i="1"/>
  <c r="AM1738" i="1"/>
  <c r="AM1739" i="1"/>
  <c r="AM1740" i="1"/>
  <c r="AM1741" i="1"/>
  <c r="AM1742" i="1"/>
  <c r="AM1743" i="1"/>
  <c r="AM1744" i="1"/>
  <c r="AM1745" i="1"/>
  <c r="AM1746" i="1"/>
  <c r="AM1747" i="1"/>
  <c r="AM1748" i="1"/>
  <c r="AM1749" i="1"/>
  <c r="AM1750" i="1"/>
  <c r="AM1751" i="1"/>
  <c r="AM1752" i="1"/>
  <c r="AM1753" i="1"/>
  <c r="AM1754" i="1"/>
  <c r="AM1755" i="1"/>
  <c r="AM1756" i="1"/>
  <c r="AM1757" i="1"/>
  <c r="AM1758" i="1"/>
  <c r="AM1759" i="1"/>
  <c r="AM1760" i="1"/>
  <c r="AM1761" i="1"/>
  <c r="AM1762" i="1"/>
  <c r="AM1763" i="1"/>
  <c r="AM1764" i="1"/>
  <c r="AM1765" i="1"/>
  <c r="AM1766" i="1"/>
  <c r="AM1767" i="1"/>
  <c r="AM1768" i="1"/>
  <c r="AM1769" i="1"/>
  <c r="AM1770" i="1"/>
  <c r="AM1771" i="1"/>
  <c r="AM1772" i="1"/>
  <c r="AM1773" i="1"/>
  <c r="AM1774" i="1"/>
  <c r="AM1775" i="1"/>
  <c r="AM1776" i="1"/>
  <c r="AM1777" i="1"/>
  <c r="AM1778" i="1"/>
  <c r="AM1779" i="1"/>
  <c r="AM1780" i="1"/>
  <c r="AM1781" i="1"/>
  <c r="AM1782" i="1"/>
  <c r="AM1783" i="1"/>
  <c r="AM1784" i="1"/>
  <c r="AM1785" i="1"/>
  <c r="AM1786" i="1"/>
  <c r="AM1787" i="1"/>
  <c r="AM1788" i="1"/>
  <c r="AM1789" i="1"/>
  <c r="AM1790" i="1"/>
  <c r="AM1791" i="1"/>
  <c r="AM1792" i="1"/>
  <c r="AM1793" i="1"/>
  <c r="AM1794" i="1"/>
  <c r="AM1795" i="1"/>
  <c r="AM1796" i="1"/>
  <c r="AM1797" i="1"/>
  <c r="AM1798" i="1"/>
  <c r="AM1799" i="1"/>
  <c r="AM1800" i="1"/>
  <c r="AM1801" i="1"/>
  <c r="AM1802" i="1"/>
  <c r="AM1803" i="1"/>
  <c r="AM1804" i="1"/>
  <c r="AM1805" i="1"/>
  <c r="AM1806" i="1"/>
  <c r="AM1807" i="1"/>
  <c r="AM1808" i="1"/>
  <c r="AM1809" i="1"/>
  <c r="AM1810" i="1"/>
  <c r="AM1811" i="1"/>
  <c r="AM1812" i="1"/>
  <c r="AM1813" i="1"/>
  <c r="AM1814" i="1"/>
  <c r="AM1815" i="1"/>
  <c r="AM1816" i="1"/>
  <c r="AM1817" i="1"/>
  <c r="AM1818" i="1"/>
  <c r="AM1819" i="1"/>
  <c r="AM1820" i="1"/>
  <c r="AM1821" i="1"/>
  <c r="AM1822" i="1"/>
  <c r="AM1823" i="1"/>
  <c r="AM1824" i="1"/>
  <c r="AM1825" i="1"/>
  <c r="AM1826" i="1"/>
  <c r="AM1827" i="1"/>
  <c r="AM1828" i="1"/>
  <c r="AM1829" i="1"/>
  <c r="AM1830" i="1"/>
  <c r="AM1831" i="1"/>
  <c r="AM1832" i="1"/>
  <c r="AM1833" i="1"/>
  <c r="AM1834" i="1"/>
  <c r="AM1835" i="1"/>
  <c r="AM1836" i="1"/>
  <c r="AM1837" i="1"/>
  <c r="AM1838" i="1"/>
  <c r="AM1839" i="1"/>
  <c r="AM1840" i="1"/>
  <c r="AM1841" i="1"/>
  <c r="AM1842" i="1"/>
  <c r="AM1843" i="1"/>
  <c r="AM1844" i="1"/>
  <c r="AM1845" i="1"/>
  <c r="AM1846" i="1"/>
  <c r="AM1847" i="1"/>
  <c r="AM1848" i="1"/>
  <c r="AM1849" i="1"/>
  <c r="AM1850" i="1"/>
  <c r="AM1851" i="1"/>
  <c r="AM1852" i="1"/>
  <c r="AM1853" i="1"/>
  <c r="AM1854" i="1"/>
  <c r="AM1855" i="1"/>
  <c r="AM1856" i="1"/>
  <c r="AM1857" i="1"/>
  <c r="AM1858" i="1"/>
  <c r="AM1859" i="1"/>
  <c r="AM1860" i="1"/>
  <c r="AM1861" i="1"/>
  <c r="AM1862" i="1"/>
  <c r="AM1863" i="1"/>
  <c r="AM1864" i="1"/>
  <c r="AM1865" i="1"/>
  <c r="AM1866" i="1"/>
  <c r="AM1867" i="1"/>
  <c r="AM1868" i="1"/>
  <c r="AM1869" i="1"/>
  <c r="AM1870" i="1"/>
  <c r="AM1871" i="1"/>
  <c r="AM1872" i="1"/>
  <c r="AM1873" i="1"/>
  <c r="AM1874" i="1"/>
  <c r="AM1875" i="1"/>
  <c r="AM1876" i="1"/>
  <c r="AM1877" i="1"/>
  <c r="AM1878" i="1"/>
  <c r="AM1879" i="1"/>
  <c r="AM1880" i="1"/>
  <c r="AM1881" i="1"/>
  <c r="AM1882" i="1"/>
  <c r="AM1883" i="1"/>
  <c r="AM1884" i="1"/>
  <c r="AM1885" i="1"/>
  <c r="AM1886" i="1"/>
  <c r="AM1887" i="1"/>
  <c r="AM1888" i="1"/>
  <c r="AM1889" i="1"/>
  <c r="AM1890" i="1"/>
  <c r="AM1891" i="1"/>
  <c r="AM1892" i="1"/>
  <c r="AM1893" i="1"/>
  <c r="AM1894" i="1"/>
  <c r="AM1895" i="1"/>
  <c r="AM1896" i="1"/>
  <c r="AM1897" i="1"/>
  <c r="AM1898" i="1"/>
  <c r="AM1899" i="1"/>
  <c r="AM1900" i="1"/>
  <c r="AM1901" i="1"/>
  <c r="AM1902" i="1"/>
  <c r="AM1903" i="1"/>
  <c r="AM1904" i="1"/>
  <c r="AM1905" i="1"/>
  <c r="AM1906" i="1"/>
  <c r="AM1907" i="1"/>
  <c r="AM1908" i="1"/>
  <c r="AM1909" i="1"/>
  <c r="AM1910" i="1"/>
  <c r="AM1911" i="1"/>
  <c r="AM1912" i="1"/>
  <c r="AM1913" i="1"/>
  <c r="AM1914" i="1"/>
  <c r="AM1915" i="1"/>
  <c r="AM1916" i="1"/>
  <c r="AM1917" i="1"/>
  <c r="AM1918" i="1"/>
  <c r="AM1919" i="1"/>
  <c r="AM1920" i="1"/>
  <c r="AM1921" i="1"/>
  <c r="AM1922" i="1"/>
  <c r="AM1923" i="1"/>
  <c r="AM1924" i="1"/>
  <c r="AM1925" i="1"/>
  <c r="AM1926" i="1"/>
  <c r="AM1927" i="1"/>
  <c r="AM1928" i="1"/>
  <c r="AM1929" i="1"/>
  <c r="AM1930" i="1"/>
  <c r="AM1931" i="1"/>
  <c r="AM1932" i="1"/>
  <c r="AM1933" i="1"/>
  <c r="AM1934" i="1"/>
  <c r="AM1935" i="1"/>
  <c r="AM1936" i="1"/>
  <c r="AM1937" i="1"/>
  <c r="AM1938" i="1"/>
  <c r="AM1939" i="1"/>
  <c r="AM1940" i="1"/>
  <c r="AM1941" i="1"/>
  <c r="AM1942" i="1"/>
  <c r="AM1943" i="1"/>
  <c r="AM1944" i="1"/>
  <c r="AM1945" i="1"/>
  <c r="AM1946" i="1"/>
  <c r="AM1947" i="1"/>
  <c r="AM1948" i="1"/>
  <c r="AM1949" i="1"/>
  <c r="AM1950" i="1"/>
  <c r="AM1951" i="1"/>
  <c r="AM1952" i="1"/>
  <c r="AM1953" i="1"/>
  <c r="AM1954" i="1"/>
  <c r="AM1955" i="1"/>
  <c r="AM1956" i="1"/>
  <c r="AM1957" i="1"/>
  <c r="AM1958" i="1"/>
  <c r="AM1959" i="1"/>
  <c r="AM1960" i="1"/>
  <c r="AM1961" i="1"/>
  <c r="AM1962" i="1"/>
  <c r="AM1963" i="1"/>
  <c r="AM1964" i="1"/>
  <c r="AM1965" i="1"/>
  <c r="AM1966" i="1"/>
  <c r="AM1967" i="1"/>
  <c r="AM1968" i="1"/>
  <c r="AM1969" i="1"/>
  <c r="AM1970" i="1"/>
  <c r="AM1971" i="1"/>
  <c r="AM1972" i="1"/>
  <c r="AM1973" i="1"/>
  <c r="AM1974" i="1"/>
  <c r="AM1975" i="1"/>
  <c r="AM1976" i="1"/>
  <c r="AM1977" i="1"/>
  <c r="AM1978" i="1"/>
  <c r="AM1979" i="1"/>
  <c r="AM1980" i="1"/>
  <c r="AM1981" i="1"/>
  <c r="AM1982" i="1"/>
  <c r="AM1983" i="1"/>
  <c r="AM1984" i="1"/>
  <c r="AM1985" i="1"/>
  <c r="AM1986" i="1"/>
  <c r="AM1987" i="1"/>
  <c r="AM1988" i="1"/>
  <c r="AM1989" i="1"/>
  <c r="AM1990" i="1"/>
  <c r="AM1991" i="1"/>
  <c r="AM1992" i="1"/>
  <c r="AM1993" i="1"/>
  <c r="AM1994" i="1"/>
  <c r="AM1995" i="1"/>
  <c r="AM1996" i="1"/>
  <c r="AM1997" i="1"/>
  <c r="AM1998" i="1"/>
  <c r="AM1999" i="1"/>
  <c r="AM2000" i="1"/>
  <c r="AM2001" i="1"/>
  <c r="AM2002" i="1"/>
  <c r="AM2003" i="1"/>
  <c r="AM2004" i="1"/>
  <c r="AM2005" i="1"/>
  <c r="AM2006" i="1"/>
  <c r="AM2007" i="1"/>
  <c r="AM2008" i="1"/>
  <c r="AM2009" i="1"/>
  <c r="AM2010" i="1"/>
  <c r="AM2011" i="1"/>
  <c r="AM2012" i="1"/>
  <c r="AM2013" i="1"/>
  <c r="AM2014" i="1"/>
  <c r="AM2015" i="1"/>
  <c r="AM2016" i="1"/>
  <c r="AM2017" i="1"/>
  <c r="AM2018" i="1"/>
  <c r="AM2019" i="1"/>
  <c r="AM2020" i="1"/>
  <c r="AM2021" i="1"/>
  <c r="AM2022" i="1"/>
  <c r="AM2023" i="1"/>
  <c r="AM2024" i="1"/>
  <c r="AM2025" i="1"/>
  <c r="AM2026" i="1"/>
  <c r="AM2027" i="1"/>
  <c r="AM2028" i="1"/>
  <c r="AM2029" i="1"/>
  <c r="AM2030" i="1"/>
  <c r="AM2031" i="1"/>
  <c r="AM2032" i="1"/>
  <c r="AM2033" i="1"/>
  <c r="AM2034" i="1"/>
  <c r="AM2035" i="1"/>
  <c r="AM2036" i="1"/>
  <c r="AM2037" i="1"/>
  <c r="AM2038" i="1"/>
  <c r="AM2039" i="1"/>
  <c r="AM2040" i="1"/>
  <c r="AM2041" i="1"/>
  <c r="AM2042" i="1"/>
  <c r="AM2043" i="1"/>
  <c r="AM2044" i="1"/>
  <c r="AM2045" i="1"/>
  <c r="AM2046" i="1"/>
  <c r="AM2047" i="1"/>
  <c r="AM2048" i="1"/>
  <c r="AM2049" i="1"/>
  <c r="AM2050" i="1"/>
  <c r="AM2051" i="1"/>
  <c r="AM2052" i="1"/>
  <c r="AM2053" i="1"/>
  <c r="AM2054" i="1"/>
  <c r="AM2055" i="1"/>
  <c r="AM2056" i="1"/>
  <c r="AM2057" i="1"/>
  <c r="AM2058" i="1"/>
  <c r="AM2059" i="1"/>
  <c r="AM2060" i="1"/>
  <c r="AM2061" i="1"/>
  <c r="AM2062" i="1"/>
  <c r="AM2063" i="1"/>
  <c r="AM2064" i="1"/>
  <c r="AM2065" i="1"/>
  <c r="AM2066" i="1"/>
  <c r="AM2067" i="1"/>
  <c r="AM2068" i="1"/>
  <c r="AM2069" i="1"/>
  <c r="AM2070" i="1"/>
  <c r="AM2071" i="1"/>
  <c r="AM2072" i="1"/>
  <c r="AM2073" i="1"/>
  <c r="AM2074" i="1"/>
  <c r="AM2075" i="1"/>
  <c r="AM2076" i="1"/>
  <c r="AM2077" i="1"/>
  <c r="AM2078" i="1"/>
  <c r="AM2079" i="1"/>
  <c r="AM2080" i="1"/>
  <c r="AM2081" i="1"/>
  <c r="AM2082" i="1"/>
  <c r="AM2083" i="1"/>
  <c r="AM2084" i="1"/>
  <c r="AM2085" i="1"/>
  <c r="AM2086" i="1"/>
  <c r="AM2087" i="1"/>
  <c r="AM2088" i="1"/>
  <c r="AM2089" i="1"/>
  <c r="AM2090" i="1"/>
  <c r="AM2091" i="1"/>
  <c r="AM2092" i="1"/>
  <c r="AM2093" i="1"/>
  <c r="AM2094" i="1"/>
  <c r="AM2095" i="1"/>
  <c r="AM2096" i="1"/>
  <c r="AM2097" i="1"/>
  <c r="AM2098" i="1"/>
  <c r="AM2099" i="1"/>
  <c r="AM2100" i="1"/>
  <c r="AM2101" i="1"/>
  <c r="AM2102" i="1"/>
  <c r="AM2103" i="1"/>
  <c r="AM2104" i="1"/>
  <c r="AM2105" i="1"/>
  <c r="AM2106" i="1"/>
  <c r="AM2107" i="1"/>
  <c r="AM2108" i="1"/>
  <c r="AM2109" i="1"/>
  <c r="AM2110" i="1"/>
  <c r="AM2111" i="1"/>
  <c r="AM2112" i="1"/>
  <c r="AM2113" i="1"/>
  <c r="AM2114" i="1"/>
  <c r="AM2115" i="1"/>
  <c r="AM2116" i="1"/>
  <c r="AM2117" i="1"/>
  <c r="AM2118" i="1"/>
  <c r="AM2119" i="1"/>
  <c r="AM2120" i="1"/>
  <c r="AM2121" i="1"/>
  <c r="AM2122" i="1"/>
  <c r="AM2123" i="1"/>
  <c r="AM2124" i="1"/>
  <c r="AM2125" i="1"/>
  <c r="AM2126" i="1"/>
  <c r="AM2127" i="1"/>
  <c r="AM2128" i="1"/>
  <c r="AM2129" i="1"/>
  <c r="AM2130" i="1"/>
  <c r="AM2131" i="1"/>
  <c r="AM2132" i="1"/>
  <c r="AM2133" i="1"/>
  <c r="AM2134" i="1"/>
  <c r="AM2135" i="1"/>
  <c r="AM2136" i="1"/>
  <c r="AM2137" i="1"/>
  <c r="AM2138" i="1"/>
  <c r="AM2139" i="1"/>
  <c r="AM2140" i="1"/>
  <c r="AM2141" i="1"/>
  <c r="AM2142" i="1"/>
  <c r="AM2143" i="1"/>
  <c r="AM2144" i="1"/>
  <c r="AM2145" i="1"/>
  <c r="AM2146" i="1"/>
  <c r="AM2147" i="1"/>
  <c r="AM2148" i="1"/>
  <c r="AM2149" i="1"/>
  <c r="AM2150" i="1"/>
  <c r="AM2151" i="1"/>
  <c r="AM2152" i="1"/>
  <c r="AM2153" i="1"/>
  <c r="AM2154" i="1"/>
  <c r="AM2155" i="1"/>
  <c r="AM2156" i="1"/>
  <c r="AM2157" i="1"/>
  <c r="AM2158" i="1"/>
  <c r="AM2159" i="1"/>
  <c r="AM2160" i="1"/>
  <c r="AM2161" i="1"/>
  <c r="AM2162" i="1"/>
  <c r="AM2163" i="1"/>
  <c r="AM2164" i="1"/>
  <c r="AM2165" i="1"/>
  <c r="AM2166" i="1"/>
  <c r="AM2167" i="1"/>
  <c r="AM2168" i="1"/>
  <c r="AM2169" i="1"/>
  <c r="AM2170" i="1"/>
  <c r="AM2171" i="1"/>
  <c r="AM2172" i="1"/>
  <c r="AM2173" i="1"/>
  <c r="AM2174" i="1"/>
  <c r="AM2175" i="1"/>
  <c r="AM2176" i="1"/>
  <c r="AM2177" i="1"/>
  <c r="AM2178" i="1"/>
  <c r="AM2179" i="1"/>
  <c r="AM2180" i="1"/>
  <c r="AM2181" i="1"/>
  <c r="AM2182" i="1"/>
  <c r="AM2183" i="1"/>
  <c r="AM2184" i="1"/>
  <c r="AM2185" i="1"/>
  <c r="AM2186" i="1"/>
  <c r="AM2187" i="1"/>
  <c r="AM2188" i="1"/>
  <c r="AM2189" i="1"/>
  <c r="AM2190" i="1"/>
  <c r="AM2191" i="1"/>
  <c r="AM2192" i="1"/>
  <c r="AM2193" i="1"/>
  <c r="AM2194" i="1"/>
  <c r="AM2195" i="1"/>
  <c r="AM2196" i="1"/>
  <c r="AM2197" i="1"/>
  <c r="AM2198" i="1"/>
  <c r="AM2199" i="1"/>
  <c r="AM2200" i="1"/>
  <c r="AM2201" i="1"/>
  <c r="AM2202" i="1"/>
  <c r="AM2203" i="1"/>
  <c r="AM2204" i="1"/>
  <c r="AM2205" i="1"/>
  <c r="AM2206" i="1"/>
  <c r="AM2207" i="1"/>
  <c r="AM2208" i="1"/>
  <c r="AM2209" i="1"/>
  <c r="AM2210" i="1"/>
  <c r="AM2211" i="1"/>
  <c r="AM2212" i="1"/>
  <c r="AM2213" i="1"/>
  <c r="AM2214" i="1"/>
  <c r="AM2215" i="1"/>
  <c r="AM2216" i="1"/>
  <c r="AM2217" i="1"/>
  <c r="AM2218" i="1"/>
  <c r="AM2219" i="1"/>
  <c r="AM2220" i="1"/>
  <c r="AM2221" i="1"/>
  <c r="AM2222" i="1"/>
  <c r="AM2223" i="1"/>
  <c r="AM2224" i="1"/>
  <c r="AM2225" i="1"/>
  <c r="AM2226" i="1"/>
  <c r="AM2227" i="1"/>
  <c r="AM2228" i="1"/>
  <c r="AM2229" i="1"/>
  <c r="AM2230" i="1"/>
  <c r="AM2231" i="1"/>
  <c r="AM2232" i="1"/>
  <c r="AM2233" i="1"/>
  <c r="AM2234" i="1"/>
  <c r="AM2235" i="1"/>
  <c r="AM2236" i="1"/>
  <c r="AM2237" i="1"/>
  <c r="AM2238" i="1"/>
  <c r="AM2239" i="1"/>
  <c r="AM2240" i="1"/>
  <c r="AM2241" i="1"/>
  <c r="AM2242" i="1"/>
  <c r="AM2243" i="1"/>
  <c r="AM2244" i="1"/>
  <c r="AM2245" i="1"/>
  <c r="AM2246" i="1"/>
  <c r="AM2247" i="1"/>
  <c r="AM2248" i="1"/>
  <c r="AM2249" i="1"/>
  <c r="AM2250" i="1"/>
  <c r="AM2251" i="1"/>
  <c r="AM2252" i="1"/>
  <c r="AM2253" i="1"/>
  <c r="AM2254" i="1"/>
  <c r="AM2255" i="1"/>
  <c r="AM2256" i="1"/>
  <c r="AM2257" i="1"/>
  <c r="AM2258" i="1"/>
  <c r="AM2259" i="1"/>
  <c r="AM2260" i="1"/>
  <c r="AM2261" i="1"/>
  <c r="AM2262" i="1"/>
  <c r="AM2263" i="1"/>
  <c r="AM2264" i="1"/>
  <c r="AM2265" i="1"/>
  <c r="AM2266" i="1"/>
  <c r="AM2267" i="1"/>
  <c r="AM2268" i="1"/>
  <c r="AM2269" i="1"/>
  <c r="AM2270" i="1"/>
  <c r="AM2271" i="1"/>
  <c r="AM2272" i="1"/>
  <c r="AM2273" i="1"/>
  <c r="AM2274" i="1"/>
  <c r="AM2275" i="1"/>
  <c r="AM2276" i="1"/>
  <c r="AM2277" i="1"/>
  <c r="AM2278" i="1"/>
  <c r="AM2279" i="1"/>
  <c r="AM2280" i="1"/>
  <c r="AM2281" i="1"/>
  <c r="AM2282" i="1"/>
  <c r="AM2283" i="1"/>
  <c r="AM2284" i="1"/>
  <c r="AM2285" i="1"/>
  <c r="AM2286" i="1"/>
  <c r="AM2287" i="1"/>
  <c r="AM2288" i="1"/>
  <c r="AM2289" i="1"/>
  <c r="AM2290" i="1"/>
  <c r="AM2291" i="1"/>
  <c r="AM2292" i="1"/>
  <c r="AM2293" i="1"/>
  <c r="AM2294" i="1"/>
  <c r="AM2295" i="1"/>
  <c r="AM2296" i="1"/>
  <c r="AM2297" i="1"/>
  <c r="AM2298" i="1"/>
  <c r="AM2299" i="1"/>
  <c r="AM2300" i="1"/>
  <c r="AM2301" i="1"/>
  <c r="AM2302" i="1"/>
  <c r="AM2303" i="1"/>
  <c r="AM2304" i="1"/>
  <c r="AM2305" i="1"/>
  <c r="AM2306" i="1"/>
  <c r="AM2307" i="1"/>
  <c r="AM2308" i="1"/>
  <c r="AM2309" i="1"/>
  <c r="AM2310" i="1"/>
  <c r="AM2311" i="1"/>
  <c r="AM2312" i="1"/>
  <c r="AM2313" i="1"/>
  <c r="AM2314" i="1"/>
  <c r="AM2315" i="1"/>
  <c r="AM2316" i="1"/>
  <c r="AM2317" i="1"/>
  <c r="AM2318" i="1"/>
  <c r="AM2319" i="1"/>
  <c r="AM2320" i="1"/>
  <c r="AM2321" i="1"/>
  <c r="AM2322" i="1"/>
  <c r="AM2323" i="1"/>
  <c r="AM2324" i="1"/>
  <c r="AM2325" i="1"/>
  <c r="AM2326" i="1"/>
  <c r="AM2327" i="1"/>
  <c r="AM2328" i="1"/>
  <c r="AM2329" i="1"/>
  <c r="AM2330" i="1"/>
  <c r="AM2331" i="1"/>
  <c r="AM2332" i="1"/>
  <c r="AM2333" i="1"/>
  <c r="AM2334" i="1"/>
  <c r="AM2335" i="1"/>
  <c r="AM2336" i="1"/>
  <c r="AM2337" i="1"/>
  <c r="AM2338" i="1"/>
  <c r="AM2339" i="1"/>
  <c r="AM2340" i="1"/>
  <c r="AM2341" i="1"/>
  <c r="AM2342" i="1"/>
  <c r="AM2343" i="1"/>
  <c r="AM2344" i="1"/>
  <c r="AM2345" i="1"/>
  <c r="AM2346" i="1"/>
  <c r="AM2347" i="1"/>
  <c r="AM2348" i="1"/>
  <c r="AM2349" i="1"/>
  <c r="AM2350" i="1"/>
  <c r="AM2351" i="1"/>
  <c r="AM2352" i="1"/>
  <c r="AM2353" i="1"/>
  <c r="AM2354" i="1"/>
  <c r="AM2355" i="1"/>
  <c r="AM2356" i="1"/>
  <c r="AM2357" i="1"/>
  <c r="AM2358" i="1"/>
  <c r="AM2359" i="1"/>
  <c r="AM2360" i="1"/>
  <c r="AM2361" i="1"/>
  <c r="AM2362" i="1"/>
  <c r="AM2363" i="1"/>
  <c r="AM2364" i="1"/>
  <c r="AM2365" i="1"/>
  <c r="AM2366" i="1"/>
  <c r="AM2367" i="1"/>
  <c r="AM2368" i="1"/>
  <c r="AM2369" i="1"/>
  <c r="AM2370" i="1"/>
  <c r="AM2371" i="1"/>
  <c r="AM2372" i="1"/>
  <c r="AM2373" i="1"/>
  <c r="AM2374" i="1"/>
  <c r="AM2375" i="1"/>
  <c r="AM2376" i="1"/>
  <c r="AM2377" i="1"/>
  <c r="AM2378" i="1"/>
  <c r="AM2379" i="1"/>
  <c r="AM2380" i="1"/>
  <c r="AM2381" i="1"/>
  <c r="AM2382" i="1"/>
  <c r="AM2383" i="1"/>
  <c r="AM2384" i="1"/>
  <c r="AM2385" i="1"/>
  <c r="AM2386" i="1"/>
  <c r="AM2387" i="1"/>
  <c r="AM2388" i="1"/>
  <c r="AM2389" i="1"/>
  <c r="AM2390" i="1"/>
  <c r="AM2391" i="1"/>
  <c r="AM2392" i="1"/>
  <c r="AM2393" i="1"/>
  <c r="AM2394" i="1"/>
  <c r="AM2395" i="1"/>
  <c r="AM2396" i="1"/>
  <c r="AM2397" i="1"/>
  <c r="AM2398" i="1"/>
  <c r="AM2399" i="1"/>
  <c r="AM2400" i="1"/>
  <c r="AM2401" i="1"/>
  <c r="AM2402" i="1"/>
  <c r="AM2403" i="1"/>
  <c r="AM2404" i="1"/>
  <c r="AM2405" i="1"/>
  <c r="AM2406" i="1"/>
  <c r="AM2407" i="1"/>
  <c r="AM2408" i="1"/>
  <c r="AM2409" i="1"/>
  <c r="AM2410" i="1"/>
  <c r="AM2411" i="1"/>
  <c r="AM2412" i="1"/>
  <c r="AM2413" i="1"/>
  <c r="AM2414" i="1"/>
  <c r="AM2415" i="1"/>
  <c r="AM2416" i="1"/>
  <c r="AM2417" i="1"/>
  <c r="AM2418" i="1"/>
  <c r="AM2419" i="1"/>
  <c r="AM2420" i="1"/>
  <c r="AM2421" i="1"/>
  <c r="AM2422" i="1"/>
  <c r="AM2423" i="1"/>
  <c r="AM2424" i="1"/>
  <c r="AM2425" i="1"/>
  <c r="AM2426" i="1"/>
  <c r="AM2427" i="1"/>
  <c r="AM2428" i="1"/>
  <c r="AM2429" i="1"/>
  <c r="AM2430" i="1"/>
  <c r="AM2431" i="1"/>
  <c r="AM2432" i="1"/>
  <c r="AM2433" i="1"/>
  <c r="AM2434" i="1"/>
  <c r="AM2435" i="1"/>
  <c r="AM2436" i="1"/>
  <c r="AM2437" i="1"/>
  <c r="AM2438" i="1"/>
  <c r="AM2439" i="1"/>
  <c r="AM2440" i="1"/>
  <c r="AM2441" i="1"/>
  <c r="AM2442" i="1"/>
  <c r="AM2443" i="1"/>
  <c r="AM2444" i="1"/>
  <c r="AM2445" i="1"/>
  <c r="AM2446" i="1"/>
  <c r="AM2447" i="1"/>
  <c r="AM2448" i="1"/>
  <c r="AM2449" i="1"/>
  <c r="AM2450" i="1"/>
  <c r="AM2451" i="1"/>
  <c r="AM2452" i="1"/>
  <c r="AM2453" i="1"/>
  <c r="AM2454" i="1"/>
  <c r="AM2455" i="1"/>
  <c r="AM2456" i="1"/>
  <c r="AM2457" i="1"/>
  <c r="AM2458" i="1"/>
  <c r="AM2459" i="1"/>
  <c r="AM2460" i="1"/>
  <c r="AM2461" i="1"/>
  <c r="AM2462" i="1"/>
  <c r="AM2463" i="1"/>
  <c r="AM2464" i="1"/>
  <c r="AM2465" i="1"/>
  <c r="AM2466" i="1"/>
  <c r="AM2467" i="1"/>
  <c r="AM2468" i="1"/>
  <c r="AM2469" i="1"/>
  <c r="AM2470" i="1"/>
  <c r="AM2471" i="1"/>
  <c r="AM2472" i="1"/>
  <c r="AM2473" i="1"/>
  <c r="AM2474" i="1"/>
  <c r="AM2475" i="1"/>
  <c r="AM2476" i="1"/>
  <c r="AM2477" i="1"/>
  <c r="AM2478" i="1"/>
  <c r="AM2479" i="1"/>
  <c r="AM2480" i="1"/>
  <c r="AM2481" i="1"/>
  <c r="AM2482" i="1"/>
  <c r="AM2483" i="1"/>
  <c r="AM2484" i="1"/>
  <c r="AM2485" i="1"/>
  <c r="AM2486" i="1"/>
  <c r="AM2487" i="1"/>
  <c r="AM2488" i="1"/>
  <c r="AM2489" i="1"/>
  <c r="AM2490" i="1"/>
  <c r="AM2491" i="1"/>
  <c r="AM2492" i="1"/>
  <c r="AM2493" i="1"/>
  <c r="AM2494" i="1"/>
  <c r="AM2495" i="1"/>
  <c r="AM2496" i="1"/>
  <c r="AM2497" i="1"/>
  <c r="AM2498" i="1"/>
  <c r="AM2499" i="1"/>
  <c r="AM2500" i="1"/>
  <c r="AM2501" i="1"/>
  <c r="AM2502" i="1"/>
  <c r="AM2503" i="1"/>
  <c r="AM2504" i="1"/>
  <c r="AM2505" i="1"/>
  <c r="AM2506" i="1"/>
  <c r="AM2507" i="1"/>
  <c r="AM2508" i="1"/>
  <c r="AM2509" i="1"/>
  <c r="AM2510" i="1"/>
  <c r="AM2511" i="1"/>
  <c r="AM2512" i="1"/>
  <c r="AM2513" i="1"/>
  <c r="AM2514" i="1"/>
  <c r="AM2515" i="1"/>
  <c r="AM2516" i="1"/>
  <c r="AM2517" i="1"/>
  <c r="AM2518" i="1"/>
  <c r="AM2519" i="1"/>
  <c r="AM2520" i="1"/>
  <c r="AM2521" i="1"/>
  <c r="AM2522" i="1"/>
  <c r="AM2523" i="1"/>
  <c r="AM2524" i="1"/>
  <c r="AM2525" i="1"/>
  <c r="AM2526" i="1"/>
  <c r="AM2527" i="1"/>
  <c r="AM2528" i="1"/>
  <c r="AM2529" i="1"/>
  <c r="AM2530" i="1"/>
  <c r="AM2531" i="1"/>
  <c r="AM2532" i="1"/>
  <c r="AM2533" i="1"/>
  <c r="AM2534" i="1"/>
  <c r="AM2535" i="1"/>
  <c r="AM2536" i="1"/>
  <c r="AM2537" i="1"/>
  <c r="AM2538" i="1"/>
  <c r="AM2539" i="1"/>
  <c r="AM2540" i="1"/>
  <c r="AM2541" i="1"/>
  <c r="AM2542" i="1"/>
  <c r="AM2543" i="1"/>
  <c r="AM2544" i="1"/>
  <c r="AM2545" i="1"/>
  <c r="AM2546" i="1"/>
  <c r="AM2547" i="1"/>
  <c r="AM2548" i="1"/>
  <c r="AM2549" i="1"/>
  <c r="AM2550" i="1"/>
  <c r="AM2551" i="1"/>
  <c r="AM2552" i="1"/>
  <c r="AM2553" i="1"/>
  <c r="AM2554" i="1"/>
  <c r="AM2555" i="1"/>
  <c r="AM2556" i="1"/>
  <c r="AM2557" i="1"/>
  <c r="AM2558" i="1"/>
  <c r="AM2559" i="1"/>
  <c r="AM2560" i="1"/>
  <c r="AM2561" i="1"/>
  <c r="AM2562" i="1"/>
  <c r="AM2563" i="1"/>
  <c r="AM2564" i="1"/>
  <c r="AM2565" i="1"/>
  <c r="AM2566" i="1"/>
  <c r="AM2567" i="1"/>
  <c r="AM2568" i="1"/>
  <c r="AM2569" i="1"/>
  <c r="AM2570" i="1"/>
  <c r="AM2571" i="1"/>
  <c r="AM2572" i="1"/>
  <c r="AM2573" i="1"/>
  <c r="AM2574" i="1"/>
  <c r="AM2575" i="1"/>
  <c r="AM2576" i="1"/>
  <c r="AM2577" i="1"/>
  <c r="AM2578" i="1"/>
  <c r="AM2579" i="1"/>
  <c r="AM2580" i="1"/>
  <c r="AM2581" i="1"/>
  <c r="AM2582" i="1"/>
  <c r="AM2583" i="1"/>
  <c r="AM2584" i="1"/>
  <c r="AM2585" i="1"/>
  <c r="AM2586" i="1"/>
  <c r="AM2587" i="1"/>
  <c r="AM2588" i="1"/>
  <c r="AM2589" i="1"/>
  <c r="AM2590" i="1"/>
  <c r="AM2591" i="1"/>
  <c r="AM2592" i="1"/>
  <c r="AM2593" i="1"/>
  <c r="AM2594" i="1"/>
  <c r="AM2595" i="1"/>
  <c r="AM2596" i="1"/>
  <c r="AM2597" i="1"/>
  <c r="AM2598" i="1"/>
  <c r="AM2599" i="1"/>
  <c r="AM2600" i="1"/>
  <c r="AM2601" i="1"/>
  <c r="AM2602" i="1"/>
  <c r="AM2603" i="1"/>
  <c r="AM2604" i="1"/>
  <c r="AM2605" i="1"/>
  <c r="AM2606" i="1"/>
  <c r="AM2607" i="1"/>
  <c r="AM2608" i="1"/>
  <c r="AM2609" i="1"/>
  <c r="AM2610" i="1"/>
  <c r="AM2611" i="1"/>
  <c r="AM2612" i="1"/>
  <c r="AM2613" i="1"/>
  <c r="AM2614" i="1"/>
  <c r="AM2615" i="1"/>
  <c r="AM2616" i="1"/>
  <c r="AM2617" i="1"/>
  <c r="AM2618" i="1"/>
  <c r="AM2619" i="1"/>
  <c r="AM2620" i="1"/>
  <c r="AM2621" i="1"/>
  <c r="AM2622" i="1"/>
  <c r="AM2623" i="1"/>
  <c r="AM2624" i="1"/>
  <c r="AM2625" i="1"/>
  <c r="AM2626" i="1"/>
  <c r="AM2627" i="1"/>
  <c r="AM2628" i="1"/>
  <c r="AM2629" i="1"/>
  <c r="AM2630" i="1"/>
  <c r="AM2631" i="1"/>
  <c r="AM2632" i="1"/>
  <c r="AM2633" i="1"/>
  <c r="AM2634" i="1"/>
  <c r="AM2635" i="1"/>
  <c r="AM2636" i="1"/>
  <c r="AM2637" i="1"/>
  <c r="AM2638" i="1"/>
  <c r="AM2639" i="1"/>
  <c r="AM2640" i="1"/>
  <c r="AM2641" i="1"/>
  <c r="AM2642" i="1"/>
  <c r="AM2643" i="1"/>
  <c r="AM2644" i="1"/>
  <c r="AM2645" i="1"/>
  <c r="AM2646" i="1"/>
  <c r="AM2647" i="1"/>
  <c r="AM2648" i="1"/>
  <c r="AM2649" i="1"/>
  <c r="AM2650" i="1"/>
  <c r="AM2651" i="1"/>
  <c r="AM2652" i="1"/>
  <c r="AM2653" i="1"/>
  <c r="AM2654" i="1"/>
  <c r="AM2655" i="1"/>
  <c r="AM2656" i="1"/>
  <c r="AM2657" i="1"/>
  <c r="AM2658" i="1"/>
  <c r="AM2659" i="1"/>
  <c r="AM2660" i="1"/>
  <c r="AM2661" i="1"/>
  <c r="AM2662" i="1"/>
  <c r="AM2663" i="1"/>
  <c r="AM2664" i="1"/>
  <c r="AM2665" i="1"/>
  <c r="AM2666" i="1"/>
  <c r="AM2667" i="1"/>
  <c r="AM2668" i="1"/>
  <c r="AM2669" i="1"/>
  <c r="AM2670" i="1"/>
  <c r="AM2671" i="1"/>
  <c r="AM2672" i="1"/>
  <c r="AM2673" i="1"/>
  <c r="AM2674" i="1"/>
  <c r="AM2675" i="1"/>
  <c r="AM2676" i="1"/>
  <c r="AM2677" i="1"/>
  <c r="AM2678" i="1"/>
  <c r="AM2679" i="1"/>
  <c r="AM2680" i="1"/>
  <c r="AM2681" i="1"/>
  <c r="AM2682" i="1"/>
  <c r="AM2683" i="1"/>
  <c r="AM2684" i="1"/>
  <c r="AM2685" i="1"/>
  <c r="AM2686" i="1"/>
  <c r="AM2687" i="1"/>
  <c r="AM2688" i="1"/>
  <c r="AM2689" i="1"/>
  <c r="AM2690" i="1"/>
  <c r="AM2691" i="1"/>
  <c r="AM2692" i="1"/>
  <c r="AM2693" i="1"/>
  <c r="AM2694" i="1"/>
  <c r="AM2695" i="1"/>
  <c r="AM2696" i="1"/>
  <c r="AM2697" i="1"/>
  <c r="AM2698" i="1"/>
  <c r="AM2699" i="1"/>
  <c r="AM2700" i="1"/>
  <c r="AM2701" i="1"/>
  <c r="AM2702" i="1"/>
  <c r="AM2703" i="1"/>
  <c r="AM2704" i="1"/>
  <c r="AM2705" i="1"/>
  <c r="AM2706" i="1"/>
  <c r="AM2707" i="1"/>
  <c r="AM2708" i="1"/>
  <c r="AM2709" i="1"/>
  <c r="AM2710" i="1"/>
  <c r="AM2711" i="1"/>
  <c r="AM2712" i="1"/>
  <c r="AM2713" i="1"/>
  <c r="AM2714" i="1"/>
  <c r="AM2715" i="1"/>
  <c r="AM2716" i="1"/>
  <c r="AM2717" i="1"/>
  <c r="AM2718" i="1"/>
  <c r="AM2719" i="1"/>
  <c r="AM2720" i="1"/>
  <c r="AM2721" i="1"/>
  <c r="AM2722" i="1"/>
  <c r="AM2723" i="1"/>
  <c r="AM2724" i="1"/>
  <c r="AM2725" i="1"/>
  <c r="AM2726" i="1"/>
  <c r="AM2727" i="1"/>
  <c r="AM2728" i="1"/>
  <c r="AM2729" i="1"/>
  <c r="AM2730" i="1"/>
  <c r="AM2731" i="1"/>
  <c r="AM2732" i="1"/>
  <c r="AM2733" i="1"/>
  <c r="AM2734" i="1"/>
  <c r="AM2735" i="1"/>
  <c r="AM2736" i="1"/>
  <c r="AM2737" i="1"/>
  <c r="AM2738" i="1"/>
  <c r="AM2739" i="1"/>
  <c r="AM2740" i="1"/>
  <c r="AM2741" i="1"/>
  <c r="AM2742" i="1"/>
  <c r="AM2743" i="1"/>
  <c r="AM2744" i="1"/>
  <c r="AM2745" i="1"/>
  <c r="AM2746" i="1"/>
  <c r="AM2747" i="1"/>
  <c r="AM2748" i="1"/>
  <c r="AM2749" i="1"/>
  <c r="AM2750" i="1"/>
  <c r="AM2751" i="1"/>
  <c r="AM2752" i="1"/>
  <c r="AM2753" i="1"/>
  <c r="AM2754" i="1"/>
  <c r="AM2755" i="1"/>
  <c r="AM2756" i="1"/>
  <c r="AM2757" i="1"/>
  <c r="AM2758" i="1"/>
  <c r="AM2759" i="1"/>
  <c r="AM2760" i="1"/>
  <c r="AM2761" i="1"/>
  <c r="AM2762" i="1"/>
  <c r="AM2763" i="1"/>
  <c r="AM2764" i="1"/>
  <c r="AM2765" i="1"/>
  <c r="AM2766" i="1"/>
  <c r="AM2767" i="1"/>
  <c r="AM2768" i="1"/>
  <c r="AM2769" i="1"/>
  <c r="AM2770" i="1"/>
  <c r="AM2771" i="1"/>
  <c r="AM2772" i="1"/>
  <c r="AM2773" i="1"/>
  <c r="AM2774" i="1"/>
  <c r="AM2775" i="1"/>
  <c r="AM2776" i="1"/>
  <c r="AM2777" i="1"/>
  <c r="AM2778" i="1"/>
  <c r="AM2779" i="1"/>
  <c r="AM2780" i="1"/>
  <c r="AM2781" i="1"/>
  <c r="AM2782" i="1"/>
  <c r="AM2783" i="1"/>
  <c r="AM2784" i="1"/>
  <c r="AM2785" i="1"/>
  <c r="AM2786" i="1"/>
  <c r="AM2787" i="1"/>
  <c r="AM2788" i="1"/>
  <c r="AM2789" i="1"/>
  <c r="AM2790" i="1"/>
  <c r="AM2791" i="1"/>
  <c r="AM2792" i="1"/>
  <c r="AM2793" i="1"/>
  <c r="AM2794" i="1"/>
  <c r="AM2795" i="1"/>
  <c r="AM2796" i="1"/>
  <c r="AM2797" i="1"/>
  <c r="AM2798" i="1"/>
  <c r="AM2799" i="1"/>
  <c r="AM2800" i="1"/>
  <c r="AM2801" i="1"/>
  <c r="AM2802" i="1"/>
  <c r="AM2803" i="1"/>
  <c r="AM2804" i="1"/>
  <c r="AM2805" i="1"/>
  <c r="AM2806" i="1"/>
  <c r="AM2807" i="1"/>
  <c r="AM2808" i="1"/>
  <c r="AM2809" i="1"/>
  <c r="AM2810" i="1"/>
  <c r="AM2811" i="1"/>
  <c r="AM2812" i="1"/>
  <c r="AM2813" i="1"/>
  <c r="AM2814" i="1"/>
  <c r="AM2815" i="1"/>
  <c r="AM2816" i="1"/>
  <c r="AM2817" i="1"/>
  <c r="AM2818" i="1"/>
  <c r="AM2819" i="1"/>
  <c r="AM2820" i="1"/>
  <c r="AM2821" i="1"/>
  <c r="AM2822" i="1"/>
  <c r="AM2823" i="1"/>
  <c r="AM2824" i="1"/>
  <c r="AM2825" i="1"/>
  <c r="AM2826" i="1"/>
  <c r="AM2827" i="1"/>
  <c r="AM2828" i="1"/>
  <c r="AM2829" i="1"/>
  <c r="AM2830" i="1"/>
  <c r="AM2831" i="1"/>
  <c r="AM2832" i="1"/>
  <c r="AM2833" i="1"/>
  <c r="AM2834" i="1"/>
  <c r="AM2835" i="1"/>
  <c r="AM2836" i="1"/>
  <c r="AM2837" i="1"/>
  <c r="AM2838" i="1"/>
  <c r="AM2839" i="1"/>
  <c r="AM2840" i="1"/>
  <c r="AM2841" i="1"/>
  <c r="AM2842" i="1"/>
  <c r="AM2843" i="1"/>
  <c r="AM2844" i="1"/>
  <c r="AM2845" i="1"/>
  <c r="AM2846" i="1"/>
  <c r="AM2847" i="1"/>
  <c r="AM2848" i="1"/>
  <c r="AM2849" i="1"/>
  <c r="AM2850" i="1"/>
  <c r="AM2851" i="1"/>
  <c r="AM2852" i="1"/>
  <c r="AM2853" i="1"/>
  <c r="AM2854" i="1"/>
  <c r="AM2855" i="1"/>
  <c r="AM2856" i="1"/>
  <c r="AM2857" i="1"/>
  <c r="AM2858" i="1"/>
  <c r="AM2859" i="1"/>
  <c r="AM2860" i="1"/>
  <c r="AM2861" i="1"/>
  <c r="AM2862" i="1"/>
  <c r="AM2863" i="1"/>
  <c r="AM2864" i="1"/>
  <c r="AM2865" i="1"/>
  <c r="AM2866" i="1"/>
  <c r="AM2867" i="1"/>
  <c r="AM2868" i="1"/>
  <c r="AM2869" i="1"/>
  <c r="AM2870" i="1"/>
  <c r="AM2871" i="1"/>
  <c r="AM2872" i="1"/>
  <c r="AM2873" i="1"/>
  <c r="AM2874" i="1"/>
  <c r="AM2875" i="1"/>
  <c r="AM2876" i="1"/>
  <c r="AM2877" i="1"/>
  <c r="AM2878" i="1"/>
  <c r="AM2879" i="1"/>
  <c r="AM2880" i="1"/>
  <c r="AM2881" i="1"/>
  <c r="AM2882" i="1"/>
  <c r="AM2883" i="1"/>
  <c r="AM2884" i="1"/>
  <c r="AM2885" i="1"/>
  <c r="AM2886" i="1"/>
  <c r="AM2887" i="1"/>
  <c r="AM2888" i="1"/>
  <c r="AM2889" i="1"/>
  <c r="AM2890" i="1"/>
  <c r="AM2891" i="1"/>
  <c r="AM2892" i="1"/>
  <c r="AM2893" i="1"/>
  <c r="AM2894" i="1"/>
  <c r="AM2895" i="1"/>
  <c r="AM2896" i="1"/>
  <c r="AM2897" i="1"/>
  <c r="AM2898" i="1"/>
  <c r="AM2899" i="1"/>
  <c r="AM2900" i="1"/>
  <c r="AM2901" i="1"/>
  <c r="AM2902" i="1"/>
  <c r="AM2903" i="1"/>
  <c r="AM2904" i="1"/>
  <c r="AM2905" i="1"/>
  <c r="AM2906" i="1"/>
  <c r="AM2907" i="1"/>
  <c r="AM2908" i="1"/>
  <c r="AM2909" i="1"/>
  <c r="AM2910" i="1"/>
  <c r="AM2911" i="1"/>
  <c r="AM2912" i="1"/>
  <c r="AM2913" i="1"/>
  <c r="AM2914" i="1"/>
  <c r="AM2915" i="1"/>
  <c r="AM2916" i="1"/>
  <c r="AM2917" i="1"/>
  <c r="AM2918" i="1"/>
  <c r="AM2919" i="1"/>
  <c r="AM2920" i="1"/>
  <c r="AM2921" i="1"/>
  <c r="AM2922" i="1"/>
  <c r="AM2923" i="1"/>
  <c r="AM2924" i="1"/>
  <c r="AM2925" i="1"/>
  <c r="AM2926" i="1"/>
  <c r="AM2927" i="1"/>
  <c r="AM2928" i="1"/>
  <c r="AM2929" i="1"/>
  <c r="AM2930" i="1"/>
  <c r="AM2931" i="1"/>
  <c r="AM2932" i="1"/>
  <c r="AM2933" i="1"/>
  <c r="AM2934" i="1"/>
  <c r="AM2935" i="1"/>
  <c r="AM2936" i="1"/>
  <c r="AM2937" i="1"/>
  <c r="AM2938" i="1"/>
  <c r="AM2939" i="1"/>
  <c r="AM2940" i="1"/>
  <c r="AM2941" i="1"/>
  <c r="AM2942" i="1"/>
  <c r="AM2943" i="1"/>
  <c r="AM2944" i="1"/>
  <c r="AM2945" i="1"/>
  <c r="AM2946" i="1"/>
  <c r="AM2947" i="1"/>
  <c r="AM2948" i="1"/>
  <c r="AM2949" i="1"/>
  <c r="AM2950" i="1"/>
  <c r="AM2951" i="1"/>
  <c r="AM2952" i="1"/>
  <c r="AM2953" i="1"/>
  <c r="AM2954" i="1"/>
  <c r="AM2955" i="1"/>
  <c r="AM2956" i="1"/>
  <c r="AM2957" i="1"/>
  <c r="AM2958" i="1"/>
  <c r="AM2959" i="1"/>
  <c r="AM2960" i="1"/>
  <c r="AM2961" i="1"/>
  <c r="AM2962" i="1"/>
  <c r="AM2963" i="1"/>
  <c r="AM2964" i="1"/>
  <c r="AM2965" i="1"/>
  <c r="AM2966" i="1"/>
  <c r="AM2967" i="1"/>
  <c r="AM2968" i="1"/>
  <c r="AM2969" i="1"/>
  <c r="AM2970" i="1"/>
  <c r="AM2971" i="1"/>
  <c r="AM2972" i="1"/>
  <c r="AM2973" i="1"/>
  <c r="AM2974" i="1"/>
  <c r="AM2975" i="1"/>
  <c r="AM2976" i="1"/>
  <c r="AM2977" i="1"/>
  <c r="AM2978" i="1"/>
  <c r="AM2979" i="1"/>
  <c r="AM2980" i="1"/>
  <c r="AM2981" i="1"/>
  <c r="AM2982" i="1"/>
  <c r="AM2983" i="1"/>
  <c r="AM2984" i="1"/>
  <c r="AM2985" i="1"/>
  <c r="AM2986" i="1"/>
  <c r="AM2987" i="1"/>
  <c r="AM2988" i="1"/>
  <c r="AM2989" i="1"/>
  <c r="AM2990" i="1"/>
  <c r="AM2991" i="1"/>
  <c r="AM2992" i="1"/>
  <c r="AM2993" i="1"/>
  <c r="AM2994" i="1"/>
  <c r="AM2995" i="1"/>
  <c r="AM2996" i="1"/>
  <c r="AM2997" i="1"/>
  <c r="AM2998" i="1"/>
  <c r="AM2999" i="1"/>
  <c r="AM3000" i="1"/>
  <c r="AM3001" i="1"/>
  <c r="AM3002" i="1"/>
  <c r="AM3003" i="1"/>
  <c r="AM3004" i="1"/>
  <c r="AM3005" i="1"/>
  <c r="AM3006" i="1"/>
  <c r="AM3007" i="1"/>
  <c r="AM3008" i="1"/>
  <c r="AM3009" i="1"/>
  <c r="AM3010" i="1"/>
  <c r="AM3011" i="1"/>
  <c r="AM3012" i="1"/>
  <c r="AM3013" i="1"/>
  <c r="AM3014" i="1"/>
  <c r="AM3015" i="1"/>
  <c r="AM3016" i="1"/>
  <c r="AM3017" i="1"/>
  <c r="AM3018" i="1"/>
  <c r="AM3019" i="1"/>
  <c r="AM3020" i="1"/>
  <c r="AM3021" i="1"/>
  <c r="AM3022" i="1"/>
  <c r="AM3023" i="1"/>
  <c r="AM3024" i="1"/>
  <c r="AM3025" i="1"/>
  <c r="AM3026" i="1"/>
  <c r="AM3027" i="1"/>
  <c r="AM3028" i="1"/>
  <c r="AM3029" i="1"/>
  <c r="AM3030" i="1"/>
  <c r="AM3031" i="1"/>
  <c r="AM3032" i="1"/>
  <c r="AM3033" i="1"/>
  <c r="AM3034" i="1"/>
  <c r="AM3035" i="1"/>
  <c r="AM3036" i="1"/>
  <c r="AM3037" i="1"/>
  <c r="AM3038" i="1"/>
  <c r="AM3039" i="1"/>
  <c r="AM3040" i="1"/>
  <c r="AM3041" i="1"/>
  <c r="AM3042" i="1"/>
  <c r="AM3043" i="1"/>
  <c r="AM3044" i="1"/>
  <c r="AM3045" i="1"/>
  <c r="AM3046" i="1"/>
  <c r="AM3047" i="1"/>
  <c r="AM3048" i="1"/>
  <c r="AM3049" i="1"/>
  <c r="AM3050" i="1"/>
  <c r="AM3051" i="1"/>
  <c r="AM3052" i="1"/>
  <c r="AM3053" i="1"/>
  <c r="AM3054" i="1"/>
  <c r="AM3055" i="1"/>
  <c r="AM3056" i="1"/>
  <c r="AM3057" i="1"/>
  <c r="AM3058" i="1"/>
  <c r="AM3059" i="1"/>
  <c r="AM3060" i="1"/>
  <c r="AM3061" i="1"/>
  <c r="AM3062" i="1"/>
  <c r="AM3063" i="1"/>
  <c r="AM3064" i="1"/>
  <c r="AM3065" i="1"/>
  <c r="AM3066" i="1"/>
  <c r="AM3067" i="1"/>
  <c r="AM3068" i="1"/>
  <c r="AM3069" i="1"/>
  <c r="AM3070" i="1"/>
  <c r="AM3071" i="1"/>
  <c r="AM3072" i="1"/>
  <c r="AM3073" i="1"/>
  <c r="AM3074" i="1"/>
  <c r="AM3075" i="1"/>
  <c r="AM3076" i="1"/>
  <c r="AM3077" i="1"/>
  <c r="AM3078" i="1"/>
  <c r="AM3079" i="1"/>
  <c r="AM3080" i="1"/>
  <c r="AM3081" i="1"/>
  <c r="AM3082" i="1"/>
  <c r="AM3083" i="1"/>
  <c r="AM3084" i="1"/>
  <c r="AM3085" i="1"/>
  <c r="AM3086" i="1"/>
  <c r="AM3087" i="1"/>
  <c r="AM3088" i="1"/>
  <c r="AM3089" i="1"/>
  <c r="AM3090" i="1"/>
  <c r="AM3091" i="1"/>
  <c r="AM3092" i="1"/>
  <c r="AM3093" i="1"/>
  <c r="AM3094" i="1"/>
  <c r="AM3095" i="1"/>
  <c r="AM3096" i="1"/>
  <c r="AM3097" i="1"/>
  <c r="AM3098" i="1"/>
  <c r="AM3099" i="1"/>
  <c r="AM3100" i="1"/>
  <c r="AM3101" i="1"/>
  <c r="AM3102" i="1"/>
  <c r="AM3103" i="1"/>
  <c r="AM3104" i="1"/>
  <c r="AM3105" i="1"/>
  <c r="AM3106" i="1"/>
  <c r="AM3107" i="1"/>
  <c r="AM3108" i="1"/>
  <c r="AM3109" i="1"/>
  <c r="AM3110" i="1"/>
  <c r="AM3111" i="1"/>
  <c r="AM3112" i="1"/>
  <c r="AM3113" i="1"/>
  <c r="AM3114" i="1"/>
  <c r="AM3115" i="1"/>
  <c r="AM3116" i="1"/>
  <c r="AM3117" i="1"/>
  <c r="AM3118" i="1"/>
  <c r="AM3119" i="1"/>
  <c r="AM3120" i="1"/>
  <c r="AM3121" i="1"/>
  <c r="AM3122" i="1"/>
  <c r="AM3123" i="1"/>
  <c r="AM3124" i="1"/>
  <c r="AM3125" i="1"/>
  <c r="AM3126" i="1"/>
  <c r="AM3127" i="1"/>
  <c r="AM3128" i="1"/>
  <c r="AM3129" i="1"/>
  <c r="AM3130" i="1"/>
  <c r="AM3131" i="1"/>
  <c r="AM3132" i="1"/>
  <c r="AM3133" i="1"/>
  <c r="AM3134" i="1"/>
  <c r="AM3135" i="1"/>
  <c r="AM3136" i="1"/>
  <c r="AM3137" i="1"/>
  <c r="AM3138" i="1"/>
  <c r="AM3139" i="1"/>
  <c r="AM3140" i="1"/>
  <c r="AM3141" i="1"/>
  <c r="AM3142" i="1"/>
  <c r="AM3143" i="1"/>
  <c r="AM3144" i="1"/>
  <c r="AM3145" i="1"/>
  <c r="AM3146" i="1"/>
  <c r="AM3147" i="1"/>
  <c r="AM3148" i="1"/>
  <c r="AM3149" i="1"/>
  <c r="AM3150" i="1"/>
  <c r="AM3151" i="1"/>
  <c r="AM3152" i="1"/>
  <c r="AM3153" i="1"/>
  <c r="AM3154" i="1"/>
  <c r="AM3155" i="1"/>
  <c r="AM3156" i="1"/>
  <c r="AM3157" i="1"/>
  <c r="AM3158" i="1"/>
  <c r="AM3159" i="1"/>
  <c r="AM3160" i="1"/>
  <c r="AM3161" i="1"/>
  <c r="AM3162" i="1"/>
  <c r="AM3163" i="1"/>
  <c r="AM3164" i="1"/>
  <c r="AM3165" i="1"/>
  <c r="AM3166" i="1"/>
  <c r="AM3167" i="1"/>
  <c r="AM3168" i="1"/>
  <c r="AM3169" i="1"/>
  <c r="AM3170" i="1"/>
  <c r="AM3171" i="1"/>
  <c r="AM3172" i="1"/>
  <c r="AM3173" i="1"/>
  <c r="AM3174" i="1"/>
  <c r="AM3175" i="1"/>
  <c r="AM3176" i="1"/>
  <c r="AM3177" i="1"/>
  <c r="AM3178" i="1"/>
  <c r="AM3179" i="1"/>
  <c r="AM3180" i="1"/>
  <c r="AM3181" i="1"/>
  <c r="AM3182" i="1"/>
  <c r="AM3183" i="1"/>
  <c r="AM3184" i="1"/>
  <c r="AM3185" i="1"/>
  <c r="AM3186" i="1"/>
  <c r="AM3187" i="1"/>
  <c r="AM3188" i="1"/>
  <c r="AM3189" i="1"/>
  <c r="AM3190" i="1"/>
  <c r="AM3191" i="1"/>
  <c r="AM3192" i="1"/>
  <c r="AM3193" i="1"/>
  <c r="AM3194" i="1"/>
  <c r="AM3195" i="1"/>
  <c r="AM3196" i="1"/>
  <c r="AM3197" i="1"/>
  <c r="AM3198" i="1"/>
  <c r="AM3199" i="1"/>
  <c r="AM3200" i="1"/>
  <c r="AM3201" i="1"/>
  <c r="AM3202" i="1"/>
  <c r="AM3203" i="1"/>
  <c r="AM3204" i="1"/>
  <c r="AM3205" i="1"/>
  <c r="AM3206" i="1"/>
  <c r="AM3207" i="1"/>
  <c r="AM3208" i="1"/>
  <c r="AM3209" i="1"/>
  <c r="AM3210" i="1"/>
  <c r="AM3211" i="1"/>
  <c r="AM3212" i="1"/>
  <c r="AM3213" i="1"/>
  <c r="AM3214" i="1"/>
  <c r="AM3215" i="1"/>
  <c r="AM3216" i="1"/>
  <c r="AM3217" i="1"/>
  <c r="AM3218" i="1"/>
  <c r="AM3219" i="1"/>
  <c r="AM3220" i="1"/>
  <c r="AM3221" i="1"/>
  <c r="AM3222" i="1"/>
  <c r="AM3223" i="1"/>
  <c r="AM3224" i="1"/>
  <c r="AM3225" i="1"/>
  <c r="AM3226" i="1"/>
  <c r="AM3227" i="1"/>
  <c r="AM3228" i="1"/>
  <c r="AM3229" i="1"/>
  <c r="AM3230" i="1"/>
  <c r="AM3231" i="1"/>
  <c r="AM3232" i="1"/>
  <c r="AM3233" i="1"/>
  <c r="AM3234" i="1"/>
  <c r="AM3235" i="1"/>
  <c r="AM3236" i="1"/>
  <c r="AM3237" i="1"/>
  <c r="AM3238" i="1"/>
  <c r="AM3239" i="1"/>
  <c r="AM3240" i="1"/>
  <c r="AM3241" i="1"/>
  <c r="AM3242" i="1"/>
  <c r="AM3243" i="1"/>
  <c r="AM3244" i="1"/>
  <c r="AM3245" i="1"/>
  <c r="AM3246" i="1"/>
  <c r="AM3247" i="1"/>
  <c r="AM3248" i="1"/>
  <c r="AM3249" i="1"/>
  <c r="AM3250" i="1"/>
  <c r="AM3251" i="1"/>
  <c r="AM3252" i="1"/>
  <c r="AM3253" i="1"/>
  <c r="AM3254" i="1"/>
  <c r="AM3255" i="1"/>
  <c r="AM3256" i="1"/>
  <c r="AM3257" i="1"/>
  <c r="AM3258" i="1"/>
  <c r="AM3259" i="1"/>
  <c r="AM3260" i="1"/>
  <c r="AM3261" i="1"/>
  <c r="AM3262" i="1"/>
  <c r="AM3263" i="1"/>
  <c r="AM3264" i="1"/>
  <c r="AM3265" i="1"/>
  <c r="AM3266" i="1"/>
  <c r="AM3267" i="1"/>
  <c r="AM3268" i="1"/>
  <c r="AM3269" i="1"/>
  <c r="AM3270" i="1"/>
  <c r="AM3271" i="1"/>
  <c r="AM3272" i="1"/>
  <c r="AM3273" i="1"/>
  <c r="AM3274" i="1"/>
  <c r="AM3275" i="1"/>
  <c r="AM3276" i="1"/>
  <c r="AM3277" i="1"/>
  <c r="AM3278" i="1"/>
  <c r="AM3279" i="1"/>
  <c r="AM3280" i="1"/>
  <c r="AM3281" i="1"/>
  <c r="AM3282" i="1"/>
  <c r="AM3283" i="1"/>
  <c r="AM3284" i="1"/>
  <c r="AM3285" i="1"/>
  <c r="AM3286" i="1"/>
  <c r="AM3287" i="1"/>
  <c r="AM3288" i="1"/>
  <c r="AM3289" i="1"/>
  <c r="AM3290" i="1"/>
  <c r="AM3291" i="1"/>
  <c r="AM3292" i="1"/>
  <c r="AM3293" i="1"/>
  <c r="AM3294" i="1"/>
  <c r="AM3295" i="1"/>
  <c r="AM3296" i="1"/>
  <c r="AM3297" i="1"/>
  <c r="AM3298" i="1"/>
  <c r="AM3299" i="1"/>
  <c r="AM3300" i="1"/>
  <c r="AM3301" i="1"/>
  <c r="AM3302" i="1"/>
  <c r="AM3303" i="1"/>
  <c r="AM3304" i="1"/>
  <c r="AM3305" i="1"/>
  <c r="AM3306" i="1"/>
  <c r="AM3307" i="1"/>
  <c r="AM3308" i="1"/>
  <c r="AM3309" i="1"/>
  <c r="AM3310" i="1"/>
  <c r="AM3311" i="1"/>
  <c r="AM3312" i="1"/>
  <c r="AM3313" i="1"/>
  <c r="AM3314" i="1"/>
  <c r="AM3315" i="1"/>
  <c r="AM3316" i="1"/>
  <c r="AM3317" i="1"/>
  <c r="AM3318" i="1"/>
  <c r="AM3319" i="1"/>
  <c r="AM3320" i="1"/>
  <c r="AM3321" i="1"/>
  <c r="AM3322" i="1"/>
  <c r="AM3323" i="1"/>
  <c r="AM3324" i="1"/>
  <c r="AM3325" i="1"/>
  <c r="AM3326" i="1"/>
  <c r="AM3327" i="1"/>
  <c r="AM3328" i="1"/>
  <c r="AM3329" i="1"/>
  <c r="AM3330" i="1"/>
  <c r="AM3331" i="1"/>
  <c r="AM3332" i="1"/>
  <c r="AM3333" i="1"/>
  <c r="AM3334" i="1"/>
  <c r="AM3335" i="1"/>
  <c r="AM3336" i="1"/>
  <c r="AM3337" i="1"/>
  <c r="AM3338" i="1"/>
  <c r="AM3339" i="1"/>
  <c r="AM3340" i="1"/>
  <c r="AM3341" i="1"/>
  <c r="AM3342" i="1"/>
  <c r="AM3343" i="1"/>
  <c r="AM3344" i="1"/>
  <c r="AM3345" i="1"/>
  <c r="AM3346" i="1"/>
  <c r="AM3347" i="1"/>
  <c r="AM3348" i="1"/>
  <c r="AM3349" i="1"/>
  <c r="AM3350" i="1"/>
  <c r="AM3351" i="1"/>
  <c r="AM3352" i="1"/>
  <c r="AM3353" i="1"/>
  <c r="AM3354" i="1"/>
  <c r="AM3355" i="1"/>
  <c r="AM3356" i="1"/>
  <c r="AM3357" i="1"/>
  <c r="AM3358" i="1"/>
  <c r="AM3359" i="1"/>
  <c r="AM3360" i="1"/>
  <c r="AM3361" i="1"/>
  <c r="AM3362" i="1"/>
  <c r="AM3363" i="1"/>
  <c r="AM3364" i="1"/>
  <c r="AM3365" i="1"/>
  <c r="AM3366" i="1"/>
  <c r="AM3367" i="1"/>
  <c r="AM3368" i="1"/>
  <c r="AM3369" i="1"/>
  <c r="AM3370" i="1"/>
  <c r="AM3371" i="1"/>
  <c r="AM3372" i="1"/>
  <c r="AM3373" i="1"/>
  <c r="AM3374" i="1"/>
  <c r="AM3375" i="1"/>
  <c r="AM3376" i="1"/>
  <c r="AM3377" i="1"/>
  <c r="AM3378" i="1"/>
  <c r="AM3379" i="1"/>
  <c r="AM3380" i="1"/>
  <c r="AM3381" i="1"/>
  <c r="AM3382" i="1"/>
  <c r="AM3383" i="1"/>
  <c r="AM3384" i="1"/>
  <c r="AM3385" i="1"/>
  <c r="AM3386" i="1"/>
  <c r="AM3387" i="1"/>
  <c r="AM3388" i="1"/>
  <c r="AM3389" i="1"/>
  <c r="AM3390" i="1"/>
  <c r="AM3391" i="1"/>
  <c r="AM3392" i="1"/>
  <c r="AM3393" i="1"/>
  <c r="AM3394" i="1"/>
  <c r="AM3395" i="1"/>
  <c r="AM3396" i="1"/>
  <c r="AM3397" i="1"/>
  <c r="AM3398" i="1"/>
  <c r="AM3399" i="1"/>
  <c r="AM3400" i="1"/>
  <c r="AM3401" i="1"/>
  <c r="AM3402" i="1"/>
  <c r="AM3403" i="1"/>
  <c r="AM3404" i="1"/>
  <c r="AM3405" i="1"/>
  <c r="AM3406" i="1"/>
  <c r="AM3407" i="1"/>
  <c r="AM3408" i="1"/>
  <c r="AM3409" i="1"/>
  <c r="AM3410" i="1"/>
  <c r="AM3411" i="1"/>
  <c r="AM3412" i="1"/>
  <c r="AM3413" i="1"/>
  <c r="AM3414" i="1"/>
  <c r="AM3415" i="1"/>
  <c r="AM3416" i="1"/>
  <c r="AM3417" i="1"/>
  <c r="AM3418" i="1"/>
  <c r="AM3419" i="1"/>
  <c r="AM3420" i="1"/>
  <c r="AM3421" i="1"/>
  <c r="AM3422" i="1"/>
  <c r="AM3423" i="1"/>
  <c r="AM3424" i="1"/>
  <c r="AM3425" i="1"/>
  <c r="AM3426" i="1"/>
  <c r="AM3427" i="1"/>
  <c r="AM3428" i="1"/>
  <c r="AM3429" i="1"/>
  <c r="AM3430" i="1"/>
  <c r="AM3431" i="1"/>
  <c r="AM3432" i="1"/>
  <c r="AM3433" i="1"/>
  <c r="AM3434" i="1"/>
  <c r="AM3435" i="1"/>
  <c r="AM3436" i="1"/>
  <c r="AM3437" i="1"/>
  <c r="AM3438" i="1"/>
  <c r="AM3439" i="1"/>
  <c r="AM3440" i="1"/>
  <c r="AM3441" i="1"/>
  <c r="AM3442" i="1"/>
  <c r="AM3443" i="1"/>
  <c r="AM3444" i="1"/>
  <c r="AM3445" i="1"/>
  <c r="AM3446" i="1"/>
  <c r="AM3447" i="1"/>
  <c r="AM3448" i="1"/>
  <c r="AM3449" i="1"/>
  <c r="AM3450" i="1"/>
  <c r="AM3451" i="1"/>
  <c r="AM3452" i="1"/>
  <c r="AM3453" i="1"/>
  <c r="AM3454" i="1"/>
  <c r="AM3455" i="1"/>
  <c r="AM3456" i="1"/>
  <c r="AM3457" i="1"/>
  <c r="AM3458" i="1"/>
  <c r="AM3459" i="1"/>
  <c r="AM3460" i="1"/>
  <c r="AM3461" i="1"/>
  <c r="AM3462" i="1"/>
  <c r="AM3463" i="1"/>
  <c r="AM3464" i="1"/>
  <c r="AM3465" i="1"/>
  <c r="AM3466" i="1"/>
  <c r="AM3467" i="1"/>
  <c r="AM3468" i="1"/>
  <c r="AM3469" i="1"/>
  <c r="AM3470" i="1"/>
  <c r="AM3471" i="1"/>
  <c r="AM3472" i="1"/>
  <c r="AM3473" i="1"/>
  <c r="AM3474" i="1"/>
  <c r="AM3475" i="1"/>
  <c r="AM3476" i="1"/>
  <c r="AM3477" i="1"/>
  <c r="AM3478" i="1"/>
  <c r="AM3479" i="1"/>
  <c r="AM3480" i="1"/>
  <c r="AM3481" i="1"/>
  <c r="AM3482" i="1"/>
  <c r="AM3483" i="1"/>
  <c r="AM3484" i="1"/>
  <c r="AM3485" i="1"/>
  <c r="AM3486" i="1"/>
  <c r="AM3487" i="1"/>
  <c r="AM3488" i="1"/>
  <c r="AM3489" i="1"/>
  <c r="AM3490" i="1"/>
  <c r="AM3491" i="1"/>
  <c r="AM3492" i="1"/>
  <c r="AM3493" i="1"/>
  <c r="AM3494" i="1"/>
  <c r="AM3495" i="1"/>
  <c r="AM3496" i="1"/>
  <c r="AM3497" i="1"/>
  <c r="AM3498" i="1"/>
  <c r="AM3499" i="1"/>
  <c r="AM3500" i="1"/>
  <c r="AM3501" i="1"/>
  <c r="AM3502" i="1"/>
  <c r="AM3503" i="1"/>
  <c r="AM3504" i="1"/>
  <c r="AM3505" i="1"/>
  <c r="AM3506" i="1"/>
  <c r="AM3507" i="1"/>
  <c r="AM3508" i="1"/>
  <c r="AM3509" i="1"/>
  <c r="AM3510" i="1"/>
  <c r="AM3511" i="1"/>
  <c r="AM3512" i="1"/>
  <c r="AM3513" i="1"/>
  <c r="AM3514" i="1"/>
  <c r="AM3515" i="1"/>
  <c r="AM3516" i="1"/>
  <c r="AM3517" i="1"/>
  <c r="AM3518" i="1"/>
  <c r="AM3519" i="1"/>
  <c r="AM3520" i="1"/>
  <c r="AM3521" i="1"/>
  <c r="AM3522" i="1"/>
  <c r="AM3523" i="1"/>
  <c r="AM3524" i="1"/>
  <c r="AM3525" i="1"/>
  <c r="AM3526" i="1"/>
  <c r="AM3527" i="1"/>
  <c r="AM3528" i="1"/>
  <c r="AM3529" i="1"/>
  <c r="AM3530" i="1"/>
  <c r="AM3531" i="1"/>
  <c r="AM3532" i="1"/>
  <c r="AM3533" i="1"/>
  <c r="AM3534" i="1"/>
  <c r="AM3535" i="1"/>
  <c r="AM3536" i="1"/>
  <c r="AM3537" i="1"/>
  <c r="AM3538" i="1"/>
  <c r="AM3539" i="1"/>
  <c r="AM3540" i="1"/>
  <c r="AM3541" i="1"/>
  <c r="AM3542" i="1"/>
  <c r="AM3543" i="1"/>
  <c r="AM3544" i="1"/>
  <c r="AM3545" i="1"/>
  <c r="AM3546" i="1"/>
  <c r="AM3547" i="1"/>
  <c r="AM3548" i="1"/>
  <c r="AM3549" i="1"/>
  <c r="AM3550" i="1"/>
  <c r="AM3551" i="1"/>
  <c r="AM3552" i="1"/>
  <c r="AM3553" i="1"/>
  <c r="AM3554" i="1"/>
  <c r="AM3555" i="1"/>
  <c r="AM3556" i="1"/>
  <c r="AM3557" i="1"/>
  <c r="AM3558" i="1"/>
  <c r="AM3559" i="1"/>
  <c r="AM3560" i="1"/>
  <c r="AM3561" i="1"/>
  <c r="AM3562" i="1"/>
  <c r="AM3563" i="1"/>
  <c r="AM3564" i="1"/>
  <c r="AM3565" i="1"/>
  <c r="AM3566" i="1"/>
  <c r="AM3567" i="1"/>
  <c r="AM3568" i="1"/>
  <c r="AM3569" i="1"/>
  <c r="AM3570" i="1"/>
  <c r="AM3571" i="1"/>
  <c r="AM3572" i="1"/>
  <c r="AM3573" i="1"/>
  <c r="AM3574" i="1"/>
  <c r="AM3575" i="1"/>
  <c r="AM3576" i="1"/>
  <c r="AM3577" i="1"/>
  <c r="AM3578" i="1"/>
  <c r="AM3579" i="1"/>
  <c r="AM3580" i="1"/>
  <c r="AM3581" i="1"/>
  <c r="AM3582" i="1"/>
  <c r="AM3583" i="1"/>
  <c r="AM3584" i="1"/>
  <c r="AM3585" i="1"/>
  <c r="AM3586" i="1"/>
  <c r="AM3587" i="1"/>
  <c r="AM3588" i="1"/>
  <c r="AM3589" i="1"/>
  <c r="AM3590" i="1"/>
  <c r="AM3591" i="1"/>
  <c r="AM3592" i="1"/>
  <c r="AM3593" i="1"/>
  <c r="AM3594" i="1"/>
  <c r="AM3595" i="1"/>
  <c r="AM3596" i="1"/>
  <c r="AM3597" i="1"/>
  <c r="AM3598" i="1"/>
  <c r="AM3599" i="1"/>
  <c r="AM3600" i="1"/>
  <c r="AM3601" i="1"/>
  <c r="AM3602" i="1"/>
  <c r="AM3603" i="1"/>
  <c r="AM3604" i="1"/>
  <c r="AM3605" i="1"/>
  <c r="AM3606" i="1"/>
  <c r="AM3607" i="1"/>
  <c r="AM3608" i="1"/>
  <c r="AM3609" i="1"/>
  <c r="AM3610" i="1"/>
  <c r="AM3611" i="1"/>
  <c r="AM3612" i="1"/>
  <c r="AM3613" i="1"/>
  <c r="AM3614" i="1"/>
  <c r="AM3615" i="1"/>
  <c r="AM3616" i="1"/>
  <c r="AM3617" i="1"/>
  <c r="AM3618" i="1"/>
  <c r="AM3619" i="1"/>
  <c r="AM3620" i="1"/>
  <c r="AM3621" i="1"/>
  <c r="AM3622" i="1"/>
  <c r="AM3623" i="1"/>
  <c r="AM3624" i="1"/>
  <c r="AM3625" i="1"/>
  <c r="AM3626" i="1"/>
  <c r="AM3627" i="1"/>
  <c r="AM3628" i="1"/>
  <c r="AM3629" i="1"/>
  <c r="AM3630" i="1"/>
  <c r="AM3631" i="1"/>
  <c r="AM3632" i="1"/>
  <c r="AM3633" i="1"/>
  <c r="AM3634" i="1"/>
  <c r="AM3635" i="1"/>
  <c r="AM3636" i="1"/>
  <c r="AM3637" i="1"/>
  <c r="AM3638" i="1"/>
  <c r="AM3639" i="1"/>
  <c r="AM3640" i="1"/>
  <c r="AM3641" i="1"/>
  <c r="AM3642" i="1"/>
  <c r="AM3643" i="1"/>
  <c r="AM3644" i="1"/>
  <c r="AM3645" i="1"/>
  <c r="AM3646" i="1"/>
  <c r="AM3647" i="1"/>
  <c r="AM3648" i="1"/>
  <c r="AM3649" i="1"/>
  <c r="AM3650" i="1"/>
  <c r="AM3651" i="1"/>
  <c r="AM3652" i="1"/>
  <c r="AM3653" i="1"/>
  <c r="AM3654" i="1"/>
  <c r="AM3655" i="1"/>
  <c r="AM3656" i="1"/>
  <c r="AM3657" i="1"/>
  <c r="AM3658" i="1"/>
  <c r="AM3659" i="1"/>
  <c r="AM3660" i="1"/>
  <c r="AM3661" i="1"/>
  <c r="AM3662" i="1"/>
  <c r="AM3663" i="1"/>
  <c r="AM3664" i="1"/>
  <c r="AM3665" i="1"/>
  <c r="AM3666" i="1"/>
  <c r="AM3667" i="1"/>
  <c r="AM3668" i="1"/>
  <c r="AM3669" i="1"/>
  <c r="AM3670" i="1"/>
  <c r="AM3671" i="1"/>
  <c r="AM3672" i="1"/>
  <c r="AM3673" i="1"/>
  <c r="AM3674" i="1"/>
  <c r="AM3675" i="1"/>
  <c r="AM3676" i="1"/>
  <c r="AM3677" i="1"/>
  <c r="AM3678" i="1"/>
  <c r="AM3679" i="1"/>
  <c r="AM3680" i="1"/>
  <c r="AM3681" i="1"/>
  <c r="AM3682" i="1"/>
  <c r="AM3683" i="1"/>
  <c r="AM3684" i="1"/>
  <c r="AM3685" i="1"/>
  <c r="AM3686" i="1"/>
  <c r="AM3687" i="1"/>
  <c r="AM3688" i="1"/>
  <c r="AM3689" i="1"/>
  <c r="AM3690" i="1"/>
  <c r="AM3691" i="1"/>
  <c r="AM3692" i="1"/>
  <c r="AM3693" i="1"/>
  <c r="AM3694" i="1"/>
  <c r="AM3695" i="1"/>
  <c r="AM3696" i="1"/>
  <c r="AM3697" i="1"/>
  <c r="AM3698" i="1"/>
  <c r="AM3699" i="1"/>
  <c r="AM3700" i="1"/>
  <c r="AM3701" i="1"/>
  <c r="AM3702" i="1"/>
  <c r="AM3703" i="1"/>
  <c r="AM3704" i="1"/>
  <c r="AM3705" i="1"/>
  <c r="AM3706" i="1"/>
  <c r="AM3707" i="1"/>
  <c r="AM3708" i="1"/>
  <c r="AM3709" i="1"/>
  <c r="AM3710" i="1"/>
  <c r="AM3711" i="1"/>
  <c r="AM3712" i="1"/>
  <c r="AM3713" i="1"/>
  <c r="AM3714" i="1"/>
  <c r="AM3715" i="1"/>
  <c r="AM3716" i="1"/>
  <c r="AM3717" i="1"/>
  <c r="AM3718" i="1"/>
  <c r="AM3719" i="1"/>
  <c r="AM3720" i="1"/>
  <c r="AM3721" i="1"/>
  <c r="AM3722" i="1"/>
  <c r="AM3723" i="1"/>
  <c r="AM3724" i="1"/>
  <c r="AM3725" i="1"/>
  <c r="AM3726" i="1"/>
  <c r="AM3727" i="1"/>
  <c r="AM3728" i="1"/>
  <c r="AM3729" i="1"/>
  <c r="AM3730" i="1"/>
  <c r="AM3731" i="1"/>
  <c r="AM3732" i="1"/>
  <c r="AM3733" i="1"/>
  <c r="AM3734" i="1"/>
  <c r="AM3735" i="1"/>
  <c r="AM3736" i="1"/>
  <c r="AM3737" i="1"/>
  <c r="AM3738" i="1"/>
  <c r="AM3739" i="1"/>
  <c r="AM3740" i="1"/>
  <c r="AM3741" i="1"/>
  <c r="AM3742" i="1"/>
  <c r="AM3743" i="1"/>
  <c r="AM3744" i="1"/>
  <c r="AM3745" i="1"/>
  <c r="AM3746" i="1"/>
  <c r="AM3747" i="1"/>
  <c r="AM3748" i="1"/>
  <c r="AM3749" i="1"/>
  <c r="AM3750" i="1"/>
  <c r="AM3751" i="1"/>
  <c r="AM3752" i="1"/>
  <c r="AM3753" i="1"/>
  <c r="AM3754" i="1"/>
  <c r="AM3755" i="1"/>
  <c r="AM3756" i="1"/>
  <c r="AM3757" i="1"/>
  <c r="AM3758" i="1"/>
  <c r="AM3759" i="1"/>
  <c r="AM3760" i="1"/>
  <c r="AM3761" i="1"/>
  <c r="AM3762" i="1"/>
  <c r="AM3763" i="1"/>
  <c r="AM3764" i="1"/>
  <c r="AM3765" i="1"/>
  <c r="AM3766" i="1"/>
  <c r="AM3767" i="1"/>
  <c r="AM3768" i="1"/>
  <c r="AM3769" i="1"/>
  <c r="AM3770" i="1"/>
  <c r="AM3771" i="1"/>
  <c r="AM3772" i="1"/>
  <c r="AM3773" i="1"/>
  <c r="AM3774" i="1"/>
  <c r="AM3775" i="1"/>
  <c r="AM3776" i="1"/>
  <c r="AM3777" i="1"/>
  <c r="AM3778" i="1"/>
  <c r="AM3779" i="1"/>
  <c r="AM3780" i="1"/>
  <c r="AM3781" i="1"/>
  <c r="AM3782" i="1"/>
  <c r="AM3783" i="1"/>
  <c r="AM3784" i="1"/>
  <c r="AM3785" i="1"/>
  <c r="AM3786" i="1"/>
  <c r="AM3787" i="1"/>
  <c r="AM3788" i="1"/>
  <c r="AM3789" i="1"/>
  <c r="AM3790" i="1"/>
  <c r="AM3791" i="1"/>
  <c r="AM3792" i="1"/>
  <c r="AM3793" i="1"/>
  <c r="AM3794" i="1"/>
  <c r="AM3795" i="1"/>
  <c r="AM3796" i="1"/>
  <c r="AM3797" i="1"/>
  <c r="AM3798" i="1"/>
  <c r="AM3799" i="1"/>
  <c r="AM3800" i="1"/>
  <c r="AM3801" i="1"/>
  <c r="AM3802" i="1"/>
  <c r="AM3803" i="1"/>
  <c r="AM3804" i="1"/>
  <c r="AM3805" i="1"/>
  <c r="AM3806" i="1"/>
  <c r="AM3807" i="1"/>
  <c r="AM3808" i="1"/>
  <c r="AM3809" i="1"/>
  <c r="AM3810" i="1"/>
  <c r="AM3811" i="1"/>
  <c r="AM3812" i="1"/>
  <c r="AM3813" i="1"/>
  <c r="AM3814" i="1"/>
  <c r="AM3815" i="1"/>
  <c r="AM3816" i="1"/>
  <c r="AM3817" i="1"/>
  <c r="AM3818" i="1"/>
  <c r="AM3819" i="1"/>
  <c r="AM3820" i="1"/>
  <c r="AM3821" i="1"/>
  <c r="AM3822" i="1"/>
  <c r="AM3823" i="1"/>
  <c r="AM3824" i="1"/>
  <c r="AM3825" i="1"/>
  <c r="AM3826" i="1"/>
  <c r="AM3827" i="1"/>
  <c r="AM3828" i="1"/>
  <c r="AM3829" i="1"/>
  <c r="AM3830" i="1"/>
  <c r="AM3831" i="1"/>
  <c r="AM3832" i="1"/>
  <c r="AM3833" i="1"/>
  <c r="AM3834" i="1"/>
  <c r="AM3835" i="1"/>
  <c r="AM3836" i="1"/>
  <c r="AM3837" i="1"/>
  <c r="AM3838" i="1"/>
  <c r="AM3839" i="1"/>
  <c r="AM3840" i="1"/>
  <c r="AM3841" i="1"/>
  <c r="AM3842" i="1"/>
  <c r="AM3843" i="1"/>
  <c r="AM3844" i="1"/>
  <c r="AM3845" i="1"/>
  <c r="AM3846" i="1"/>
  <c r="AM3847" i="1"/>
  <c r="AM3848" i="1"/>
  <c r="AM3849" i="1"/>
  <c r="AM3850" i="1"/>
  <c r="AM3851" i="1"/>
  <c r="AM3852" i="1"/>
  <c r="AM3853" i="1"/>
  <c r="AM3854" i="1"/>
  <c r="AM3855" i="1"/>
  <c r="AM3856" i="1"/>
  <c r="AM3857" i="1"/>
  <c r="AM3858" i="1"/>
  <c r="AM3859" i="1"/>
  <c r="AM3860" i="1"/>
  <c r="AM3861" i="1"/>
  <c r="AM3862" i="1"/>
  <c r="AM3863" i="1"/>
  <c r="AM3864" i="1"/>
  <c r="AM3865" i="1"/>
  <c r="AM3866" i="1"/>
  <c r="AM3867" i="1"/>
  <c r="AM3868" i="1"/>
  <c r="AM3869" i="1"/>
  <c r="AM3870" i="1"/>
  <c r="AM3871" i="1"/>
  <c r="AM3872" i="1"/>
  <c r="AM3873" i="1"/>
  <c r="AM3874" i="1"/>
  <c r="AM3875" i="1"/>
  <c r="AM3876" i="1"/>
  <c r="AM3877" i="1"/>
  <c r="AM3878" i="1"/>
  <c r="AM3879" i="1"/>
  <c r="AM3880" i="1"/>
  <c r="AM3881" i="1"/>
  <c r="AM3882" i="1"/>
  <c r="AM3883" i="1"/>
  <c r="AM3884" i="1"/>
  <c r="AM3885" i="1"/>
  <c r="AM3886" i="1"/>
  <c r="AM3887" i="1"/>
  <c r="AM3888" i="1"/>
  <c r="AM3889" i="1"/>
  <c r="AM3890" i="1"/>
  <c r="AM3891" i="1"/>
  <c r="AM3892" i="1"/>
  <c r="AM3893" i="1"/>
  <c r="AM3894" i="1"/>
  <c r="AM3895" i="1"/>
  <c r="AM3896" i="1"/>
  <c r="AM3897" i="1"/>
  <c r="AM3898" i="1"/>
  <c r="AM3899" i="1"/>
  <c r="AM3900" i="1"/>
  <c r="AM3901" i="1"/>
  <c r="AM3902" i="1"/>
  <c r="AM3903" i="1"/>
  <c r="AM3904" i="1"/>
  <c r="AM3905" i="1"/>
  <c r="AM3906" i="1"/>
  <c r="AM3907" i="1"/>
  <c r="AM3908" i="1"/>
  <c r="AM3909" i="1"/>
  <c r="AM3910" i="1"/>
  <c r="AM3911" i="1"/>
  <c r="AM3912" i="1"/>
  <c r="AM3913" i="1"/>
  <c r="AM3914" i="1"/>
  <c r="AM3915" i="1"/>
  <c r="AM3916" i="1"/>
  <c r="AM3917" i="1"/>
  <c r="AM3918" i="1"/>
  <c r="AM3919" i="1"/>
  <c r="AM3920" i="1"/>
  <c r="AM3921" i="1"/>
  <c r="AM3922" i="1"/>
  <c r="AM3923" i="1"/>
  <c r="AM3924" i="1"/>
  <c r="AM3925" i="1"/>
  <c r="AM3926" i="1"/>
  <c r="AM3927" i="1"/>
  <c r="AM3928" i="1"/>
  <c r="AM3929" i="1"/>
  <c r="AM3930" i="1"/>
  <c r="AM3931" i="1"/>
  <c r="AM3932" i="1"/>
  <c r="AM3933" i="1"/>
  <c r="AM3934" i="1"/>
  <c r="AM3935" i="1"/>
  <c r="AM3936" i="1"/>
  <c r="AM3937" i="1"/>
  <c r="AM3938" i="1"/>
  <c r="AM3939" i="1"/>
  <c r="AM3940" i="1"/>
  <c r="AM3941" i="1"/>
  <c r="AM3942" i="1"/>
  <c r="AM3943" i="1"/>
  <c r="AM3944" i="1"/>
  <c r="AM3945" i="1"/>
  <c r="AM3946" i="1"/>
  <c r="AM3947" i="1"/>
  <c r="AM3948" i="1"/>
  <c r="AM3949" i="1"/>
  <c r="AM3950" i="1"/>
  <c r="AM3951" i="1"/>
  <c r="AM3952" i="1"/>
  <c r="AM3953" i="1"/>
  <c r="AM3954" i="1"/>
  <c r="AM3955" i="1"/>
  <c r="AM3956" i="1"/>
  <c r="AM3957" i="1"/>
  <c r="AM3958" i="1"/>
  <c r="AM3959" i="1"/>
  <c r="AM3960" i="1"/>
  <c r="AM3961" i="1"/>
  <c r="AM3962" i="1"/>
  <c r="AM3963" i="1"/>
  <c r="AM3964" i="1"/>
  <c r="AM3965" i="1"/>
  <c r="AM3966" i="1"/>
  <c r="AM3967" i="1"/>
  <c r="AM3968" i="1"/>
  <c r="AM3969" i="1"/>
  <c r="AM3970" i="1"/>
  <c r="AM3971" i="1"/>
  <c r="AM3972" i="1"/>
  <c r="AM3973" i="1"/>
  <c r="AM3974" i="1"/>
  <c r="AM3975" i="1"/>
  <c r="AM3976" i="1"/>
  <c r="AM3977" i="1"/>
  <c r="AM3978" i="1"/>
  <c r="AM3979" i="1"/>
  <c r="AM3980" i="1"/>
  <c r="AM3981" i="1"/>
  <c r="AM3982" i="1"/>
  <c r="AM3983" i="1"/>
  <c r="AM3984" i="1"/>
  <c r="AM3985" i="1"/>
  <c r="AM3986" i="1"/>
  <c r="AM3987" i="1"/>
  <c r="AM3988" i="1"/>
  <c r="AM3989" i="1"/>
  <c r="AM3990" i="1"/>
  <c r="AM3991" i="1"/>
  <c r="AM3992" i="1"/>
  <c r="AM3993" i="1"/>
  <c r="AM3994" i="1"/>
  <c r="AM3995" i="1"/>
  <c r="AM3996" i="1"/>
  <c r="AM3997" i="1"/>
  <c r="AM3998" i="1"/>
  <c r="AM3999" i="1"/>
  <c r="AM4000" i="1"/>
  <c r="AM4001" i="1"/>
  <c r="AM4002" i="1"/>
  <c r="AM4003" i="1"/>
  <c r="AM4004" i="1"/>
  <c r="AM4005" i="1"/>
  <c r="AM4006" i="1"/>
  <c r="AM4007" i="1"/>
  <c r="AM4008" i="1"/>
  <c r="AM4009" i="1"/>
  <c r="AM4010" i="1"/>
  <c r="AM4011" i="1"/>
  <c r="AM4012" i="1"/>
  <c r="AM4013" i="1"/>
  <c r="AM4014" i="1"/>
  <c r="AM4015" i="1"/>
  <c r="AM4016" i="1"/>
  <c r="AM4017" i="1"/>
  <c r="AM4018" i="1"/>
  <c r="AM4019" i="1"/>
  <c r="AM4020" i="1"/>
  <c r="AM4021" i="1"/>
  <c r="AM4022" i="1"/>
  <c r="AM4023" i="1"/>
  <c r="AM4024" i="1"/>
  <c r="AM4025" i="1"/>
  <c r="AM4026" i="1"/>
  <c r="AM4027" i="1"/>
  <c r="AM4028" i="1"/>
  <c r="AM4029" i="1"/>
  <c r="AM4030" i="1"/>
  <c r="AM4031" i="1"/>
  <c r="AM4032" i="1"/>
  <c r="AM4033" i="1"/>
  <c r="AM4034" i="1"/>
  <c r="AM4035" i="1"/>
  <c r="AM4036" i="1"/>
  <c r="AM4037" i="1"/>
  <c r="AM4038" i="1"/>
  <c r="AM4039" i="1"/>
  <c r="AM4040" i="1"/>
  <c r="AM4041" i="1"/>
  <c r="AM4042" i="1"/>
  <c r="AM4043" i="1"/>
  <c r="AM4044" i="1"/>
  <c r="AM4045" i="1"/>
  <c r="AM4046" i="1"/>
  <c r="AM4047" i="1"/>
  <c r="AM4048" i="1"/>
  <c r="AM4049" i="1"/>
  <c r="AM4050" i="1"/>
  <c r="AM4051" i="1"/>
  <c r="AM4052" i="1"/>
  <c r="AM4053" i="1"/>
  <c r="AM4054" i="1"/>
  <c r="AM4055" i="1"/>
  <c r="AM4056" i="1"/>
  <c r="AM4057" i="1"/>
  <c r="AM4058" i="1"/>
  <c r="AM4059" i="1"/>
  <c r="AM4060" i="1"/>
  <c r="AM4061" i="1"/>
  <c r="AM4062" i="1"/>
  <c r="AM4063" i="1"/>
  <c r="AM4064" i="1"/>
  <c r="AM4065" i="1"/>
  <c r="AM4066" i="1"/>
  <c r="AM4067" i="1"/>
  <c r="AM4068" i="1"/>
  <c r="AM4069" i="1"/>
  <c r="AM4070" i="1"/>
  <c r="AM4071" i="1"/>
  <c r="AM4072" i="1"/>
  <c r="AM4073" i="1"/>
  <c r="AM4074" i="1"/>
  <c r="AM4075" i="1"/>
  <c r="AM4076" i="1"/>
  <c r="AM4077" i="1"/>
  <c r="AM4078" i="1"/>
  <c r="AM4079" i="1"/>
  <c r="AM4080" i="1"/>
  <c r="AM4081" i="1"/>
  <c r="AM4082" i="1"/>
  <c r="AM4083" i="1"/>
  <c r="AM4084" i="1"/>
  <c r="AM4085" i="1"/>
  <c r="AM4086" i="1"/>
  <c r="AM4087" i="1"/>
  <c r="AM4088" i="1"/>
  <c r="AM4089" i="1"/>
  <c r="AM4090" i="1"/>
  <c r="AM4091" i="1"/>
  <c r="AM4092" i="1"/>
  <c r="AM4093" i="1"/>
  <c r="AM4094" i="1"/>
  <c r="AM4095" i="1"/>
  <c r="AM4096" i="1"/>
  <c r="AM4097" i="1"/>
  <c r="AM4098" i="1"/>
  <c r="AM4099" i="1"/>
  <c r="AM4100" i="1"/>
  <c r="AM4101" i="1"/>
  <c r="AM4102" i="1"/>
  <c r="AM4103" i="1"/>
  <c r="AM4104" i="1"/>
  <c r="AM4105" i="1"/>
  <c r="AM4106" i="1"/>
  <c r="AM4107" i="1"/>
  <c r="AM4108" i="1"/>
  <c r="AM4109" i="1"/>
  <c r="AM4110" i="1"/>
  <c r="AM4111" i="1"/>
  <c r="AM4112" i="1"/>
  <c r="AM4113" i="1"/>
  <c r="AM4114" i="1"/>
  <c r="AM4115" i="1"/>
  <c r="AM4116" i="1"/>
  <c r="AM4117" i="1"/>
  <c r="AM4118" i="1"/>
  <c r="AM4119" i="1"/>
  <c r="AM4120" i="1"/>
  <c r="AM4121" i="1"/>
  <c r="AM4122" i="1"/>
  <c r="AM4123" i="1"/>
  <c r="AM4124" i="1"/>
  <c r="AM4125" i="1"/>
  <c r="AM4126" i="1"/>
  <c r="AM4127" i="1"/>
  <c r="AM4128" i="1"/>
  <c r="AM4129" i="1"/>
  <c r="AM4130" i="1"/>
  <c r="AM4131" i="1"/>
  <c r="AM4132" i="1"/>
  <c r="AM4133" i="1"/>
  <c r="AM4134" i="1"/>
  <c r="AM4135" i="1"/>
  <c r="AM4136" i="1"/>
  <c r="AM4137" i="1"/>
  <c r="AM4138" i="1"/>
  <c r="AM4139" i="1"/>
  <c r="AM4140" i="1"/>
  <c r="AM4141" i="1"/>
  <c r="AM4142" i="1"/>
  <c r="AM4143" i="1"/>
  <c r="AM4144" i="1"/>
  <c r="AM4145" i="1"/>
  <c r="AM4146" i="1"/>
  <c r="AM4147" i="1"/>
  <c r="AM4148" i="1"/>
  <c r="AM4149" i="1"/>
  <c r="AM4150" i="1"/>
  <c r="AM4151" i="1"/>
  <c r="AM4152" i="1"/>
  <c r="AM4153" i="1"/>
  <c r="AM4154" i="1"/>
  <c r="AM4155" i="1"/>
  <c r="AM4156" i="1"/>
  <c r="AM4157" i="1"/>
  <c r="AM4158" i="1"/>
  <c r="AM4159" i="1"/>
  <c r="AM4160" i="1"/>
  <c r="AM4161" i="1"/>
  <c r="AM4162" i="1"/>
  <c r="AM4163" i="1"/>
  <c r="AM4164" i="1"/>
  <c r="AM4165" i="1"/>
  <c r="AM4166" i="1"/>
  <c r="AM4167" i="1"/>
  <c r="AM4168" i="1"/>
  <c r="AM4169" i="1"/>
  <c r="AM4170" i="1"/>
  <c r="AM4171" i="1"/>
  <c r="AM4172" i="1"/>
  <c r="AM4173" i="1"/>
  <c r="AM4174" i="1"/>
  <c r="AM4175" i="1"/>
  <c r="AM4176" i="1"/>
  <c r="AM4177" i="1"/>
  <c r="AM4178" i="1"/>
  <c r="AM4179" i="1"/>
  <c r="AM4180" i="1"/>
  <c r="AM4181" i="1"/>
  <c r="AM4182" i="1"/>
  <c r="AM4183" i="1"/>
  <c r="AM4184" i="1"/>
  <c r="AM4185" i="1"/>
  <c r="AM4186" i="1"/>
  <c r="AM4187" i="1"/>
  <c r="AM4188" i="1"/>
  <c r="AM4189" i="1"/>
  <c r="AM4190" i="1"/>
  <c r="AM4191" i="1"/>
  <c r="AM4192" i="1"/>
  <c r="AM4193" i="1"/>
  <c r="AM4194" i="1"/>
  <c r="AM4195" i="1"/>
  <c r="AM4196" i="1"/>
  <c r="AM4197" i="1"/>
  <c r="AM4198" i="1"/>
  <c r="AM4199" i="1"/>
  <c r="AM4200" i="1"/>
  <c r="AM4201" i="1"/>
  <c r="AM4202" i="1"/>
  <c r="AM4203" i="1"/>
  <c r="AM4204" i="1"/>
  <c r="AM4205" i="1"/>
  <c r="AM4206" i="1"/>
  <c r="AM4207" i="1"/>
  <c r="AM4208" i="1"/>
  <c r="AM4209" i="1"/>
  <c r="AM4210" i="1"/>
  <c r="AM4211" i="1"/>
  <c r="AM4212" i="1"/>
  <c r="AM4213" i="1"/>
  <c r="AM4214" i="1"/>
  <c r="AM4215" i="1"/>
  <c r="AM4216" i="1"/>
  <c r="AM4217" i="1"/>
  <c r="AM4218" i="1"/>
  <c r="AM4219" i="1"/>
  <c r="AM4220" i="1"/>
  <c r="AM4221" i="1"/>
  <c r="AM4222" i="1"/>
  <c r="AM4223" i="1"/>
  <c r="AM4224" i="1"/>
  <c r="AM4225" i="1"/>
  <c r="AM4226" i="1"/>
  <c r="AM4227" i="1"/>
  <c r="AM4228" i="1"/>
  <c r="AM4229" i="1"/>
  <c r="AM4230" i="1"/>
  <c r="AM4231" i="1"/>
  <c r="AM4232" i="1"/>
  <c r="AM4233" i="1"/>
  <c r="AM4234" i="1"/>
  <c r="AM4235" i="1"/>
  <c r="AM4236" i="1"/>
  <c r="AM4237" i="1"/>
  <c r="AM4238" i="1"/>
  <c r="AM4239" i="1"/>
  <c r="AM4240" i="1"/>
  <c r="AM4241" i="1"/>
  <c r="AM4242" i="1"/>
  <c r="AM4243" i="1"/>
  <c r="AM4244" i="1"/>
  <c r="AM4245" i="1"/>
  <c r="AM4246" i="1"/>
  <c r="AM4247" i="1"/>
  <c r="AM4248" i="1"/>
  <c r="AM4249" i="1"/>
  <c r="AM4250" i="1"/>
  <c r="AM4251" i="1"/>
  <c r="AM4252" i="1"/>
  <c r="AM4253" i="1"/>
  <c r="AM4254" i="1"/>
  <c r="AM4255" i="1"/>
  <c r="AM4256" i="1"/>
  <c r="AM4257" i="1"/>
  <c r="AM4258" i="1"/>
  <c r="AM4259" i="1"/>
  <c r="AM4260" i="1"/>
  <c r="AM4261" i="1"/>
  <c r="AM4262" i="1"/>
  <c r="AM4263" i="1"/>
  <c r="AM4264" i="1"/>
  <c r="AM4265" i="1"/>
  <c r="AM4266" i="1"/>
  <c r="AM4267" i="1"/>
  <c r="AM4268" i="1"/>
  <c r="AM4269" i="1"/>
  <c r="AM4270" i="1"/>
  <c r="AM4271" i="1"/>
  <c r="AM4272" i="1"/>
  <c r="AM4273" i="1"/>
  <c r="AM4274" i="1"/>
  <c r="AM4275" i="1"/>
  <c r="AM4276" i="1"/>
  <c r="AM4277" i="1"/>
  <c r="AM4278" i="1"/>
  <c r="AM4279" i="1"/>
  <c r="AM4280" i="1"/>
  <c r="AM4281" i="1"/>
  <c r="AM4282" i="1"/>
  <c r="AM4283" i="1"/>
  <c r="AM4284" i="1"/>
  <c r="AM4285" i="1"/>
  <c r="AM4286" i="1"/>
  <c r="AM4287" i="1"/>
  <c r="AM4288" i="1"/>
  <c r="AM4289" i="1"/>
  <c r="AM4290" i="1"/>
  <c r="AM4291" i="1"/>
  <c r="AM4292" i="1"/>
  <c r="AM4293" i="1"/>
  <c r="AM4294" i="1"/>
  <c r="AM4295" i="1"/>
  <c r="AM4296" i="1"/>
  <c r="AM4297" i="1"/>
  <c r="AM4298" i="1"/>
  <c r="AM4299" i="1"/>
  <c r="AM4300" i="1"/>
  <c r="AM4301" i="1"/>
  <c r="AM4302" i="1"/>
  <c r="AM4303" i="1"/>
  <c r="AM4304" i="1"/>
  <c r="AM4305" i="1"/>
  <c r="AM4306" i="1"/>
  <c r="AM4307" i="1"/>
  <c r="AM4308" i="1"/>
  <c r="AM4309" i="1"/>
  <c r="AM4310" i="1"/>
  <c r="AM4311" i="1"/>
  <c r="AM4312" i="1"/>
  <c r="AM4313" i="1"/>
  <c r="AM4314" i="1"/>
  <c r="AM4315" i="1"/>
  <c r="AM4316" i="1"/>
  <c r="AM4317" i="1"/>
  <c r="AM4318" i="1"/>
  <c r="AM4319" i="1"/>
  <c r="AM4320" i="1"/>
  <c r="AM4321" i="1"/>
  <c r="AM4322" i="1"/>
  <c r="AM4323" i="1"/>
  <c r="AM4324" i="1"/>
  <c r="AM4325" i="1"/>
  <c r="AM4326" i="1"/>
  <c r="AM4327" i="1"/>
  <c r="AM4328" i="1"/>
  <c r="AM4329" i="1"/>
  <c r="AM4330" i="1"/>
  <c r="AM4331" i="1"/>
  <c r="AM4332" i="1"/>
  <c r="AM4333" i="1"/>
  <c r="AM4334" i="1"/>
  <c r="AM4335" i="1"/>
  <c r="AM4336" i="1"/>
  <c r="AM4337" i="1"/>
  <c r="AM4338" i="1"/>
  <c r="AM4339" i="1"/>
  <c r="AM4340" i="1"/>
  <c r="AM4341" i="1"/>
  <c r="AM4342" i="1"/>
  <c r="AM4343" i="1"/>
  <c r="AM4344" i="1"/>
  <c r="AM4345" i="1"/>
  <c r="AM4346" i="1"/>
  <c r="AM4347" i="1"/>
  <c r="AM4348" i="1"/>
  <c r="AM4349" i="1"/>
  <c r="AM4350" i="1"/>
  <c r="AM4351" i="1"/>
  <c r="AM4352" i="1"/>
  <c r="AM4353" i="1"/>
  <c r="AM4354" i="1"/>
  <c r="AM4355" i="1"/>
  <c r="AM4356" i="1"/>
  <c r="AM4357" i="1"/>
  <c r="AM4358" i="1"/>
  <c r="AM4359" i="1"/>
  <c r="AM4360" i="1"/>
  <c r="AM4361" i="1"/>
  <c r="AM4362" i="1"/>
  <c r="AM4363" i="1"/>
  <c r="AM4364" i="1"/>
  <c r="AM4365" i="1"/>
  <c r="AM4366" i="1"/>
  <c r="AM4367" i="1"/>
  <c r="AM4368" i="1"/>
  <c r="AM4369" i="1"/>
  <c r="AM4370" i="1"/>
  <c r="AM4371" i="1"/>
  <c r="AM4372" i="1"/>
  <c r="AM4373" i="1"/>
  <c r="AM4374" i="1"/>
  <c r="AM4375" i="1"/>
  <c r="AM4376" i="1"/>
  <c r="AM4377" i="1"/>
  <c r="AM4378" i="1"/>
  <c r="AM4379" i="1"/>
  <c r="AM4380" i="1"/>
  <c r="AM4381" i="1"/>
  <c r="AM4382" i="1"/>
  <c r="AM4383" i="1"/>
  <c r="AM4384" i="1"/>
  <c r="AM4385" i="1"/>
  <c r="AM4386" i="1"/>
  <c r="AM4387" i="1"/>
  <c r="AM4388" i="1"/>
  <c r="AM4389" i="1"/>
  <c r="AM4390" i="1"/>
  <c r="AM4391" i="1"/>
  <c r="AM4392" i="1"/>
  <c r="AM4393" i="1"/>
  <c r="AM4394" i="1"/>
  <c r="AM4395" i="1"/>
  <c r="AM4396" i="1"/>
  <c r="AM4397" i="1"/>
  <c r="AM4398" i="1"/>
  <c r="AM4399" i="1"/>
  <c r="AM4400" i="1"/>
  <c r="AM4401" i="1"/>
  <c r="AM4402" i="1"/>
  <c r="AM4403" i="1"/>
  <c r="AM4404" i="1"/>
  <c r="AM4405" i="1"/>
  <c r="AM4406" i="1"/>
  <c r="AM4407" i="1"/>
  <c r="AM4408" i="1"/>
  <c r="AM4409" i="1"/>
  <c r="AM4410" i="1"/>
  <c r="AM4411" i="1"/>
  <c r="AM4412" i="1"/>
  <c r="AM4413" i="1"/>
  <c r="AM4414" i="1"/>
  <c r="AM4415" i="1"/>
  <c r="AM4416" i="1"/>
  <c r="AM4417" i="1"/>
  <c r="AM4418" i="1"/>
  <c r="AM4419" i="1"/>
  <c r="AM4420" i="1"/>
  <c r="AM4421" i="1"/>
  <c r="AM4422" i="1"/>
  <c r="AM4423" i="1"/>
  <c r="AM4424" i="1"/>
  <c r="AM4425" i="1"/>
  <c r="AM4426" i="1"/>
  <c r="AM4427" i="1"/>
  <c r="AM4428" i="1"/>
  <c r="AM4429" i="1"/>
  <c r="AM4430" i="1"/>
  <c r="AM4431" i="1"/>
  <c r="AM4432" i="1"/>
  <c r="AM4433" i="1"/>
  <c r="AM4434" i="1"/>
  <c r="AM4435" i="1"/>
  <c r="AM4436" i="1"/>
  <c r="AM4437" i="1"/>
  <c r="AM4438" i="1"/>
  <c r="AM4439" i="1"/>
  <c r="AM4440" i="1"/>
  <c r="AM4441" i="1"/>
  <c r="AM4442" i="1"/>
  <c r="AM4443" i="1"/>
  <c r="AM4444" i="1"/>
  <c r="AM4445" i="1"/>
  <c r="AM4446" i="1"/>
  <c r="AM4447" i="1"/>
  <c r="AM4448" i="1"/>
  <c r="AM4449" i="1"/>
  <c r="AM4450" i="1"/>
  <c r="AM4451" i="1"/>
  <c r="AM4452" i="1"/>
  <c r="AM4453" i="1"/>
  <c r="AM4454" i="1"/>
  <c r="AM4455" i="1"/>
  <c r="AM4456" i="1"/>
  <c r="AM4457" i="1"/>
  <c r="AM4458" i="1"/>
  <c r="AM4459" i="1"/>
  <c r="AM4460" i="1"/>
  <c r="AM4461" i="1"/>
  <c r="AM4462" i="1"/>
  <c r="AM4463" i="1"/>
  <c r="AM4464" i="1"/>
  <c r="AM4465" i="1"/>
  <c r="AM4466" i="1"/>
  <c r="AM4467" i="1"/>
  <c r="AM4468" i="1"/>
  <c r="AM4469" i="1"/>
  <c r="AM4470" i="1"/>
  <c r="AM4471" i="1"/>
  <c r="AM4472" i="1"/>
  <c r="AM4473" i="1"/>
  <c r="AM4474" i="1"/>
  <c r="AM4475" i="1"/>
  <c r="AM4476" i="1"/>
  <c r="AM4477" i="1"/>
  <c r="AM4478" i="1"/>
  <c r="AM4479" i="1"/>
  <c r="AM4480" i="1"/>
  <c r="AM4481" i="1"/>
  <c r="AM4482" i="1"/>
  <c r="AM4483" i="1"/>
  <c r="AM4484" i="1"/>
  <c r="AM4485" i="1"/>
  <c r="AM4486" i="1"/>
  <c r="AM4487" i="1"/>
  <c r="AM4488" i="1"/>
  <c r="AM4489" i="1"/>
  <c r="AM4490" i="1"/>
  <c r="AM4491" i="1"/>
  <c r="AM4492" i="1"/>
  <c r="AM4493" i="1"/>
  <c r="AM4494" i="1"/>
  <c r="AM4495" i="1"/>
  <c r="AM4496" i="1"/>
  <c r="AM4497" i="1"/>
  <c r="AM4498" i="1"/>
  <c r="AM4499" i="1"/>
  <c r="AM4500" i="1"/>
  <c r="AM4501" i="1"/>
  <c r="AM4502" i="1"/>
  <c r="AM4503" i="1"/>
  <c r="AM4504" i="1"/>
  <c r="AM4505" i="1"/>
  <c r="AM4506" i="1"/>
  <c r="AM4507" i="1"/>
  <c r="AM4508" i="1"/>
  <c r="AM4509" i="1"/>
  <c r="AM4510" i="1"/>
  <c r="AM4511" i="1"/>
  <c r="AM4512" i="1"/>
  <c r="AM4513" i="1"/>
  <c r="AM4514" i="1"/>
  <c r="AM4515" i="1"/>
  <c r="AM4516" i="1"/>
  <c r="AM4517" i="1"/>
  <c r="AM4518" i="1"/>
  <c r="AM4519" i="1"/>
  <c r="AM4520" i="1"/>
  <c r="AM4521" i="1"/>
  <c r="AM4522" i="1"/>
  <c r="AM4523" i="1"/>
  <c r="AM4524" i="1"/>
  <c r="AM4525" i="1"/>
  <c r="AM4526" i="1"/>
  <c r="AM4527" i="1"/>
  <c r="AM4528" i="1"/>
  <c r="AM4529" i="1"/>
  <c r="AM4530" i="1"/>
  <c r="AM4531" i="1"/>
  <c r="AM4532" i="1"/>
  <c r="AM4533" i="1"/>
  <c r="AM4534" i="1"/>
  <c r="AM4535" i="1"/>
  <c r="AM4536" i="1"/>
  <c r="AM4537" i="1"/>
  <c r="AM4538" i="1"/>
  <c r="AM4539" i="1"/>
  <c r="AM4540" i="1"/>
  <c r="AM4541" i="1"/>
  <c r="AM4542" i="1"/>
  <c r="AM4543" i="1"/>
  <c r="AM4544" i="1"/>
  <c r="AM4545" i="1"/>
  <c r="AM4546" i="1"/>
  <c r="AM4547" i="1"/>
  <c r="AM4548" i="1"/>
  <c r="AM4549" i="1"/>
  <c r="AM4550" i="1"/>
  <c r="AM4551" i="1"/>
  <c r="AM4552" i="1"/>
  <c r="AM4553" i="1"/>
  <c r="AM4554" i="1"/>
  <c r="AM4555" i="1"/>
  <c r="AM4556" i="1"/>
  <c r="AM4557" i="1"/>
  <c r="AM4558" i="1"/>
  <c r="AM4559" i="1"/>
  <c r="AM4560" i="1"/>
  <c r="AM4561" i="1"/>
  <c r="AM4562" i="1"/>
  <c r="AM4563" i="1"/>
  <c r="AM4564" i="1"/>
  <c r="AM4565" i="1"/>
  <c r="AM4566" i="1"/>
  <c r="AM4567" i="1"/>
  <c r="AM4568" i="1"/>
  <c r="AM4569" i="1"/>
  <c r="AM4570" i="1"/>
  <c r="AM4571" i="1"/>
  <c r="AM4572" i="1"/>
  <c r="AM4573" i="1"/>
  <c r="AM4574" i="1"/>
  <c r="AM4575" i="1"/>
  <c r="AM4576" i="1"/>
  <c r="AM4577" i="1"/>
  <c r="AM4578" i="1"/>
  <c r="AM4579" i="1"/>
  <c r="AM4580" i="1"/>
  <c r="AM4581" i="1"/>
  <c r="AM4582" i="1"/>
  <c r="AM4583" i="1"/>
  <c r="AM4584" i="1"/>
  <c r="AM4585" i="1"/>
  <c r="AM4586" i="1"/>
  <c r="AM4587" i="1"/>
  <c r="AM4588" i="1"/>
  <c r="AM4589" i="1"/>
  <c r="AM4590" i="1"/>
  <c r="AM4591" i="1"/>
  <c r="AM4592" i="1"/>
  <c r="AM4593" i="1"/>
  <c r="AM4594" i="1"/>
  <c r="AM4595" i="1"/>
  <c r="AM4596" i="1"/>
  <c r="AM4597" i="1"/>
  <c r="AM4598" i="1"/>
  <c r="AM4599" i="1"/>
  <c r="AM4600" i="1"/>
  <c r="AM4601" i="1"/>
  <c r="AM4602" i="1"/>
  <c r="AM4603" i="1"/>
  <c r="AM4604" i="1"/>
  <c r="AM4605" i="1"/>
  <c r="AM4606" i="1"/>
  <c r="AM4607" i="1"/>
  <c r="AM4608" i="1"/>
  <c r="AM4609" i="1"/>
  <c r="AM4610" i="1"/>
  <c r="AM4611" i="1"/>
  <c r="AM4612" i="1"/>
  <c r="AM4613" i="1"/>
  <c r="AM4614" i="1"/>
  <c r="AM4615" i="1"/>
  <c r="AM4616" i="1"/>
  <c r="AM4617" i="1"/>
  <c r="AM4618" i="1"/>
  <c r="AM4619" i="1"/>
  <c r="AM4620" i="1"/>
  <c r="AM4621" i="1"/>
  <c r="AM4622" i="1"/>
  <c r="AM4623" i="1"/>
  <c r="AM4624" i="1"/>
  <c r="AM4625" i="1"/>
  <c r="AM4626" i="1"/>
  <c r="AM4627" i="1"/>
  <c r="AM4628" i="1"/>
  <c r="AM4629" i="1"/>
  <c r="AM4630" i="1"/>
  <c r="AM4631" i="1"/>
  <c r="AM4632" i="1"/>
  <c r="AM4633" i="1"/>
  <c r="AM4634" i="1"/>
  <c r="AM4635" i="1"/>
  <c r="AM4636" i="1"/>
  <c r="AM4637" i="1"/>
  <c r="AM4638" i="1"/>
  <c r="AM4639" i="1"/>
  <c r="AM4640" i="1"/>
  <c r="AM4641" i="1"/>
  <c r="AM4642" i="1"/>
  <c r="AM4643" i="1"/>
  <c r="AM4644" i="1"/>
  <c r="AM4645" i="1"/>
  <c r="AM4646" i="1"/>
  <c r="AM4647" i="1"/>
  <c r="AM4648" i="1"/>
  <c r="AM4649" i="1"/>
  <c r="AM4650" i="1"/>
  <c r="AM4651" i="1"/>
  <c r="AM4652" i="1"/>
  <c r="AM4653" i="1"/>
  <c r="AM4654" i="1"/>
  <c r="AM4655" i="1"/>
  <c r="AM4656" i="1"/>
  <c r="AM4657" i="1"/>
  <c r="AM4658" i="1"/>
  <c r="AM4659" i="1"/>
  <c r="AM4660" i="1"/>
  <c r="AM4661" i="1"/>
  <c r="AM4662" i="1"/>
  <c r="AM4663" i="1"/>
  <c r="AM4664" i="1"/>
  <c r="AM4665" i="1"/>
  <c r="AM4666" i="1"/>
  <c r="AM4667" i="1"/>
  <c r="AM4668" i="1"/>
  <c r="AM4669" i="1"/>
  <c r="AM4670" i="1"/>
  <c r="AM4671" i="1"/>
  <c r="AM4672" i="1"/>
  <c r="AM4673" i="1"/>
  <c r="AM4674" i="1"/>
  <c r="AM4675" i="1"/>
  <c r="AM4676" i="1"/>
  <c r="AM4677" i="1"/>
  <c r="AM4678" i="1"/>
  <c r="AM4679" i="1"/>
  <c r="AM4680" i="1"/>
  <c r="AM4681" i="1"/>
  <c r="AM4682" i="1"/>
  <c r="AM4683" i="1"/>
  <c r="AM4684" i="1"/>
  <c r="AM4685" i="1"/>
  <c r="AM4686" i="1"/>
  <c r="AM4687" i="1"/>
  <c r="AM4688" i="1"/>
  <c r="AM4689" i="1"/>
  <c r="AM4690" i="1"/>
  <c r="AM4691" i="1"/>
  <c r="AM4692" i="1"/>
  <c r="AM4693" i="1"/>
  <c r="AM4694" i="1"/>
  <c r="AM4695" i="1"/>
  <c r="AM4696" i="1"/>
  <c r="AM4697" i="1"/>
  <c r="AM4698" i="1"/>
  <c r="AM4699" i="1"/>
  <c r="AM4700" i="1"/>
  <c r="AM4701" i="1"/>
  <c r="AM4702" i="1"/>
  <c r="AM4703" i="1"/>
  <c r="AM4704" i="1"/>
  <c r="AM4705" i="1"/>
  <c r="AM4706" i="1"/>
  <c r="AM4707" i="1"/>
  <c r="AM4708" i="1"/>
  <c r="AM4709" i="1"/>
  <c r="AM4710" i="1"/>
  <c r="AM4711" i="1"/>
  <c r="AM4712" i="1"/>
  <c r="AM4713" i="1"/>
  <c r="AM4714" i="1"/>
  <c r="AM4715" i="1"/>
  <c r="AM4716" i="1"/>
  <c r="AM4717" i="1"/>
  <c r="AM4718" i="1"/>
  <c r="AM4719" i="1"/>
  <c r="AM4720" i="1"/>
  <c r="AM4721" i="1"/>
  <c r="AM4722" i="1"/>
  <c r="AM4723" i="1"/>
  <c r="AM4724" i="1"/>
  <c r="AM4725" i="1"/>
  <c r="AM4726" i="1"/>
  <c r="AM4727" i="1"/>
  <c r="AM4728" i="1"/>
  <c r="AM4729" i="1"/>
  <c r="AM4730" i="1"/>
  <c r="AM4731" i="1"/>
  <c r="AM4732" i="1"/>
  <c r="AM4733" i="1"/>
  <c r="AM4734" i="1"/>
  <c r="AM4735" i="1"/>
  <c r="AM4736" i="1"/>
  <c r="AM4737" i="1"/>
  <c r="AM4738" i="1"/>
  <c r="AM4739" i="1"/>
  <c r="AM4740" i="1"/>
  <c r="AM4741" i="1"/>
  <c r="AM4742" i="1"/>
  <c r="AM4743" i="1"/>
  <c r="AM4744" i="1"/>
  <c r="AM4745" i="1"/>
  <c r="AM4746" i="1"/>
  <c r="AM4747" i="1"/>
  <c r="AM4748" i="1"/>
  <c r="AM4749" i="1"/>
  <c r="AM4750" i="1"/>
  <c r="AM4751" i="1"/>
  <c r="AM4752" i="1"/>
  <c r="AM4753" i="1"/>
  <c r="AM4754" i="1"/>
  <c r="AM4755" i="1"/>
  <c r="AM4756" i="1"/>
  <c r="AM4757" i="1"/>
  <c r="AM4758" i="1"/>
  <c r="AM4759" i="1"/>
  <c r="AM4760" i="1"/>
  <c r="AM4761" i="1"/>
  <c r="AM4762" i="1"/>
  <c r="AM4763" i="1"/>
  <c r="AM4764" i="1"/>
  <c r="AM4765" i="1"/>
  <c r="AM4766" i="1"/>
  <c r="AM4767" i="1"/>
  <c r="AM4768" i="1"/>
  <c r="AM4769" i="1"/>
  <c r="AM4770" i="1"/>
  <c r="AM4771" i="1"/>
  <c r="AM4772" i="1"/>
  <c r="AM4773" i="1"/>
  <c r="AM4774" i="1"/>
  <c r="AM4775" i="1"/>
  <c r="AM4776" i="1"/>
  <c r="AM4777" i="1"/>
  <c r="AM4778" i="1"/>
  <c r="AM4779" i="1"/>
  <c r="AM4780" i="1"/>
  <c r="AM4781" i="1"/>
  <c r="AM4782" i="1"/>
  <c r="AM4783" i="1"/>
  <c r="AM4784" i="1"/>
  <c r="AM4785" i="1"/>
  <c r="AM4786" i="1"/>
  <c r="AM4787" i="1"/>
  <c r="AM4788" i="1"/>
  <c r="AM4789" i="1"/>
  <c r="AM4790" i="1"/>
  <c r="AM4791" i="1"/>
  <c r="AM4792" i="1"/>
  <c r="AM4793" i="1"/>
  <c r="AM4794" i="1"/>
  <c r="AM4795" i="1"/>
  <c r="AM4796" i="1"/>
  <c r="AM4797" i="1"/>
  <c r="AM4798" i="1"/>
  <c r="AM4799" i="1"/>
  <c r="AM4800" i="1"/>
  <c r="AM4801" i="1"/>
  <c r="AM4802" i="1"/>
  <c r="AM4803" i="1"/>
  <c r="AM4804" i="1"/>
  <c r="AM4805" i="1"/>
  <c r="AM4806" i="1"/>
  <c r="AM4807" i="1"/>
  <c r="AM4808" i="1"/>
  <c r="AM4809" i="1"/>
  <c r="AM4810" i="1"/>
  <c r="AM4811" i="1"/>
  <c r="AM4812" i="1"/>
  <c r="AM4813" i="1"/>
  <c r="AM4814" i="1"/>
  <c r="AM4815" i="1"/>
  <c r="AM4816" i="1"/>
  <c r="AM4817" i="1"/>
  <c r="AM4818" i="1"/>
  <c r="AM4819" i="1"/>
  <c r="AM4820" i="1"/>
  <c r="AM4821" i="1"/>
  <c r="AM4822" i="1"/>
  <c r="AM4823" i="1"/>
  <c r="AM4824" i="1"/>
  <c r="AM4825" i="1"/>
  <c r="AM4826" i="1"/>
  <c r="AM4827" i="1"/>
  <c r="AM4828" i="1"/>
  <c r="AM4829" i="1"/>
  <c r="AM4830" i="1"/>
  <c r="AM4831" i="1"/>
  <c r="AM4832" i="1"/>
  <c r="AM4833" i="1"/>
  <c r="AM4834" i="1"/>
  <c r="AM4835" i="1"/>
  <c r="AM4836" i="1"/>
  <c r="AM4837" i="1"/>
  <c r="AM4838" i="1"/>
  <c r="AM4839" i="1"/>
  <c r="AM4840" i="1"/>
  <c r="AM4841" i="1"/>
  <c r="AM4842" i="1"/>
  <c r="AM4843" i="1"/>
  <c r="AM4844" i="1"/>
  <c r="AM4845" i="1"/>
  <c r="AM4846" i="1"/>
  <c r="AM4847" i="1"/>
  <c r="AM4848" i="1"/>
  <c r="AM4849" i="1"/>
  <c r="AM4850" i="1"/>
  <c r="AM4851" i="1"/>
  <c r="AM4852" i="1"/>
  <c r="AM4853" i="1"/>
  <c r="AM4854" i="1"/>
  <c r="AM4855" i="1"/>
  <c r="AM4856" i="1"/>
  <c r="AM4857" i="1"/>
  <c r="AM4858" i="1"/>
  <c r="AM4859" i="1"/>
  <c r="AM4860" i="1"/>
  <c r="AM4861" i="1"/>
  <c r="AM4862" i="1"/>
  <c r="AM4863" i="1"/>
  <c r="AM4864" i="1"/>
  <c r="AM4865" i="1"/>
  <c r="AM4866" i="1"/>
  <c r="AM4867" i="1"/>
  <c r="AM4868" i="1"/>
  <c r="AM4869" i="1"/>
  <c r="AM4870" i="1"/>
  <c r="AM4871" i="1"/>
  <c r="AM4872" i="1"/>
  <c r="AM4873" i="1"/>
  <c r="AM4874" i="1"/>
  <c r="AM4875" i="1"/>
  <c r="AM4876" i="1"/>
  <c r="AM4877" i="1"/>
  <c r="AM4878" i="1"/>
  <c r="AM4879" i="1"/>
  <c r="AM4880" i="1"/>
  <c r="AM4881" i="1"/>
  <c r="AM4882" i="1"/>
  <c r="AM4883" i="1"/>
  <c r="AM4884" i="1"/>
  <c r="AM4885" i="1"/>
  <c r="AM4886" i="1"/>
  <c r="AM4887" i="1"/>
  <c r="AM4888" i="1"/>
  <c r="AM4889" i="1"/>
  <c r="AM4890" i="1"/>
  <c r="AM4891" i="1"/>
  <c r="AM4892" i="1"/>
  <c r="AM4893" i="1"/>
  <c r="AM4894" i="1"/>
  <c r="AM4895" i="1"/>
  <c r="AM4896" i="1"/>
  <c r="AM4897" i="1"/>
  <c r="AM4898" i="1"/>
  <c r="AM4899" i="1"/>
  <c r="AM4900" i="1"/>
  <c r="AM4901" i="1"/>
  <c r="AM4902" i="1"/>
  <c r="AM4903" i="1"/>
  <c r="AM4904" i="1"/>
  <c r="AM4905" i="1"/>
  <c r="AM4906" i="1"/>
  <c r="AM4907" i="1"/>
  <c r="AM4908" i="1"/>
  <c r="AM4909" i="1"/>
  <c r="AM4910" i="1"/>
  <c r="AM4911" i="1"/>
  <c r="AM4912" i="1"/>
  <c r="AM4913" i="1"/>
  <c r="AM4914" i="1"/>
  <c r="AM4915" i="1"/>
  <c r="AM4916" i="1"/>
  <c r="AM4917" i="1"/>
  <c r="AM4918" i="1"/>
  <c r="AM4919" i="1"/>
  <c r="AM4920" i="1"/>
  <c r="AM4921" i="1"/>
  <c r="AM4922" i="1"/>
  <c r="AM4923" i="1"/>
  <c r="AM4924" i="1"/>
  <c r="AM4925" i="1"/>
  <c r="AM4926" i="1"/>
  <c r="AM4927" i="1"/>
  <c r="AM4928" i="1"/>
  <c r="AM4929" i="1"/>
  <c r="AM4930" i="1"/>
  <c r="AM4931" i="1"/>
  <c r="AM4932" i="1"/>
  <c r="AM4933" i="1"/>
  <c r="AM4934" i="1"/>
  <c r="AM4935" i="1"/>
  <c r="AM4936" i="1"/>
  <c r="AM4937" i="1"/>
  <c r="AM4938" i="1"/>
  <c r="AM4939" i="1"/>
  <c r="AM4940" i="1"/>
  <c r="AM4941" i="1"/>
  <c r="AM4942" i="1"/>
  <c r="AM4943" i="1"/>
  <c r="AM4944" i="1"/>
  <c r="AM4945" i="1"/>
  <c r="AM4946" i="1"/>
  <c r="AM4947" i="1"/>
  <c r="AM4948" i="1"/>
  <c r="AM4949" i="1"/>
  <c r="AM4950" i="1"/>
  <c r="AM4951" i="1"/>
  <c r="AM4952" i="1"/>
  <c r="AM4953" i="1"/>
  <c r="AM4954" i="1"/>
  <c r="AM4955" i="1"/>
  <c r="AM4956" i="1"/>
  <c r="AM4957" i="1"/>
  <c r="AM4958" i="1"/>
  <c r="AM4959" i="1"/>
  <c r="AM4960" i="1"/>
  <c r="AM4961" i="1"/>
  <c r="AM4962" i="1"/>
  <c r="AM4963" i="1"/>
  <c r="AM4964" i="1"/>
  <c r="AM4965" i="1"/>
  <c r="AM4966" i="1"/>
  <c r="AM4967" i="1"/>
  <c r="AM4968" i="1"/>
  <c r="AM4969" i="1"/>
  <c r="AM4970" i="1"/>
  <c r="AM4971" i="1"/>
  <c r="AM4972" i="1"/>
  <c r="AM4973" i="1"/>
  <c r="AM4974" i="1"/>
  <c r="AM4975" i="1"/>
  <c r="AM4976" i="1"/>
  <c r="AM4977" i="1"/>
  <c r="AM4978" i="1"/>
  <c r="AM4979" i="1"/>
  <c r="AM4980" i="1"/>
  <c r="AM4981" i="1"/>
  <c r="AM4982" i="1"/>
  <c r="AM4983" i="1"/>
  <c r="AM4984" i="1"/>
  <c r="AM4985" i="1"/>
  <c r="AM4986" i="1"/>
  <c r="AM4987" i="1"/>
  <c r="AM4988" i="1"/>
  <c r="AM4989" i="1"/>
  <c r="AM4990" i="1"/>
  <c r="AM4991" i="1"/>
  <c r="AM4992" i="1"/>
  <c r="AM4993" i="1"/>
  <c r="AM4994" i="1"/>
  <c r="AM4995" i="1"/>
  <c r="AM4996" i="1"/>
  <c r="AM4997" i="1"/>
  <c r="AM4998" i="1"/>
  <c r="AM4999" i="1"/>
  <c r="AM5000" i="1"/>
  <c r="AM5001" i="1"/>
  <c r="AM5002" i="1"/>
  <c r="AM5003" i="1"/>
  <c r="AM5004" i="1"/>
  <c r="AM5005" i="1"/>
  <c r="AM5006" i="1"/>
  <c r="AM5007" i="1"/>
  <c r="AM5008" i="1"/>
  <c r="AM5009" i="1"/>
  <c r="AM5010" i="1"/>
  <c r="AM5011" i="1"/>
  <c r="AM5012" i="1"/>
  <c r="AM5013" i="1"/>
  <c r="AM5014" i="1"/>
  <c r="AM5015" i="1"/>
  <c r="AM5016" i="1"/>
  <c r="AM5017" i="1"/>
  <c r="AM5018" i="1"/>
  <c r="AM5019" i="1"/>
  <c r="AM5020" i="1"/>
  <c r="AM5021" i="1"/>
  <c r="AM5022" i="1"/>
  <c r="AM5023" i="1"/>
  <c r="AM5024" i="1"/>
  <c r="AM5025" i="1"/>
  <c r="AM5026" i="1"/>
  <c r="AM5027" i="1"/>
  <c r="AM5028" i="1"/>
  <c r="AM5029" i="1"/>
  <c r="AM5030" i="1"/>
  <c r="AM5031" i="1"/>
  <c r="AM5032" i="1"/>
  <c r="AM5033" i="1"/>
  <c r="AM5034" i="1"/>
  <c r="AM5035" i="1"/>
  <c r="AM5036" i="1"/>
  <c r="AM5037" i="1"/>
  <c r="AM5038" i="1"/>
  <c r="AM5039" i="1"/>
  <c r="AM5040" i="1"/>
  <c r="AM5041" i="1"/>
  <c r="AM5042" i="1"/>
  <c r="AM5043" i="1"/>
  <c r="AM5044" i="1"/>
  <c r="AM5045" i="1"/>
  <c r="AM5046" i="1"/>
  <c r="AM5047" i="1"/>
  <c r="AM5048" i="1"/>
  <c r="AM5049" i="1"/>
  <c r="AM5050" i="1"/>
  <c r="AM5051" i="1"/>
  <c r="AM5052" i="1"/>
  <c r="AM5053" i="1"/>
  <c r="AM5054" i="1"/>
  <c r="AM5055" i="1"/>
  <c r="AM5056" i="1"/>
  <c r="AM5057" i="1"/>
  <c r="AM5058" i="1"/>
  <c r="AM5059" i="1"/>
  <c r="AM5060" i="1"/>
  <c r="AM5061" i="1"/>
  <c r="AM5062" i="1"/>
  <c r="AM5063" i="1"/>
  <c r="AM5064" i="1"/>
  <c r="AM5065" i="1"/>
  <c r="AM5066" i="1"/>
  <c r="AM5067" i="1"/>
  <c r="AM5068" i="1"/>
  <c r="AM5069" i="1"/>
  <c r="AM5070" i="1"/>
  <c r="AM5071" i="1"/>
  <c r="AM5072" i="1"/>
  <c r="AM5073" i="1"/>
  <c r="AM5074" i="1"/>
  <c r="AM5075" i="1"/>
  <c r="AM5076" i="1"/>
  <c r="AM5077" i="1"/>
  <c r="AM5078" i="1"/>
  <c r="AM5079" i="1"/>
  <c r="AM5080" i="1"/>
  <c r="AM5081" i="1"/>
  <c r="AM5082" i="1"/>
  <c r="AM5083" i="1"/>
  <c r="AM5084" i="1"/>
  <c r="AM5085" i="1"/>
  <c r="AM5086" i="1"/>
  <c r="AM5087" i="1"/>
  <c r="AM5088" i="1"/>
  <c r="AM5089" i="1"/>
  <c r="AM5090" i="1"/>
  <c r="AM5091" i="1"/>
  <c r="AM5092" i="1"/>
  <c r="AM5093" i="1"/>
  <c r="AM5094" i="1"/>
  <c r="AM5095" i="1"/>
  <c r="AM5096" i="1"/>
  <c r="AM5097" i="1"/>
  <c r="AM5098" i="1"/>
  <c r="AM5099" i="1"/>
  <c r="AM5100" i="1"/>
  <c r="AM5101" i="1"/>
  <c r="AM5102" i="1"/>
  <c r="AM5103" i="1"/>
  <c r="AM5104" i="1"/>
  <c r="AM5105" i="1"/>
  <c r="AM5106" i="1"/>
  <c r="AM5107" i="1"/>
  <c r="AM5108" i="1"/>
  <c r="AM5109" i="1"/>
  <c r="AM5110" i="1"/>
  <c r="AM5111" i="1"/>
  <c r="AM5112" i="1"/>
  <c r="AM5113" i="1"/>
  <c r="AM5114" i="1"/>
  <c r="AM5115" i="1"/>
  <c r="AM5116" i="1"/>
  <c r="AM5117" i="1"/>
  <c r="AM5118" i="1"/>
  <c r="AM5119" i="1"/>
  <c r="AM5120" i="1"/>
  <c r="AM5121" i="1"/>
  <c r="AM5122" i="1"/>
  <c r="AM5123" i="1"/>
  <c r="AM5124" i="1"/>
  <c r="AM5125" i="1"/>
  <c r="AM5126" i="1"/>
  <c r="AM5127" i="1"/>
  <c r="AM5128" i="1"/>
  <c r="AM5129" i="1"/>
  <c r="AM5130" i="1"/>
  <c r="AM5131" i="1"/>
  <c r="AM5132" i="1"/>
  <c r="AM5133" i="1"/>
  <c r="AM5134" i="1"/>
  <c r="AM5135" i="1"/>
  <c r="AM5136" i="1"/>
  <c r="AM5137" i="1"/>
  <c r="AM5138" i="1"/>
  <c r="AM5139" i="1"/>
  <c r="AM5140" i="1"/>
  <c r="AM5141" i="1"/>
  <c r="AM5142" i="1"/>
  <c r="AM5143" i="1"/>
  <c r="AM5144" i="1"/>
  <c r="AM5145" i="1"/>
  <c r="AM5146" i="1"/>
  <c r="AM5147" i="1"/>
  <c r="AM5148" i="1"/>
  <c r="AM5149" i="1"/>
  <c r="AM5150" i="1"/>
  <c r="AM5151" i="1"/>
  <c r="AM5152" i="1"/>
  <c r="AM5153" i="1"/>
  <c r="AM5154" i="1"/>
  <c r="AM5155" i="1"/>
  <c r="AM5156" i="1"/>
  <c r="AM5157" i="1"/>
  <c r="AM5158" i="1"/>
  <c r="AM5159" i="1"/>
  <c r="AM5160" i="1"/>
  <c r="AM5161" i="1"/>
  <c r="AM5162" i="1"/>
  <c r="AM5163" i="1"/>
  <c r="AM5164" i="1"/>
  <c r="AM5165" i="1"/>
  <c r="AM5166" i="1"/>
  <c r="AM5167" i="1"/>
  <c r="AM5168" i="1"/>
  <c r="AM5169" i="1"/>
  <c r="AM5170" i="1"/>
  <c r="AM5171" i="1"/>
  <c r="AM5172" i="1"/>
  <c r="AM5173" i="1"/>
  <c r="AM5174" i="1"/>
  <c r="AM5175" i="1"/>
  <c r="AM5176" i="1"/>
  <c r="AM5177" i="1"/>
  <c r="AM5178" i="1"/>
  <c r="AM5179" i="1"/>
  <c r="AM5180" i="1"/>
  <c r="AM5181" i="1"/>
  <c r="AM5182" i="1"/>
  <c r="AM5183" i="1"/>
  <c r="AM5184" i="1"/>
  <c r="AM5185" i="1"/>
  <c r="AM5186" i="1"/>
  <c r="AM5187" i="1"/>
  <c r="AM5188" i="1"/>
  <c r="AM5189" i="1"/>
  <c r="AM5190" i="1"/>
  <c r="AM5191" i="1"/>
  <c r="AM5192" i="1"/>
  <c r="AM5193" i="1"/>
  <c r="AM5194" i="1"/>
  <c r="AM5195" i="1"/>
  <c r="AM5196" i="1"/>
  <c r="AM5197" i="1"/>
  <c r="AM5198" i="1"/>
  <c r="AM5199" i="1"/>
  <c r="AM5200" i="1"/>
  <c r="AM5201" i="1"/>
  <c r="AM5202" i="1"/>
  <c r="AM5203" i="1"/>
  <c r="AM5204" i="1"/>
  <c r="AM5205" i="1"/>
  <c r="AM5206" i="1"/>
  <c r="AM5207" i="1"/>
  <c r="AM5208" i="1"/>
  <c r="AM5209" i="1"/>
  <c r="AM5210" i="1"/>
  <c r="AM5211" i="1"/>
  <c r="AM5212" i="1"/>
  <c r="AM5213" i="1"/>
  <c r="AM5214" i="1"/>
  <c r="AM5215" i="1"/>
  <c r="AM5216" i="1"/>
  <c r="AM5217" i="1"/>
  <c r="AM5218" i="1"/>
  <c r="AM5219" i="1"/>
  <c r="AM5220" i="1"/>
  <c r="AM5221" i="1"/>
  <c r="AM5222" i="1"/>
  <c r="AM5223" i="1"/>
  <c r="AM5224" i="1"/>
  <c r="AM5225" i="1"/>
  <c r="AM5226" i="1"/>
  <c r="AM5227" i="1"/>
  <c r="AM5228" i="1"/>
  <c r="AM5229" i="1"/>
  <c r="AM5230" i="1"/>
  <c r="AM5231" i="1"/>
  <c r="AM5232" i="1"/>
  <c r="AM5233" i="1"/>
  <c r="AM5234" i="1"/>
  <c r="AM5235" i="1"/>
  <c r="AM5236" i="1"/>
  <c r="AM5237" i="1"/>
  <c r="AM5238" i="1"/>
  <c r="AM5239" i="1"/>
  <c r="AM5240" i="1"/>
  <c r="AM5241" i="1"/>
  <c r="AM5242" i="1"/>
  <c r="AM5243" i="1"/>
  <c r="AM5244" i="1"/>
  <c r="AM5245" i="1"/>
  <c r="AM5246" i="1"/>
  <c r="AM5247" i="1"/>
  <c r="AM5248" i="1"/>
  <c r="AM5249" i="1"/>
  <c r="AM5250" i="1"/>
  <c r="AM5251" i="1"/>
  <c r="AM5252" i="1"/>
  <c r="AM5253" i="1"/>
  <c r="AM5254" i="1"/>
  <c r="AM5255" i="1"/>
  <c r="AM5256" i="1"/>
  <c r="AM5257" i="1"/>
  <c r="AM5258" i="1"/>
  <c r="AM5259" i="1"/>
  <c r="AM5260" i="1"/>
  <c r="AM5261" i="1"/>
  <c r="AM5262" i="1"/>
  <c r="AM5263" i="1"/>
  <c r="AM5264" i="1"/>
  <c r="AM5265" i="1"/>
  <c r="AM5266" i="1"/>
  <c r="AM5267" i="1"/>
  <c r="AM5268" i="1"/>
  <c r="AM5269" i="1"/>
  <c r="AM5270" i="1"/>
  <c r="AM5271" i="1"/>
  <c r="AM5272" i="1"/>
  <c r="AM5273" i="1"/>
  <c r="AM5274" i="1"/>
  <c r="AM5275" i="1"/>
  <c r="AM5276" i="1"/>
  <c r="AM5277" i="1"/>
  <c r="AM5278" i="1"/>
  <c r="AM5279" i="1"/>
  <c r="AM5280" i="1"/>
  <c r="AM5281" i="1"/>
  <c r="AM5282" i="1"/>
  <c r="AM5283" i="1"/>
  <c r="AM5284" i="1"/>
  <c r="AM5285" i="1"/>
  <c r="AM5286" i="1"/>
  <c r="AM5287" i="1"/>
  <c r="AM5288" i="1"/>
  <c r="AM5289" i="1"/>
  <c r="AM5290" i="1"/>
  <c r="AM5291" i="1"/>
  <c r="AM5292" i="1"/>
  <c r="AM5293" i="1"/>
  <c r="AM5294" i="1"/>
  <c r="AM5295" i="1"/>
  <c r="AM5296" i="1"/>
  <c r="AM5297" i="1"/>
  <c r="AM5298" i="1"/>
  <c r="AM5299" i="1"/>
  <c r="AM5300" i="1"/>
  <c r="AM5301" i="1"/>
  <c r="AM5302" i="1"/>
  <c r="AM5303" i="1"/>
  <c r="AM5304" i="1"/>
  <c r="AM5305" i="1"/>
  <c r="AM5306" i="1"/>
  <c r="AM5307" i="1"/>
  <c r="AM5308" i="1"/>
  <c r="AM5309" i="1"/>
  <c r="AM5310" i="1"/>
  <c r="AM5311" i="1"/>
  <c r="AM5312" i="1"/>
  <c r="AM5313" i="1"/>
  <c r="AM5314" i="1"/>
  <c r="AM5315" i="1"/>
  <c r="AM5316" i="1"/>
  <c r="AM5317" i="1"/>
  <c r="AM5318" i="1"/>
  <c r="AM5319" i="1"/>
  <c r="AM5320" i="1"/>
  <c r="AM5321" i="1"/>
  <c r="AM5322" i="1"/>
  <c r="AM5323" i="1"/>
  <c r="AM5324" i="1"/>
  <c r="AM5325" i="1"/>
  <c r="AM5326" i="1"/>
  <c r="AM5327" i="1"/>
  <c r="AM5328" i="1"/>
  <c r="AM5329" i="1"/>
  <c r="AM5330" i="1"/>
  <c r="AM5331" i="1"/>
  <c r="AM5332" i="1"/>
  <c r="AM5333" i="1"/>
  <c r="AM5334" i="1"/>
  <c r="AM5335" i="1"/>
  <c r="AM5336" i="1"/>
  <c r="AM5337" i="1"/>
  <c r="AM5338" i="1"/>
  <c r="AM5339" i="1"/>
  <c r="AM5340" i="1"/>
  <c r="AM5341" i="1"/>
  <c r="AM5342" i="1"/>
  <c r="AM5343" i="1"/>
  <c r="AM5344" i="1"/>
  <c r="AM5345" i="1"/>
  <c r="AM5346" i="1"/>
  <c r="AM5347" i="1"/>
  <c r="AM5348" i="1"/>
  <c r="AM5349" i="1"/>
  <c r="AM5350" i="1"/>
  <c r="AM5351" i="1"/>
  <c r="AM5352" i="1"/>
  <c r="AM5353" i="1"/>
  <c r="AM5354" i="1"/>
  <c r="AM5355" i="1"/>
  <c r="AM5356" i="1"/>
  <c r="AM5357" i="1"/>
  <c r="AM5358" i="1"/>
  <c r="AM5359" i="1"/>
  <c r="AM5360" i="1"/>
  <c r="AM5361" i="1"/>
  <c r="AM5362" i="1"/>
  <c r="AM5363" i="1"/>
  <c r="AM5364" i="1"/>
  <c r="AM5365" i="1"/>
  <c r="AM5366" i="1"/>
  <c r="AM5367" i="1"/>
  <c r="AM5368" i="1"/>
  <c r="AM5369" i="1"/>
  <c r="AM5370" i="1"/>
  <c r="AM5371" i="1"/>
  <c r="AM5372" i="1"/>
  <c r="AM5373" i="1"/>
  <c r="AM5374" i="1"/>
  <c r="AM5375" i="1"/>
  <c r="AM5376" i="1"/>
  <c r="AM5377" i="1"/>
  <c r="AM5378" i="1"/>
  <c r="AM5379" i="1"/>
  <c r="AM5380" i="1"/>
  <c r="AM5381" i="1"/>
  <c r="AM5382" i="1"/>
  <c r="AM5383" i="1"/>
  <c r="AM5384" i="1"/>
  <c r="AM5385" i="1"/>
  <c r="AM5386" i="1"/>
  <c r="AM5387" i="1"/>
  <c r="AM5388" i="1"/>
  <c r="AM5389" i="1"/>
  <c r="AM5390" i="1"/>
  <c r="AM5391" i="1"/>
  <c r="AM5392" i="1"/>
  <c r="AM5393" i="1"/>
  <c r="AM5394" i="1"/>
  <c r="AM5395" i="1"/>
  <c r="AM5396" i="1"/>
  <c r="AM5397" i="1"/>
  <c r="AM5398" i="1"/>
  <c r="AM5399" i="1"/>
  <c r="AM5400" i="1"/>
  <c r="AM5401" i="1"/>
  <c r="AM5402" i="1"/>
  <c r="AM5403" i="1"/>
  <c r="AM5404" i="1"/>
  <c r="AM5405" i="1"/>
  <c r="AM5406" i="1"/>
  <c r="AM5407" i="1"/>
  <c r="AM5408" i="1"/>
  <c r="AM5409" i="1"/>
  <c r="AM5410" i="1"/>
  <c r="AM5411" i="1"/>
  <c r="AM5412" i="1"/>
  <c r="AM5413" i="1"/>
  <c r="AM5414" i="1"/>
  <c r="AM5415" i="1"/>
  <c r="AM5416" i="1"/>
  <c r="AM5417" i="1"/>
  <c r="AM5418" i="1"/>
  <c r="AM5419" i="1"/>
  <c r="AM5420" i="1"/>
  <c r="AM5421" i="1"/>
  <c r="AM5422" i="1"/>
  <c r="AM5423" i="1"/>
  <c r="AM5424" i="1"/>
  <c r="AM5425" i="1"/>
  <c r="AM5426" i="1"/>
  <c r="AM5427" i="1"/>
  <c r="AM5428" i="1"/>
  <c r="AM5429" i="1"/>
  <c r="AM5430" i="1"/>
  <c r="AM5431" i="1"/>
  <c r="AM5432" i="1"/>
  <c r="AM5433" i="1"/>
  <c r="AM5434" i="1"/>
  <c r="AM5435" i="1"/>
  <c r="AM5436" i="1"/>
  <c r="AM5437" i="1"/>
  <c r="AM5438" i="1"/>
  <c r="AM5439" i="1"/>
  <c r="AM5440" i="1"/>
  <c r="AM5441" i="1"/>
  <c r="AM5442" i="1"/>
  <c r="AM5443" i="1"/>
  <c r="AM5444" i="1"/>
  <c r="AM5445" i="1"/>
  <c r="AM5446" i="1"/>
  <c r="AM5447" i="1"/>
  <c r="AM5448" i="1"/>
  <c r="AM5449" i="1"/>
  <c r="AM5450" i="1"/>
  <c r="AM5451" i="1"/>
  <c r="AM5452" i="1"/>
  <c r="AM5453" i="1"/>
  <c r="AM5454" i="1"/>
  <c r="AM5455" i="1"/>
  <c r="AM5456" i="1"/>
  <c r="AM5457" i="1"/>
  <c r="AM5458" i="1"/>
  <c r="AM5459" i="1"/>
  <c r="AM5460" i="1"/>
  <c r="AM5461" i="1"/>
  <c r="AM5462" i="1"/>
  <c r="AM5463" i="1"/>
  <c r="AM5464" i="1"/>
  <c r="AM5465" i="1"/>
  <c r="AM5466" i="1"/>
  <c r="AM5467" i="1"/>
  <c r="AM5468" i="1"/>
  <c r="AM5469" i="1"/>
  <c r="AM5470" i="1"/>
  <c r="AM5471" i="1"/>
  <c r="AM5472" i="1"/>
  <c r="AM5473" i="1"/>
  <c r="AM5474" i="1"/>
  <c r="AM5475" i="1"/>
  <c r="AM5476" i="1"/>
  <c r="AM5477" i="1"/>
  <c r="AM5478" i="1"/>
  <c r="AM5479" i="1"/>
  <c r="AM5480" i="1"/>
  <c r="AM5481" i="1"/>
  <c r="AM5482" i="1"/>
  <c r="AM5483" i="1"/>
  <c r="AM5484" i="1"/>
  <c r="AM5485" i="1"/>
  <c r="AM5486" i="1"/>
  <c r="AM5487" i="1"/>
  <c r="AM5488" i="1"/>
  <c r="AM5489" i="1"/>
  <c r="AM5490" i="1"/>
  <c r="AM5491" i="1"/>
  <c r="AM5492" i="1"/>
  <c r="AM5493" i="1"/>
  <c r="AM5494" i="1"/>
  <c r="AM5495" i="1"/>
  <c r="AM5496" i="1"/>
  <c r="AM5497" i="1"/>
  <c r="AM5498" i="1"/>
  <c r="AM5499" i="1"/>
  <c r="AM5500" i="1"/>
  <c r="AM5501" i="1"/>
  <c r="AM5502" i="1"/>
  <c r="AM5503" i="1"/>
  <c r="AM5504" i="1"/>
  <c r="AM5505" i="1"/>
  <c r="AM5506" i="1"/>
  <c r="AM5507" i="1"/>
  <c r="AM5508" i="1"/>
  <c r="AM5509" i="1"/>
  <c r="AM5510" i="1"/>
  <c r="AM5511" i="1"/>
  <c r="AM5512" i="1"/>
  <c r="AM5513" i="1"/>
  <c r="AM5514" i="1"/>
  <c r="AM5515" i="1"/>
  <c r="AM5516" i="1"/>
  <c r="AM5517" i="1"/>
  <c r="AM5518" i="1"/>
  <c r="AM5519" i="1"/>
  <c r="AM5520" i="1"/>
  <c r="AM5521" i="1"/>
  <c r="AM5522" i="1"/>
  <c r="AM5523" i="1"/>
  <c r="AM5524" i="1"/>
  <c r="AM5525" i="1"/>
  <c r="AM5526" i="1"/>
  <c r="AM5527" i="1"/>
  <c r="AM5528" i="1"/>
  <c r="AM5529" i="1"/>
  <c r="AM5530" i="1"/>
  <c r="AM5531" i="1"/>
  <c r="AM5532" i="1"/>
  <c r="AM5533" i="1"/>
  <c r="AM5534" i="1"/>
  <c r="AM5535" i="1"/>
  <c r="AM5536" i="1"/>
  <c r="AM5537" i="1"/>
  <c r="AM5538" i="1"/>
  <c r="AM5539" i="1"/>
  <c r="AM5540" i="1"/>
  <c r="AM5541" i="1"/>
  <c r="AM5542" i="1"/>
  <c r="AM5543" i="1"/>
  <c r="AM5544" i="1"/>
  <c r="AM5545" i="1"/>
  <c r="AM5546" i="1"/>
  <c r="AM5547" i="1"/>
  <c r="AM5548" i="1"/>
  <c r="AM5549" i="1"/>
  <c r="AM5550" i="1"/>
  <c r="AM5551" i="1"/>
  <c r="AM5552" i="1"/>
  <c r="AM5553" i="1"/>
  <c r="AM5554" i="1"/>
  <c r="AM5555" i="1"/>
  <c r="AM5556" i="1"/>
  <c r="AM5557" i="1"/>
  <c r="AM5558" i="1"/>
  <c r="AM5559" i="1"/>
  <c r="AM5560" i="1"/>
  <c r="AM5561" i="1"/>
  <c r="AM5562" i="1"/>
  <c r="AM5563" i="1"/>
  <c r="AM5564" i="1"/>
  <c r="AM5565" i="1"/>
  <c r="AM5566" i="1"/>
  <c r="AM5567" i="1"/>
  <c r="AM5568" i="1"/>
  <c r="AM5569" i="1"/>
  <c r="AM5570" i="1"/>
  <c r="AM5571" i="1"/>
  <c r="AM5572" i="1"/>
  <c r="AM5573" i="1"/>
  <c r="AM5574" i="1"/>
  <c r="AM5575" i="1"/>
  <c r="AM5576" i="1"/>
  <c r="AM5577" i="1"/>
  <c r="AM5578" i="1"/>
  <c r="AM5579" i="1"/>
  <c r="AM5580" i="1"/>
  <c r="AM5581" i="1"/>
  <c r="AM5582" i="1"/>
  <c r="AM5583" i="1"/>
  <c r="AM5584" i="1"/>
  <c r="AM5585" i="1"/>
  <c r="AM5586" i="1"/>
  <c r="AM5587" i="1"/>
  <c r="AM5588" i="1"/>
  <c r="AM5589" i="1"/>
  <c r="AM5590" i="1"/>
  <c r="AM5591" i="1"/>
  <c r="AM5592" i="1"/>
  <c r="AM5593" i="1"/>
  <c r="AM5594" i="1"/>
  <c r="AM5595" i="1"/>
  <c r="AM5596" i="1"/>
  <c r="AM5597" i="1"/>
  <c r="AM5598" i="1"/>
  <c r="AM5599" i="1"/>
  <c r="AM5600" i="1"/>
  <c r="AM5601" i="1"/>
  <c r="AM5602" i="1"/>
  <c r="AM5603" i="1"/>
  <c r="AM5604" i="1"/>
  <c r="AM5605" i="1"/>
  <c r="AM5606" i="1"/>
  <c r="AM5607" i="1"/>
  <c r="AM5608" i="1"/>
  <c r="AM5609" i="1"/>
  <c r="AM5610" i="1"/>
  <c r="AM5611" i="1"/>
  <c r="AM5612" i="1"/>
  <c r="AM5613" i="1"/>
  <c r="AM5614" i="1"/>
  <c r="AM5615" i="1"/>
  <c r="AM5616" i="1"/>
  <c r="AM5617" i="1"/>
  <c r="AM5618" i="1"/>
  <c r="AM5619" i="1"/>
  <c r="AM5620" i="1"/>
  <c r="AM5621" i="1"/>
  <c r="AM5622" i="1"/>
  <c r="AM5623" i="1"/>
  <c r="AM5624" i="1"/>
  <c r="AM5625" i="1"/>
  <c r="AM5626" i="1"/>
  <c r="AM5627" i="1"/>
  <c r="AM5628" i="1"/>
  <c r="AM5629" i="1"/>
  <c r="AM5630" i="1"/>
  <c r="AM5631" i="1"/>
  <c r="AM5632" i="1"/>
  <c r="AM5633" i="1"/>
  <c r="AM5634" i="1"/>
  <c r="AM5635" i="1"/>
  <c r="AM5636" i="1"/>
  <c r="AM5637" i="1"/>
  <c r="AM5638" i="1"/>
  <c r="AM5639" i="1"/>
  <c r="AM5640" i="1"/>
  <c r="AM5641" i="1"/>
  <c r="AM5642" i="1"/>
  <c r="AM5643" i="1"/>
  <c r="AM5644" i="1"/>
  <c r="AM5645" i="1"/>
  <c r="AM5646" i="1"/>
  <c r="AM5647" i="1"/>
  <c r="AM5648" i="1"/>
  <c r="AM5649" i="1"/>
  <c r="AM5650" i="1"/>
  <c r="AM5651" i="1"/>
  <c r="AM5652" i="1"/>
  <c r="AM5653" i="1"/>
  <c r="AM5654" i="1"/>
  <c r="AM5655" i="1"/>
  <c r="AM5656" i="1"/>
  <c r="AM5657" i="1"/>
  <c r="AM5658" i="1"/>
  <c r="AM5659" i="1"/>
  <c r="AM5660" i="1"/>
  <c r="AM5661" i="1"/>
  <c r="AM5662" i="1"/>
  <c r="AM5663" i="1"/>
  <c r="AM5664" i="1"/>
  <c r="AM5665" i="1"/>
  <c r="AM5666" i="1"/>
  <c r="AM5667" i="1"/>
  <c r="AM5668" i="1"/>
  <c r="AM5669" i="1"/>
  <c r="AM5670" i="1"/>
  <c r="AM5671" i="1"/>
  <c r="AM5672" i="1"/>
  <c r="AM5673" i="1"/>
  <c r="AM5674" i="1"/>
  <c r="AM5675" i="1"/>
  <c r="AM5676" i="1"/>
  <c r="AM5677" i="1"/>
  <c r="AM5678" i="1"/>
  <c r="AM5679" i="1"/>
  <c r="AM5680" i="1"/>
  <c r="AM5681" i="1"/>
  <c r="AM5682" i="1"/>
  <c r="AM5683" i="1"/>
  <c r="AM5684" i="1"/>
  <c r="AM5685" i="1"/>
  <c r="AM5686" i="1"/>
  <c r="AM5687" i="1"/>
  <c r="AM5688" i="1"/>
  <c r="AM5689" i="1"/>
  <c r="AM5690" i="1"/>
  <c r="AM5691" i="1"/>
  <c r="AM5692" i="1"/>
  <c r="AM5693" i="1"/>
  <c r="AM5694" i="1"/>
  <c r="AM5695" i="1"/>
  <c r="AM5696" i="1"/>
  <c r="AM5697" i="1"/>
  <c r="AM5698" i="1"/>
  <c r="AM5699" i="1"/>
  <c r="AM5700" i="1"/>
  <c r="AM5701" i="1"/>
  <c r="AM5702" i="1"/>
  <c r="AM5703" i="1"/>
  <c r="AM5704" i="1"/>
  <c r="AM5705" i="1"/>
  <c r="AM5706" i="1"/>
  <c r="AM5707" i="1"/>
  <c r="AM5708" i="1"/>
  <c r="AM5709" i="1"/>
  <c r="AM5710" i="1"/>
  <c r="AM5711" i="1"/>
  <c r="AM5712" i="1"/>
  <c r="AM5713" i="1"/>
  <c r="AM5714" i="1"/>
  <c r="AM5715" i="1"/>
  <c r="AM5716" i="1"/>
  <c r="AM5717" i="1"/>
  <c r="AM5718" i="1"/>
  <c r="AM5719" i="1"/>
  <c r="AM5720" i="1"/>
  <c r="AM5721" i="1"/>
  <c r="AM5722" i="1"/>
  <c r="AM5723" i="1"/>
  <c r="AM5724" i="1"/>
  <c r="AM5725" i="1"/>
  <c r="AM5726" i="1"/>
  <c r="AM5727" i="1"/>
  <c r="AM5728" i="1"/>
  <c r="AM5729" i="1"/>
  <c r="AM5730" i="1"/>
  <c r="AM5731" i="1"/>
  <c r="AM5732" i="1"/>
  <c r="AM5733" i="1"/>
  <c r="AM5734" i="1"/>
  <c r="AM5735" i="1"/>
  <c r="AM5736" i="1"/>
  <c r="AM5737" i="1"/>
  <c r="AM5738" i="1"/>
  <c r="AM5739" i="1"/>
  <c r="AM5740" i="1"/>
  <c r="AM5741" i="1"/>
  <c r="AM5742" i="1"/>
  <c r="AM5743" i="1"/>
  <c r="AM5744" i="1"/>
  <c r="AM5745" i="1"/>
  <c r="AM5746" i="1"/>
  <c r="AM5747" i="1"/>
  <c r="AM5748" i="1"/>
  <c r="AM5749" i="1"/>
  <c r="AM5750" i="1"/>
  <c r="AM5751" i="1"/>
  <c r="AM5752" i="1"/>
  <c r="AM5753" i="1"/>
  <c r="AM5754" i="1"/>
  <c r="AM5755" i="1"/>
  <c r="AM5756" i="1"/>
  <c r="AM5757" i="1"/>
  <c r="AM5758" i="1"/>
  <c r="AM5759" i="1"/>
  <c r="AM5760" i="1"/>
  <c r="AM5761" i="1"/>
  <c r="AM5762" i="1"/>
  <c r="AM5763" i="1"/>
  <c r="AM5764" i="1"/>
  <c r="AM5765" i="1"/>
  <c r="AM5766" i="1"/>
  <c r="AM5767" i="1"/>
  <c r="AM5768" i="1"/>
  <c r="AM5769" i="1"/>
  <c r="AM5770" i="1"/>
  <c r="AM5771" i="1"/>
  <c r="AM5772" i="1"/>
  <c r="AM5773" i="1"/>
  <c r="AM5774" i="1"/>
  <c r="AM5775" i="1"/>
  <c r="AM5776" i="1"/>
  <c r="AM5777" i="1"/>
  <c r="AM5778" i="1"/>
  <c r="AM5779" i="1"/>
  <c r="AM5780" i="1"/>
  <c r="AM5781" i="1"/>
  <c r="AM5782" i="1"/>
  <c r="AM5783" i="1"/>
  <c r="AM5784" i="1"/>
  <c r="AM5785" i="1"/>
  <c r="AM5786" i="1"/>
  <c r="AM5787" i="1"/>
  <c r="AM5788" i="1"/>
  <c r="AM5789" i="1"/>
  <c r="AM5790" i="1"/>
  <c r="AM5791" i="1"/>
  <c r="AM5792" i="1"/>
  <c r="AM5793" i="1"/>
  <c r="AM5794" i="1"/>
  <c r="AM5795" i="1"/>
  <c r="AM5796" i="1"/>
  <c r="AM5797" i="1"/>
  <c r="AM5798" i="1"/>
  <c r="AM5799" i="1"/>
  <c r="AM5800" i="1"/>
  <c r="AM5801" i="1"/>
  <c r="AM5802" i="1"/>
  <c r="AM5803" i="1"/>
  <c r="AM5804" i="1"/>
  <c r="AM5805" i="1"/>
  <c r="AM5806" i="1"/>
  <c r="AM5807" i="1"/>
  <c r="AM5808" i="1"/>
  <c r="AM5809" i="1"/>
  <c r="AM5810" i="1"/>
  <c r="AM5811" i="1"/>
  <c r="AM5812" i="1"/>
  <c r="AM5813" i="1"/>
  <c r="AM5814" i="1"/>
  <c r="AM5815" i="1"/>
  <c r="AM5816" i="1"/>
  <c r="AM5817" i="1"/>
  <c r="AM5818" i="1"/>
  <c r="AM5819" i="1"/>
  <c r="AM5820" i="1"/>
  <c r="AM5821" i="1"/>
  <c r="AM5822" i="1"/>
  <c r="AM5823" i="1"/>
  <c r="AM5824" i="1"/>
  <c r="AM5825" i="1"/>
  <c r="AM5826" i="1"/>
  <c r="AM5827" i="1"/>
  <c r="AM5828" i="1"/>
  <c r="AM5829" i="1"/>
  <c r="AM5830" i="1"/>
  <c r="AM5831" i="1"/>
  <c r="AM5832" i="1"/>
  <c r="AM5833" i="1"/>
  <c r="AM5834" i="1"/>
  <c r="AM5835" i="1"/>
  <c r="AM5836" i="1"/>
  <c r="AM5837" i="1"/>
  <c r="AM5838" i="1"/>
  <c r="AM5839" i="1"/>
  <c r="AM5840" i="1"/>
  <c r="AM5841" i="1"/>
  <c r="AM5842" i="1"/>
  <c r="AM5843" i="1"/>
  <c r="AM5844" i="1"/>
  <c r="AM5845" i="1"/>
  <c r="AM5846" i="1"/>
  <c r="AM5847" i="1"/>
  <c r="AM5848" i="1"/>
  <c r="AM5849" i="1"/>
  <c r="AM5850" i="1"/>
  <c r="AM5851" i="1"/>
  <c r="AM5852" i="1"/>
  <c r="AM5853" i="1"/>
  <c r="AM5854" i="1"/>
  <c r="AM5855" i="1"/>
  <c r="AM5856" i="1"/>
  <c r="AM5857" i="1"/>
  <c r="AM5858" i="1"/>
  <c r="AM5859" i="1"/>
  <c r="AM5860" i="1"/>
  <c r="AM5861" i="1"/>
  <c r="AM5862" i="1"/>
  <c r="AM5863" i="1"/>
  <c r="AM5864" i="1"/>
  <c r="AM5865" i="1"/>
  <c r="AM5866" i="1"/>
  <c r="AM5867" i="1"/>
  <c r="AM5868" i="1"/>
  <c r="AM5869" i="1"/>
  <c r="AM5870" i="1"/>
  <c r="AM5871" i="1"/>
  <c r="AM5872" i="1"/>
  <c r="AM5873" i="1"/>
  <c r="AM5874" i="1"/>
  <c r="AM5875" i="1"/>
  <c r="AM5876" i="1"/>
  <c r="AM5877" i="1"/>
  <c r="AM5878" i="1"/>
  <c r="AM5879" i="1"/>
  <c r="AM5880" i="1"/>
  <c r="AM5881" i="1"/>
  <c r="AM5882" i="1"/>
  <c r="AM5883" i="1"/>
  <c r="AM5884" i="1"/>
  <c r="AM5885" i="1"/>
  <c r="AM5886" i="1"/>
  <c r="AM5887" i="1"/>
  <c r="AM5888" i="1"/>
  <c r="AM5889" i="1"/>
  <c r="AM5890" i="1"/>
  <c r="AM5891" i="1"/>
  <c r="AM5892" i="1"/>
  <c r="AM5893" i="1"/>
  <c r="AM5894" i="1"/>
  <c r="AM5895" i="1"/>
  <c r="AM5896" i="1"/>
  <c r="AM5897" i="1"/>
  <c r="AM5898" i="1"/>
  <c r="AM5899" i="1"/>
  <c r="AM5900" i="1"/>
  <c r="AM5901" i="1"/>
  <c r="AM5902" i="1"/>
  <c r="AM5903" i="1"/>
  <c r="AM5904" i="1"/>
  <c r="AM5905" i="1"/>
  <c r="AM5906" i="1"/>
  <c r="AM5907" i="1"/>
  <c r="AM5908" i="1"/>
  <c r="AM5909" i="1"/>
  <c r="AM5910" i="1"/>
  <c r="AM5911" i="1"/>
  <c r="AM5912" i="1"/>
  <c r="AM5913" i="1"/>
  <c r="AM5914" i="1"/>
  <c r="AM5915" i="1"/>
  <c r="AM5916" i="1"/>
  <c r="AM5917" i="1"/>
  <c r="AM5918" i="1"/>
  <c r="AM5919" i="1"/>
  <c r="AM5920" i="1"/>
  <c r="AM5921" i="1"/>
  <c r="AM5922" i="1"/>
  <c r="AM5923" i="1"/>
  <c r="AM5924" i="1"/>
  <c r="AM5925" i="1"/>
  <c r="AM5926" i="1"/>
  <c r="AM5927" i="1"/>
  <c r="AM5928" i="1"/>
  <c r="AM5929" i="1"/>
  <c r="AM5930" i="1"/>
  <c r="AM5931" i="1"/>
  <c r="AM5932" i="1"/>
  <c r="AM5933" i="1"/>
  <c r="AM5934" i="1"/>
  <c r="AM5935" i="1"/>
  <c r="AM5936" i="1"/>
  <c r="AM5937" i="1"/>
  <c r="AM5938" i="1"/>
  <c r="AM5939" i="1"/>
  <c r="AM5940" i="1"/>
  <c r="AM5941" i="1"/>
  <c r="AM5942" i="1"/>
  <c r="AM5943" i="1"/>
  <c r="AM5944" i="1"/>
  <c r="AM5945" i="1"/>
  <c r="AM5946" i="1"/>
  <c r="AM5947" i="1"/>
  <c r="AM5948" i="1"/>
  <c r="AM5949" i="1"/>
  <c r="AM5950" i="1"/>
  <c r="AM5951" i="1"/>
  <c r="AM5952" i="1"/>
  <c r="AM5953" i="1"/>
  <c r="AM5954" i="1"/>
  <c r="AM5955" i="1"/>
  <c r="AM5956" i="1"/>
  <c r="AM5957" i="1"/>
  <c r="AM5958" i="1"/>
  <c r="AM5959" i="1"/>
  <c r="AM5960" i="1"/>
  <c r="AM5961" i="1"/>
  <c r="AM5962" i="1"/>
  <c r="AM5963" i="1"/>
  <c r="AM5964" i="1"/>
  <c r="AM5965" i="1"/>
  <c r="AM5966" i="1"/>
  <c r="AM5967" i="1"/>
  <c r="AM5968" i="1"/>
  <c r="AM5969" i="1"/>
  <c r="AM5970" i="1"/>
  <c r="AM5971" i="1"/>
  <c r="AM5972" i="1"/>
  <c r="AM5973" i="1"/>
  <c r="AM5974" i="1"/>
  <c r="AM5975" i="1"/>
  <c r="AM5976" i="1"/>
  <c r="AM5977" i="1"/>
  <c r="AM5978" i="1"/>
  <c r="AM5979" i="1"/>
  <c r="AM5980" i="1"/>
  <c r="AM5981" i="1"/>
  <c r="AM5982" i="1"/>
  <c r="AM5983" i="1"/>
  <c r="AM5984" i="1"/>
  <c r="AM5985" i="1"/>
  <c r="AM5986" i="1"/>
  <c r="AM5987" i="1"/>
  <c r="AM5988" i="1"/>
  <c r="AM5989" i="1"/>
  <c r="AM5990" i="1"/>
  <c r="AM5991" i="1"/>
  <c r="AM5992" i="1"/>
  <c r="AM5993" i="1"/>
  <c r="AM5994" i="1"/>
  <c r="AM5995" i="1"/>
  <c r="AM5996" i="1"/>
  <c r="AM5997" i="1"/>
  <c r="AM5998" i="1"/>
  <c r="AM5999" i="1"/>
  <c r="AM6000" i="1"/>
  <c r="AM6001" i="1"/>
  <c r="AM6002" i="1"/>
  <c r="AM6003" i="1"/>
  <c r="AM6004" i="1"/>
  <c r="AM6005" i="1"/>
  <c r="AM6006" i="1"/>
  <c r="AM6007" i="1"/>
  <c r="AM6008" i="1"/>
  <c r="AM6009" i="1"/>
  <c r="AM6010" i="1"/>
  <c r="AM6011" i="1"/>
  <c r="AM6012" i="1"/>
  <c r="AM6013" i="1"/>
  <c r="AM6014" i="1"/>
  <c r="AM6015" i="1"/>
  <c r="AM6016" i="1"/>
  <c r="AM6017" i="1"/>
  <c r="AM6018" i="1"/>
  <c r="AM6019" i="1"/>
  <c r="AM6020" i="1"/>
  <c r="AM6021" i="1"/>
  <c r="AM6022" i="1"/>
  <c r="AM6023" i="1"/>
  <c r="AM6024" i="1"/>
  <c r="AM6025" i="1"/>
  <c r="AM6026" i="1"/>
  <c r="AM6027" i="1"/>
  <c r="AM6028" i="1"/>
  <c r="AM6029" i="1"/>
  <c r="AM6030" i="1"/>
  <c r="AM6031" i="1"/>
  <c r="AM6032" i="1"/>
  <c r="AM6033" i="1"/>
  <c r="AM6034" i="1"/>
  <c r="AM6035" i="1"/>
  <c r="AM6036" i="1"/>
  <c r="AM6037" i="1"/>
  <c r="AM6038" i="1"/>
  <c r="AM6039" i="1"/>
  <c r="AM6040" i="1"/>
  <c r="AM6041" i="1"/>
  <c r="AM6042" i="1"/>
  <c r="AM6043" i="1"/>
  <c r="AM6044" i="1"/>
  <c r="AM6045" i="1"/>
  <c r="AM6046" i="1"/>
  <c r="AM6047" i="1"/>
  <c r="AM6048" i="1"/>
  <c r="AM6049" i="1"/>
  <c r="AM6050" i="1"/>
  <c r="AM6051" i="1"/>
  <c r="AM6052" i="1"/>
  <c r="AM6053" i="1"/>
  <c r="AM6054" i="1"/>
  <c r="AM6055" i="1"/>
  <c r="AM6056" i="1"/>
  <c r="AM6057" i="1"/>
  <c r="AM6058" i="1"/>
  <c r="AM6059" i="1"/>
  <c r="AM6060" i="1"/>
  <c r="AM6061" i="1"/>
  <c r="AM6062" i="1"/>
  <c r="AM6063" i="1"/>
  <c r="AM6064" i="1"/>
  <c r="AM6065" i="1"/>
  <c r="AM6066" i="1"/>
  <c r="AM6067" i="1"/>
  <c r="AM6068" i="1"/>
  <c r="AM6069" i="1"/>
  <c r="AM6070" i="1"/>
  <c r="AM6071" i="1"/>
  <c r="AM6072" i="1"/>
  <c r="AM6073" i="1"/>
  <c r="AM6074" i="1"/>
  <c r="AM6075" i="1"/>
  <c r="AM6076" i="1"/>
  <c r="AM6077" i="1"/>
  <c r="AM6078" i="1"/>
  <c r="AM6079" i="1"/>
  <c r="AM6080" i="1"/>
  <c r="AM6081" i="1"/>
  <c r="AM6082" i="1"/>
  <c r="AM6083" i="1"/>
  <c r="AM6084" i="1"/>
  <c r="AM6085" i="1"/>
  <c r="AM6086" i="1"/>
  <c r="AM6087" i="1"/>
  <c r="AM6088" i="1"/>
  <c r="AM6089" i="1"/>
  <c r="AM6090" i="1"/>
  <c r="AM6091" i="1"/>
  <c r="AM6092" i="1"/>
  <c r="AM6093" i="1"/>
  <c r="AM6094" i="1"/>
  <c r="AM6095" i="1"/>
  <c r="AM6096" i="1"/>
  <c r="AM6097" i="1"/>
  <c r="AM6098" i="1"/>
  <c r="AM6099" i="1"/>
  <c r="AM6100" i="1"/>
  <c r="AM6101" i="1"/>
  <c r="AM6102" i="1"/>
  <c r="AM6103" i="1"/>
  <c r="AM6104" i="1"/>
  <c r="AM6105" i="1"/>
  <c r="AM6106" i="1"/>
  <c r="AM6107" i="1"/>
  <c r="AM6108" i="1"/>
  <c r="AM6109" i="1"/>
  <c r="AM6110" i="1"/>
  <c r="AM6111" i="1"/>
  <c r="AM6112" i="1"/>
  <c r="AM6113" i="1"/>
  <c r="AM6114" i="1"/>
  <c r="AM6115" i="1"/>
  <c r="AM6116" i="1"/>
  <c r="AM6117" i="1"/>
  <c r="AM6118" i="1"/>
  <c r="AM6119" i="1"/>
  <c r="AM6120" i="1"/>
  <c r="AM6121" i="1"/>
  <c r="AM6122" i="1"/>
  <c r="AM6123" i="1"/>
  <c r="AM6124" i="1"/>
  <c r="AM6125" i="1"/>
  <c r="AM6126" i="1"/>
  <c r="AM6127" i="1"/>
  <c r="AM6128" i="1"/>
  <c r="AM6129" i="1"/>
  <c r="AM6130" i="1"/>
  <c r="AM6131" i="1"/>
  <c r="AM6132" i="1"/>
  <c r="AM6133" i="1"/>
  <c r="AM6134" i="1"/>
  <c r="AM6135" i="1"/>
  <c r="AM6136" i="1"/>
  <c r="AM6137" i="1"/>
  <c r="AM6138" i="1"/>
  <c r="AM6139" i="1"/>
  <c r="AM6140" i="1"/>
  <c r="AM6141" i="1"/>
  <c r="AM6142" i="1"/>
  <c r="AM6143" i="1"/>
  <c r="AM6144" i="1"/>
  <c r="AM6145" i="1"/>
  <c r="AM6146" i="1"/>
  <c r="AM6147" i="1"/>
  <c r="AM6148" i="1"/>
  <c r="AM6149" i="1"/>
  <c r="AM6150" i="1"/>
  <c r="AM6151" i="1"/>
  <c r="AM6152" i="1"/>
  <c r="AM6153" i="1"/>
  <c r="AM6154" i="1"/>
  <c r="AM6155" i="1"/>
  <c r="AM6156" i="1"/>
  <c r="AM6157" i="1"/>
  <c r="AM6158" i="1"/>
  <c r="AM6159" i="1"/>
  <c r="AM6160" i="1"/>
  <c r="AM6161" i="1"/>
  <c r="AM6162" i="1"/>
  <c r="AM6163" i="1"/>
  <c r="AM6164" i="1"/>
  <c r="AM6165" i="1"/>
  <c r="AM6166" i="1"/>
  <c r="AM6167" i="1"/>
  <c r="AM6168" i="1"/>
  <c r="AM6169" i="1"/>
  <c r="AM6170" i="1"/>
  <c r="AM6171" i="1"/>
  <c r="AM6172" i="1"/>
  <c r="AM6173" i="1"/>
  <c r="AM6174" i="1"/>
  <c r="AM6175" i="1"/>
  <c r="AM6176" i="1"/>
  <c r="AM6177" i="1"/>
  <c r="AM6178" i="1"/>
  <c r="AM6179" i="1"/>
  <c r="AM6180" i="1"/>
  <c r="AM6181" i="1"/>
  <c r="AM6182" i="1"/>
  <c r="AM6183" i="1"/>
  <c r="AM6184" i="1"/>
  <c r="AM6185" i="1"/>
  <c r="AM6186" i="1"/>
  <c r="AM6187" i="1"/>
  <c r="AM6188" i="1"/>
  <c r="AM6189" i="1"/>
  <c r="AM6190" i="1"/>
  <c r="AM6191" i="1"/>
  <c r="AM6192" i="1"/>
  <c r="AM6193" i="1"/>
  <c r="AM6194" i="1"/>
  <c r="AM6195" i="1"/>
  <c r="AM6196" i="1"/>
  <c r="AM6197" i="1"/>
  <c r="AM6198" i="1"/>
  <c r="AM6199" i="1"/>
  <c r="AM6200" i="1"/>
  <c r="AM6201" i="1"/>
  <c r="AM6202" i="1"/>
  <c r="AM6203" i="1"/>
  <c r="AM6204" i="1"/>
  <c r="AM6205" i="1"/>
  <c r="AM6206" i="1"/>
  <c r="AM6207" i="1"/>
  <c r="AM6208" i="1"/>
  <c r="AM6209" i="1"/>
  <c r="AM6210" i="1"/>
  <c r="AM6211" i="1"/>
  <c r="AM6212" i="1"/>
  <c r="AM6213" i="1"/>
  <c r="AM6214" i="1"/>
  <c r="AM6215" i="1"/>
  <c r="AM6216" i="1"/>
  <c r="AM6217" i="1"/>
  <c r="AM6218" i="1"/>
  <c r="AM6219" i="1"/>
  <c r="AM6220" i="1"/>
  <c r="AM6221" i="1"/>
  <c r="AM6222" i="1"/>
  <c r="AM6223" i="1"/>
  <c r="AM6224" i="1"/>
  <c r="AM6225" i="1"/>
  <c r="AM6226" i="1"/>
  <c r="AM6227" i="1"/>
  <c r="AM6228" i="1"/>
  <c r="AM6229" i="1"/>
  <c r="AM6230" i="1"/>
  <c r="AM6231" i="1"/>
  <c r="AM6232" i="1"/>
  <c r="AM6233" i="1"/>
  <c r="AM6234" i="1"/>
  <c r="AM6235" i="1"/>
  <c r="AM6236" i="1"/>
  <c r="AM6237" i="1"/>
  <c r="AM6238" i="1"/>
  <c r="AM6239" i="1"/>
  <c r="AM6240" i="1"/>
  <c r="AM6241" i="1"/>
  <c r="AM6242" i="1"/>
  <c r="AM6243" i="1"/>
  <c r="AM6244" i="1"/>
  <c r="AM6245" i="1"/>
  <c r="AM6246" i="1"/>
  <c r="AM6247" i="1"/>
  <c r="AM6248" i="1"/>
  <c r="AM6249" i="1"/>
  <c r="AM6250" i="1"/>
  <c r="AM6251" i="1"/>
  <c r="AM6252" i="1"/>
  <c r="AM6253" i="1"/>
  <c r="AM6254" i="1"/>
  <c r="AM6255" i="1"/>
  <c r="AM6256" i="1"/>
  <c r="AM6257" i="1"/>
  <c r="AM6258" i="1"/>
  <c r="AM6259" i="1"/>
  <c r="AM6260" i="1"/>
  <c r="AM6261" i="1"/>
  <c r="AM6262" i="1"/>
  <c r="AM6263" i="1"/>
  <c r="AM6264" i="1"/>
  <c r="AM6265" i="1"/>
  <c r="AM6266" i="1"/>
  <c r="AM6267" i="1"/>
  <c r="AM6268" i="1"/>
  <c r="AM6269" i="1"/>
  <c r="AM6270" i="1"/>
  <c r="AM6271" i="1"/>
  <c r="AM6272" i="1"/>
  <c r="AM6273" i="1"/>
  <c r="AM6274" i="1"/>
  <c r="AM6275" i="1"/>
  <c r="AM6276" i="1"/>
  <c r="AM6277" i="1"/>
  <c r="AM6278" i="1"/>
  <c r="AM6279" i="1"/>
  <c r="AM6280" i="1"/>
  <c r="AM6281" i="1"/>
  <c r="AM6282" i="1"/>
  <c r="AM6283" i="1"/>
  <c r="AM6284" i="1"/>
  <c r="AM6285" i="1"/>
  <c r="AM6286" i="1"/>
  <c r="AM6287" i="1"/>
  <c r="AM6288" i="1"/>
  <c r="AM6289" i="1"/>
  <c r="AM6290" i="1"/>
  <c r="AM6291" i="1"/>
  <c r="AM6292" i="1"/>
  <c r="AM6293" i="1"/>
  <c r="AM6294" i="1"/>
  <c r="AM6295" i="1"/>
  <c r="AM6296" i="1"/>
  <c r="AM6297" i="1"/>
  <c r="AM6298" i="1"/>
  <c r="AM6299" i="1"/>
  <c r="AM6300" i="1"/>
  <c r="AM6301" i="1"/>
  <c r="AM6302" i="1"/>
  <c r="AM6303" i="1"/>
  <c r="AM6304" i="1"/>
  <c r="AM6305" i="1"/>
  <c r="AM6306" i="1"/>
  <c r="AM6307" i="1"/>
  <c r="AM6308" i="1"/>
  <c r="AM6309" i="1"/>
  <c r="AM6310" i="1"/>
  <c r="AM6311" i="1"/>
  <c r="AM6312" i="1"/>
  <c r="AM6313" i="1"/>
  <c r="AM6314" i="1"/>
  <c r="AM6315" i="1"/>
  <c r="AM6316" i="1"/>
  <c r="AM6317" i="1"/>
  <c r="AM6318" i="1"/>
  <c r="AM6319" i="1"/>
  <c r="AM6320" i="1"/>
  <c r="AM6321" i="1"/>
  <c r="AM6322" i="1"/>
  <c r="AM6323" i="1"/>
  <c r="AM6324" i="1"/>
  <c r="AM6325" i="1"/>
  <c r="AM6326" i="1"/>
  <c r="AM6327" i="1"/>
  <c r="AM6328" i="1"/>
  <c r="AM6329" i="1"/>
  <c r="AM6330" i="1"/>
  <c r="AM6331" i="1"/>
  <c r="AM6332" i="1"/>
  <c r="AM6333" i="1"/>
  <c r="AM6334" i="1"/>
  <c r="AM6335" i="1"/>
  <c r="AM6336" i="1"/>
  <c r="AM6337" i="1"/>
  <c r="AM6338" i="1"/>
  <c r="AM6339" i="1"/>
  <c r="AM6340" i="1"/>
  <c r="AM6341" i="1"/>
  <c r="AM6342" i="1"/>
  <c r="AM6343" i="1"/>
  <c r="AM6344" i="1"/>
  <c r="AM6345" i="1"/>
  <c r="AM6346" i="1"/>
  <c r="AM6347" i="1"/>
  <c r="AM6348" i="1"/>
  <c r="AM6349" i="1"/>
  <c r="AM6350" i="1"/>
  <c r="AM6351" i="1"/>
  <c r="AM6352" i="1"/>
  <c r="AM6353" i="1"/>
  <c r="AM6354" i="1"/>
  <c r="AM6355" i="1"/>
  <c r="AM6356" i="1"/>
  <c r="AM6357" i="1"/>
  <c r="AM6358" i="1"/>
  <c r="AM6359" i="1"/>
  <c r="AM6360" i="1"/>
  <c r="AM6361" i="1"/>
  <c r="AM6362" i="1"/>
  <c r="AM6363" i="1"/>
  <c r="AM6364" i="1"/>
  <c r="AM6365" i="1"/>
  <c r="AM6366" i="1"/>
  <c r="AM6367" i="1"/>
  <c r="AM6368" i="1"/>
  <c r="AM6369" i="1"/>
  <c r="AM6370" i="1"/>
  <c r="AM6371" i="1"/>
  <c r="AM6372" i="1"/>
  <c r="AM6373" i="1"/>
  <c r="AM6374" i="1"/>
  <c r="AM6375" i="1"/>
  <c r="AM6376" i="1"/>
  <c r="AM6377" i="1"/>
  <c r="AM6378" i="1"/>
  <c r="AM6379" i="1"/>
  <c r="AM6380" i="1"/>
  <c r="AM6381" i="1"/>
  <c r="AM6382" i="1"/>
  <c r="AM6383" i="1"/>
  <c r="AM6384" i="1"/>
  <c r="AM6385" i="1"/>
  <c r="AM6386" i="1"/>
  <c r="AM6387" i="1"/>
  <c r="AM6388" i="1"/>
  <c r="AM6389" i="1"/>
  <c r="AM6390" i="1"/>
  <c r="AM6391" i="1"/>
  <c r="AM6392" i="1"/>
  <c r="AM6393" i="1"/>
  <c r="AM6394" i="1"/>
  <c r="AM6395" i="1"/>
  <c r="AM6396" i="1"/>
  <c r="AM6397" i="1"/>
  <c r="AM6398" i="1"/>
  <c r="AM6399" i="1"/>
  <c r="AM6400" i="1"/>
  <c r="AM6401" i="1"/>
  <c r="AM6402" i="1"/>
  <c r="AM6403" i="1"/>
  <c r="AM6404" i="1"/>
  <c r="AM6405" i="1"/>
  <c r="AM6406" i="1"/>
  <c r="AM6407" i="1"/>
  <c r="AM6408" i="1"/>
  <c r="AM6409" i="1"/>
  <c r="AM6410" i="1"/>
  <c r="AM6411" i="1"/>
  <c r="AM6412" i="1"/>
  <c r="AM6413" i="1"/>
  <c r="AM6414" i="1"/>
  <c r="AM6415" i="1"/>
  <c r="AM6416" i="1"/>
  <c r="AM6417" i="1"/>
  <c r="AM6418" i="1"/>
  <c r="AM6419" i="1"/>
  <c r="AM6420" i="1"/>
  <c r="AM6421" i="1"/>
  <c r="AM6422" i="1"/>
  <c r="AM6423" i="1"/>
  <c r="AM6424" i="1"/>
  <c r="AM6425" i="1"/>
  <c r="AM6426" i="1"/>
  <c r="AM6427" i="1"/>
  <c r="AM6428" i="1"/>
  <c r="AM6429" i="1"/>
  <c r="AM6430" i="1"/>
  <c r="AM6431" i="1"/>
  <c r="AM6432" i="1"/>
  <c r="AM6433" i="1"/>
  <c r="AM6434" i="1"/>
  <c r="AM6435" i="1"/>
  <c r="AM6436" i="1"/>
  <c r="AM6437" i="1"/>
  <c r="AM6438" i="1"/>
  <c r="AM6439" i="1"/>
  <c r="AM6440" i="1"/>
  <c r="AM6441" i="1"/>
  <c r="AM6442" i="1"/>
  <c r="AM6443" i="1"/>
  <c r="AM6444" i="1"/>
  <c r="AM6445" i="1"/>
  <c r="AM6446" i="1"/>
  <c r="AM6447" i="1"/>
  <c r="AM6448" i="1"/>
  <c r="AM6449" i="1"/>
  <c r="AM6450" i="1"/>
  <c r="AM6451" i="1"/>
  <c r="AM6452" i="1"/>
  <c r="AM6453" i="1"/>
  <c r="AM6454" i="1"/>
  <c r="AM6455" i="1"/>
  <c r="AM6456" i="1"/>
  <c r="AM6457" i="1"/>
  <c r="AM6458" i="1"/>
  <c r="AM6459" i="1"/>
  <c r="AM6460" i="1"/>
  <c r="AM6461" i="1"/>
  <c r="AM6462" i="1"/>
  <c r="AM6463" i="1"/>
  <c r="AM6464" i="1"/>
  <c r="AM6465" i="1"/>
  <c r="AM6466" i="1"/>
  <c r="AM6467" i="1"/>
  <c r="AM6468" i="1"/>
  <c r="AM6469" i="1"/>
  <c r="AM6470" i="1"/>
  <c r="AM6471" i="1"/>
  <c r="AM6472" i="1"/>
  <c r="AM6473" i="1"/>
  <c r="AM6474" i="1"/>
  <c r="AM6475" i="1"/>
  <c r="AM6476" i="1"/>
  <c r="AM6477" i="1"/>
  <c r="AM6478" i="1"/>
  <c r="AM6479" i="1"/>
  <c r="AM6480" i="1"/>
  <c r="AM6481" i="1"/>
  <c r="AM6482" i="1"/>
  <c r="AM6483" i="1"/>
  <c r="AM6484" i="1"/>
  <c r="AM6485" i="1"/>
  <c r="AM6486" i="1"/>
  <c r="AM6487" i="1"/>
  <c r="AM6488" i="1"/>
  <c r="AM6489" i="1"/>
  <c r="AM6490" i="1"/>
  <c r="AM6491" i="1"/>
  <c r="AM6492" i="1"/>
  <c r="AM6493" i="1"/>
  <c r="AM6494" i="1"/>
  <c r="AM6495" i="1"/>
  <c r="AM6496" i="1"/>
  <c r="AM6497" i="1"/>
  <c r="AM6498" i="1"/>
  <c r="AM6499" i="1"/>
  <c r="AM6500" i="1"/>
  <c r="AM6501" i="1"/>
  <c r="AM6502" i="1"/>
  <c r="AM6503" i="1"/>
  <c r="AM6504" i="1"/>
  <c r="AM6505" i="1"/>
  <c r="AM6506" i="1"/>
  <c r="AM6507" i="1"/>
  <c r="AM6508" i="1"/>
  <c r="AM6509" i="1"/>
  <c r="AM6510" i="1"/>
  <c r="AM6511" i="1"/>
  <c r="AM6512" i="1"/>
  <c r="AM6513" i="1"/>
  <c r="AM6514" i="1"/>
  <c r="AM6515" i="1"/>
  <c r="AM6516" i="1"/>
  <c r="AM6517" i="1"/>
  <c r="AM6518" i="1"/>
  <c r="AM6519" i="1"/>
  <c r="AM6520" i="1"/>
  <c r="AM6521" i="1"/>
  <c r="AM6522" i="1"/>
  <c r="AM6523" i="1"/>
  <c r="AM6524" i="1"/>
  <c r="AM6525" i="1"/>
  <c r="AM6526" i="1"/>
  <c r="AM6527" i="1"/>
  <c r="AM6528" i="1"/>
  <c r="AM6529" i="1"/>
  <c r="AM6530" i="1"/>
  <c r="AM6531" i="1"/>
  <c r="AM6532" i="1"/>
  <c r="AM6533" i="1"/>
  <c r="AM6534" i="1"/>
  <c r="AM6535" i="1"/>
  <c r="AM6536" i="1"/>
  <c r="AM6537" i="1"/>
  <c r="AM6538" i="1"/>
  <c r="AM6539" i="1"/>
  <c r="AM6540" i="1"/>
  <c r="AM6541" i="1"/>
  <c r="AM6542" i="1"/>
  <c r="AM6543" i="1"/>
  <c r="AM6544" i="1"/>
  <c r="AM6545" i="1"/>
  <c r="AM6546" i="1"/>
  <c r="AM6547" i="1"/>
  <c r="AM6548" i="1"/>
  <c r="AM6549" i="1"/>
  <c r="AM6550" i="1"/>
  <c r="AM6551" i="1"/>
  <c r="AM6552" i="1"/>
  <c r="AM6553" i="1"/>
  <c r="AM6554" i="1"/>
  <c r="AM6555" i="1"/>
  <c r="AM6556" i="1"/>
  <c r="AM6557" i="1"/>
  <c r="AM6558" i="1"/>
  <c r="AM6559" i="1"/>
  <c r="AM6560" i="1"/>
  <c r="AM6561" i="1"/>
  <c r="AM6562" i="1"/>
  <c r="AM6563" i="1"/>
  <c r="AM6564" i="1"/>
  <c r="AM6565" i="1"/>
  <c r="AM6566" i="1"/>
  <c r="AM6567" i="1"/>
  <c r="AM6568" i="1"/>
  <c r="AM6569" i="1"/>
  <c r="AM6570" i="1"/>
  <c r="AM6571" i="1"/>
  <c r="AM6572" i="1"/>
  <c r="AM6573" i="1"/>
  <c r="AM6574" i="1"/>
  <c r="AM6575" i="1"/>
  <c r="AM6576" i="1"/>
  <c r="AM6577" i="1"/>
  <c r="AM6578" i="1"/>
  <c r="AM6579" i="1"/>
  <c r="AM6580" i="1"/>
  <c r="AM6581" i="1"/>
  <c r="AM6582" i="1"/>
  <c r="AM6583" i="1"/>
  <c r="AM6584" i="1"/>
  <c r="AM6585" i="1"/>
  <c r="AM6586" i="1"/>
  <c r="AM6587" i="1"/>
  <c r="AM6588" i="1"/>
  <c r="AM6589" i="1"/>
  <c r="AM6590" i="1"/>
  <c r="AM6591" i="1"/>
  <c r="AM6592" i="1"/>
  <c r="AM6593" i="1"/>
  <c r="AM6594" i="1"/>
  <c r="AM6595" i="1"/>
  <c r="AM6596" i="1"/>
  <c r="AM6597" i="1"/>
  <c r="AM6598" i="1"/>
  <c r="AM6599" i="1"/>
  <c r="AM6600" i="1"/>
  <c r="AM6601" i="1"/>
  <c r="AM6602" i="1"/>
  <c r="AM6603" i="1"/>
  <c r="AM6604" i="1"/>
  <c r="AM6605" i="1"/>
  <c r="AM6606" i="1"/>
  <c r="AM6607" i="1"/>
  <c r="AM6608" i="1"/>
  <c r="AM6609" i="1"/>
  <c r="AM6610" i="1"/>
  <c r="AM6611" i="1"/>
  <c r="AM6612" i="1"/>
  <c r="AM6613" i="1"/>
  <c r="AM6614" i="1"/>
  <c r="AM6615" i="1"/>
  <c r="AM6616" i="1"/>
  <c r="AM6617" i="1"/>
  <c r="AM6618" i="1"/>
  <c r="AM6619" i="1"/>
  <c r="AM6620" i="1"/>
  <c r="AM6621" i="1"/>
  <c r="AM6622" i="1"/>
  <c r="AM6623" i="1"/>
  <c r="AM6624" i="1"/>
  <c r="AM6625" i="1"/>
  <c r="AM6626" i="1"/>
  <c r="AM6627" i="1"/>
  <c r="AM6628" i="1"/>
  <c r="AM6629" i="1"/>
  <c r="AM6630" i="1"/>
  <c r="AM6631" i="1"/>
  <c r="AM6632" i="1"/>
  <c r="AM6633" i="1"/>
  <c r="AM6634" i="1"/>
  <c r="AM6635" i="1"/>
  <c r="AM6636" i="1"/>
  <c r="AM6637" i="1"/>
  <c r="AM6638" i="1"/>
  <c r="AM6639" i="1"/>
  <c r="AM6640" i="1"/>
  <c r="AM6641" i="1"/>
  <c r="AM6642" i="1"/>
  <c r="AM6643" i="1"/>
  <c r="AM6644" i="1"/>
  <c r="AM6645" i="1"/>
  <c r="AM6646" i="1"/>
  <c r="AM6647" i="1"/>
  <c r="AM6648" i="1"/>
  <c r="AM6649" i="1"/>
  <c r="AM6650" i="1"/>
  <c r="AM6651" i="1"/>
  <c r="AM6652" i="1"/>
  <c r="AM6653" i="1"/>
  <c r="AM6654" i="1"/>
  <c r="AM6655" i="1"/>
  <c r="AM6656" i="1"/>
  <c r="AM6657" i="1"/>
  <c r="AM6658" i="1"/>
  <c r="AM6659" i="1"/>
  <c r="AM6660" i="1"/>
  <c r="AM6661" i="1"/>
  <c r="AM6662" i="1"/>
  <c r="AM6663" i="1"/>
  <c r="AM6664" i="1"/>
  <c r="AM6665" i="1"/>
  <c r="AM6666" i="1"/>
  <c r="AM6667" i="1"/>
  <c r="AM6668" i="1"/>
  <c r="AM6669" i="1"/>
  <c r="AM6670" i="1"/>
  <c r="AM6671" i="1"/>
  <c r="AM6672" i="1"/>
  <c r="AM6673" i="1"/>
  <c r="AM6674" i="1"/>
  <c r="AM6675" i="1"/>
  <c r="AM6676" i="1"/>
  <c r="AM6677" i="1"/>
  <c r="AM6678" i="1"/>
  <c r="AM6679" i="1"/>
  <c r="AM6680" i="1"/>
  <c r="AM6681" i="1"/>
  <c r="AM6682" i="1"/>
  <c r="AM6683" i="1"/>
  <c r="AM6684" i="1"/>
  <c r="AM6685" i="1"/>
  <c r="AM6686" i="1"/>
  <c r="AM6687" i="1"/>
  <c r="AM6688" i="1"/>
  <c r="AM6689" i="1"/>
  <c r="AM6690" i="1"/>
  <c r="AM6691" i="1"/>
  <c r="AM6692" i="1"/>
  <c r="AM6693" i="1"/>
  <c r="AM6694" i="1"/>
  <c r="AM6695" i="1"/>
  <c r="AM6696" i="1"/>
  <c r="AM6697" i="1"/>
  <c r="AM6698" i="1"/>
  <c r="AM6699" i="1"/>
  <c r="AM6700" i="1"/>
  <c r="AM6701" i="1"/>
  <c r="AM6702" i="1"/>
  <c r="AM6703" i="1"/>
  <c r="AM6704" i="1"/>
  <c r="AM6705" i="1"/>
  <c r="AM6706" i="1"/>
  <c r="AM6707" i="1"/>
  <c r="AM6708" i="1"/>
  <c r="AM6709" i="1"/>
  <c r="AM6710" i="1"/>
  <c r="AM6711" i="1"/>
  <c r="AM6712" i="1"/>
  <c r="AM6713" i="1"/>
  <c r="AM6714" i="1"/>
  <c r="AM6715" i="1"/>
  <c r="AM6716" i="1"/>
  <c r="AM6717" i="1"/>
  <c r="AM6718" i="1"/>
  <c r="AM6719" i="1"/>
  <c r="AM6720" i="1"/>
  <c r="AM6721" i="1"/>
  <c r="AM6722" i="1"/>
  <c r="AM6723" i="1"/>
  <c r="AM6724" i="1"/>
  <c r="AM6725" i="1"/>
  <c r="AM6726" i="1"/>
  <c r="AM6727" i="1"/>
  <c r="AM6728" i="1"/>
  <c r="AM6729" i="1"/>
  <c r="AM6730" i="1"/>
  <c r="AM6731" i="1"/>
  <c r="AM6732" i="1"/>
  <c r="AM6733" i="1"/>
  <c r="AM6734" i="1"/>
  <c r="AM6735" i="1"/>
  <c r="AM6736" i="1"/>
  <c r="AM6737" i="1"/>
  <c r="AM6738" i="1"/>
  <c r="AM6739" i="1"/>
  <c r="AM6740" i="1"/>
  <c r="AM6741" i="1"/>
  <c r="AM6742" i="1"/>
  <c r="AM6743" i="1"/>
  <c r="AM6744" i="1"/>
  <c r="AM6745" i="1"/>
  <c r="AM6746" i="1"/>
  <c r="AM6747" i="1"/>
  <c r="AM6748" i="1"/>
  <c r="AM6749" i="1"/>
  <c r="AM6750" i="1"/>
  <c r="AM6751" i="1"/>
  <c r="AM6752" i="1"/>
  <c r="AM6753" i="1"/>
  <c r="AM6754" i="1"/>
  <c r="AM6755" i="1"/>
  <c r="AM6756" i="1"/>
  <c r="AM6757" i="1"/>
  <c r="AM6758" i="1"/>
  <c r="AM6759" i="1"/>
  <c r="AM6760" i="1"/>
  <c r="AM6761" i="1"/>
  <c r="AM6762" i="1"/>
  <c r="AM6763" i="1"/>
  <c r="AM6764" i="1"/>
  <c r="AM6765" i="1"/>
  <c r="AM6766" i="1"/>
  <c r="AM6767" i="1"/>
  <c r="AM6768" i="1"/>
  <c r="AM6769" i="1"/>
  <c r="AM6770" i="1"/>
  <c r="AM6771" i="1"/>
  <c r="AM6772" i="1"/>
  <c r="AM6773" i="1"/>
  <c r="AM6774" i="1"/>
  <c r="AM6775" i="1"/>
  <c r="AM6776" i="1"/>
  <c r="AM6777" i="1"/>
  <c r="AM6778" i="1"/>
  <c r="AM6779" i="1"/>
  <c r="AM6780" i="1"/>
  <c r="AM6781" i="1"/>
  <c r="AM6782" i="1"/>
  <c r="AM6783" i="1"/>
  <c r="AM6784" i="1"/>
  <c r="AM6785" i="1"/>
  <c r="AM6786" i="1"/>
  <c r="AM6787" i="1"/>
  <c r="AM6788" i="1"/>
  <c r="AM6789" i="1"/>
  <c r="AM6790" i="1"/>
  <c r="AM6791" i="1"/>
  <c r="AM6792" i="1"/>
  <c r="AM6793" i="1"/>
  <c r="AM6794" i="1"/>
  <c r="AM6795" i="1"/>
  <c r="AM6796" i="1"/>
  <c r="AM6797" i="1"/>
  <c r="AM6798" i="1"/>
  <c r="AM6799" i="1"/>
  <c r="AM6800" i="1"/>
  <c r="AM6801" i="1"/>
  <c r="AM6802" i="1"/>
  <c r="AM6803" i="1"/>
  <c r="AM6804" i="1"/>
  <c r="AM6805" i="1"/>
  <c r="AM6806" i="1"/>
  <c r="AM6807" i="1"/>
  <c r="AM6808" i="1"/>
  <c r="AM6809" i="1"/>
  <c r="AM6810" i="1"/>
  <c r="AM6811" i="1"/>
  <c r="AM6812" i="1"/>
  <c r="AM6813" i="1"/>
  <c r="AM6814" i="1"/>
  <c r="AM6815" i="1"/>
  <c r="AM6816" i="1"/>
  <c r="AM6817" i="1"/>
  <c r="AM6818" i="1"/>
  <c r="AM6819" i="1"/>
  <c r="AM6820" i="1"/>
  <c r="AM6821" i="1"/>
  <c r="AM6822" i="1"/>
  <c r="AM6823" i="1"/>
  <c r="AM6824" i="1"/>
  <c r="AM6825" i="1"/>
  <c r="AM6826" i="1"/>
  <c r="AM6827" i="1"/>
  <c r="AM6828" i="1"/>
  <c r="AM6829" i="1"/>
  <c r="AM6830" i="1"/>
  <c r="AM6831" i="1"/>
  <c r="AM6832" i="1"/>
  <c r="AM6833" i="1"/>
  <c r="AM6834" i="1"/>
  <c r="AM6835" i="1"/>
  <c r="AM6836" i="1"/>
  <c r="AM6837" i="1"/>
  <c r="AM6838" i="1"/>
  <c r="AM6839" i="1"/>
  <c r="AM6840" i="1"/>
  <c r="AM6841" i="1"/>
  <c r="AM6842" i="1"/>
  <c r="AM6843" i="1"/>
  <c r="AM6844" i="1"/>
  <c r="AM6845" i="1"/>
  <c r="AM6846" i="1"/>
  <c r="AM6847" i="1"/>
  <c r="AM6848" i="1"/>
  <c r="AM6849" i="1"/>
  <c r="AM6850" i="1"/>
  <c r="AM6851" i="1"/>
  <c r="AM6852" i="1"/>
  <c r="AM6853" i="1"/>
  <c r="AM6854" i="1"/>
  <c r="AM6855" i="1"/>
  <c r="AM6856" i="1"/>
  <c r="AM6857" i="1"/>
  <c r="AM6858" i="1"/>
  <c r="AM6859" i="1"/>
  <c r="AM6860" i="1"/>
  <c r="AM6861" i="1"/>
  <c r="AM6862" i="1"/>
  <c r="AM6863" i="1"/>
  <c r="AM6864" i="1"/>
  <c r="AM6865" i="1"/>
  <c r="AM6866" i="1"/>
  <c r="AM6867" i="1"/>
  <c r="AM6868" i="1"/>
  <c r="AM6869" i="1"/>
  <c r="AM6870" i="1"/>
  <c r="AM6871" i="1"/>
  <c r="AM6872" i="1"/>
  <c r="AM6873" i="1"/>
  <c r="AM6874" i="1"/>
  <c r="AM6875" i="1"/>
  <c r="AM6876" i="1"/>
  <c r="AM6877" i="1"/>
  <c r="AM6878" i="1"/>
  <c r="AM6879" i="1"/>
  <c r="AM6880" i="1"/>
  <c r="AM6881" i="1"/>
  <c r="AM6882" i="1"/>
  <c r="AM6883" i="1"/>
  <c r="AM6884" i="1"/>
  <c r="AM6885" i="1"/>
  <c r="AM6886" i="1"/>
  <c r="AM6887" i="1"/>
  <c r="AM6888" i="1"/>
  <c r="AM6889" i="1"/>
  <c r="AM6890" i="1"/>
  <c r="AM6891" i="1"/>
  <c r="AM6892" i="1"/>
  <c r="AM6893" i="1"/>
  <c r="AM6894" i="1"/>
  <c r="AM6895" i="1"/>
  <c r="AM6896" i="1"/>
  <c r="AM6897" i="1"/>
  <c r="AM6898" i="1"/>
  <c r="AM6899" i="1"/>
  <c r="AM6900" i="1"/>
  <c r="AM6901" i="1"/>
  <c r="AM6902" i="1"/>
  <c r="AM6903" i="1"/>
  <c r="AM6904" i="1"/>
  <c r="AM6905" i="1"/>
  <c r="AM6906" i="1"/>
  <c r="AM6907" i="1"/>
  <c r="AM6908" i="1"/>
  <c r="AM6909" i="1"/>
  <c r="AM6910" i="1"/>
  <c r="AM6911" i="1"/>
  <c r="AM6912" i="1"/>
  <c r="AM6913" i="1"/>
  <c r="AM6914" i="1"/>
  <c r="AM6915" i="1"/>
  <c r="AM6916" i="1"/>
  <c r="AM6917" i="1"/>
  <c r="AM6918" i="1"/>
  <c r="AM6919" i="1"/>
  <c r="AM6920" i="1"/>
  <c r="AM6921" i="1"/>
  <c r="AM6922" i="1"/>
  <c r="AM6923" i="1"/>
  <c r="AM6924" i="1"/>
  <c r="AM6925" i="1"/>
  <c r="AM6926" i="1"/>
  <c r="AM6927" i="1"/>
  <c r="AM6928" i="1"/>
  <c r="AM6929" i="1"/>
  <c r="AM6930" i="1"/>
  <c r="AM6931" i="1"/>
  <c r="AM6932" i="1"/>
  <c r="AM6933" i="1"/>
  <c r="AM6934" i="1"/>
  <c r="AM6935" i="1"/>
  <c r="AM6936" i="1"/>
  <c r="AM6937" i="1"/>
  <c r="AM6938" i="1"/>
  <c r="AM6939" i="1"/>
  <c r="AM6940" i="1"/>
  <c r="AM6941" i="1"/>
  <c r="AM6942" i="1"/>
  <c r="AM6943" i="1"/>
  <c r="AM6944" i="1"/>
  <c r="AM6945" i="1"/>
  <c r="AM6946" i="1"/>
  <c r="AM6947" i="1"/>
  <c r="AM6948" i="1"/>
  <c r="AM6949" i="1"/>
  <c r="AM6950" i="1"/>
  <c r="AM6951" i="1"/>
  <c r="AM6952" i="1"/>
  <c r="AM6953" i="1"/>
  <c r="AM6954" i="1"/>
  <c r="AM6955" i="1"/>
  <c r="AM6956" i="1"/>
  <c r="AM6957" i="1"/>
  <c r="AM6958" i="1"/>
  <c r="AM6959" i="1"/>
  <c r="AM6960" i="1"/>
  <c r="AM6961" i="1"/>
  <c r="AM6962" i="1"/>
  <c r="AM6963" i="1"/>
  <c r="AM6964" i="1"/>
  <c r="AM6965" i="1"/>
  <c r="AM6966" i="1"/>
  <c r="AM6967" i="1"/>
  <c r="AM6968" i="1"/>
  <c r="AM6969" i="1"/>
  <c r="AM6970" i="1"/>
  <c r="AM6971" i="1"/>
  <c r="AM6972" i="1"/>
  <c r="AM6973" i="1"/>
  <c r="AM6974" i="1"/>
  <c r="AM6975" i="1"/>
  <c r="AM6976" i="1"/>
  <c r="AM6977" i="1"/>
  <c r="AM6978" i="1"/>
  <c r="AM6979" i="1"/>
  <c r="AM6980" i="1"/>
  <c r="AM6981" i="1"/>
  <c r="AM6982" i="1"/>
  <c r="AM6983" i="1"/>
  <c r="AM6984" i="1"/>
  <c r="AM6985" i="1"/>
  <c r="AM6986" i="1"/>
  <c r="AM6987" i="1"/>
  <c r="AM6988" i="1"/>
  <c r="AM6989" i="1"/>
  <c r="AM6990" i="1"/>
  <c r="AM6991" i="1"/>
  <c r="AM6992" i="1"/>
  <c r="AM6993" i="1"/>
  <c r="AM6994" i="1"/>
  <c r="AM6995" i="1"/>
  <c r="AM6996" i="1"/>
  <c r="AM6997" i="1"/>
  <c r="AM6998" i="1"/>
  <c r="AM6999" i="1"/>
  <c r="AM7000" i="1"/>
  <c r="AM7001" i="1"/>
  <c r="AM7002" i="1"/>
  <c r="AM7003" i="1"/>
  <c r="AM7004" i="1"/>
  <c r="AM7005" i="1"/>
  <c r="AM7006" i="1"/>
  <c r="AM7007" i="1"/>
  <c r="AM7008" i="1"/>
  <c r="AM7009" i="1"/>
  <c r="AM7010" i="1"/>
  <c r="AM7011" i="1"/>
  <c r="AM7012" i="1"/>
  <c r="AM7013" i="1"/>
  <c r="AM7014" i="1"/>
  <c r="AM7015" i="1"/>
  <c r="AM7016" i="1"/>
  <c r="AM7017" i="1"/>
  <c r="AM7018" i="1"/>
  <c r="AM7019" i="1"/>
  <c r="AM7020" i="1"/>
  <c r="AM7021" i="1"/>
  <c r="AM7022" i="1"/>
  <c r="AM7023" i="1"/>
  <c r="AM7024" i="1"/>
  <c r="AM7025" i="1"/>
  <c r="AM7026" i="1"/>
  <c r="AM7027" i="1"/>
  <c r="AM7028" i="1"/>
  <c r="AM7029" i="1"/>
  <c r="AM7030" i="1"/>
  <c r="AM7031" i="1"/>
  <c r="AM7032" i="1"/>
  <c r="AM7033" i="1"/>
  <c r="AM7034" i="1"/>
  <c r="AM7035" i="1"/>
  <c r="AM7036" i="1"/>
  <c r="AM7037" i="1"/>
  <c r="AM7038" i="1"/>
  <c r="AM7039" i="1"/>
  <c r="AM7040" i="1"/>
  <c r="AM7041" i="1"/>
  <c r="AM7042" i="1"/>
  <c r="AM7043" i="1"/>
  <c r="AM7044" i="1"/>
  <c r="AM7045" i="1"/>
  <c r="AM7046" i="1"/>
  <c r="AM7047" i="1"/>
  <c r="AM7048" i="1"/>
  <c r="AM7049" i="1"/>
  <c r="AM7050" i="1"/>
  <c r="AM7051" i="1"/>
  <c r="AM7052" i="1"/>
  <c r="AM7053" i="1"/>
  <c r="AM7054" i="1"/>
  <c r="AM7055" i="1"/>
  <c r="AM7056" i="1"/>
  <c r="AM7057" i="1"/>
  <c r="AM7058" i="1"/>
  <c r="AM7059" i="1"/>
  <c r="AM7060" i="1"/>
  <c r="AM7061" i="1"/>
  <c r="AM7062" i="1"/>
  <c r="AM7063" i="1"/>
  <c r="AM7064" i="1"/>
  <c r="AM7065" i="1"/>
  <c r="AM7066" i="1"/>
  <c r="AM7067" i="1"/>
  <c r="AM7068" i="1"/>
  <c r="AM7069" i="1"/>
  <c r="AM7070" i="1"/>
  <c r="AM7071" i="1"/>
  <c r="AM7072" i="1"/>
  <c r="AM7073" i="1"/>
  <c r="AM7074" i="1"/>
  <c r="AM7075" i="1"/>
  <c r="AM7076" i="1"/>
  <c r="AM7077" i="1"/>
  <c r="AM7078" i="1"/>
  <c r="AM7079" i="1"/>
  <c r="AM7080" i="1"/>
  <c r="AM7081" i="1"/>
  <c r="AM7082" i="1"/>
  <c r="AM7083" i="1"/>
  <c r="AM7084" i="1"/>
  <c r="AM7085" i="1"/>
  <c r="AM7086" i="1"/>
  <c r="AM7087" i="1"/>
  <c r="AM7088" i="1"/>
  <c r="AM7089" i="1"/>
  <c r="AM7090" i="1"/>
  <c r="AM7091" i="1"/>
  <c r="AM7092" i="1"/>
  <c r="AM7093" i="1"/>
  <c r="AM7094" i="1"/>
  <c r="AM7095" i="1"/>
  <c r="AM7096" i="1"/>
  <c r="AM7097" i="1"/>
  <c r="AM7098" i="1"/>
  <c r="AM7099" i="1"/>
  <c r="AM7100" i="1"/>
  <c r="AM7101" i="1"/>
  <c r="AM7102" i="1"/>
  <c r="AM7103" i="1"/>
  <c r="AM7104" i="1"/>
  <c r="AM7105" i="1"/>
  <c r="AM7106" i="1"/>
  <c r="AM7107" i="1"/>
  <c r="AM7108" i="1"/>
  <c r="AM7109" i="1"/>
  <c r="AM7110" i="1"/>
  <c r="AM7111" i="1"/>
  <c r="AM7112" i="1"/>
  <c r="AM7113" i="1"/>
  <c r="AM7114" i="1"/>
  <c r="AM7115" i="1"/>
  <c r="AM7116" i="1"/>
  <c r="AM7117" i="1"/>
  <c r="AM7118" i="1"/>
  <c r="AM7119" i="1"/>
  <c r="AM7120" i="1"/>
  <c r="AM7121" i="1"/>
  <c r="AM7122" i="1"/>
  <c r="AM7123" i="1"/>
  <c r="AM7124" i="1"/>
  <c r="AM7125" i="1"/>
  <c r="AM7126" i="1"/>
  <c r="AM7127" i="1"/>
  <c r="AM7128" i="1"/>
  <c r="AM7129" i="1"/>
  <c r="AM7130" i="1"/>
  <c r="AM7131" i="1"/>
  <c r="AM7132" i="1"/>
  <c r="AM7133" i="1"/>
  <c r="AM7134" i="1"/>
  <c r="AM7135" i="1"/>
  <c r="AM7136" i="1"/>
  <c r="AM7137" i="1"/>
  <c r="AM7138" i="1"/>
  <c r="AM7139" i="1"/>
  <c r="AM7140" i="1"/>
  <c r="AM7141" i="1"/>
  <c r="AM7142" i="1"/>
  <c r="AM7143" i="1"/>
  <c r="AM7144" i="1"/>
  <c r="AM7145" i="1"/>
  <c r="AM7146" i="1"/>
  <c r="AM7147" i="1"/>
  <c r="AM7148" i="1"/>
  <c r="AM7149" i="1"/>
  <c r="AM7150" i="1"/>
  <c r="AM7151" i="1"/>
  <c r="AM7152" i="1"/>
  <c r="AM7153" i="1"/>
  <c r="AM7154" i="1"/>
  <c r="AM7155" i="1"/>
  <c r="AM7156" i="1"/>
  <c r="AM7157" i="1"/>
  <c r="AM7158" i="1"/>
  <c r="AM7159" i="1"/>
  <c r="AM7160" i="1"/>
  <c r="AM7161" i="1"/>
  <c r="AM7162" i="1"/>
  <c r="AM7163" i="1"/>
  <c r="AM7164" i="1"/>
  <c r="AM7165" i="1"/>
  <c r="AM7166" i="1"/>
  <c r="AM7167" i="1"/>
  <c r="AM7168" i="1"/>
  <c r="AM7169" i="1"/>
  <c r="AM7170" i="1"/>
  <c r="AM7171" i="1"/>
  <c r="AM7172" i="1"/>
  <c r="AM7173" i="1"/>
  <c r="AM7174" i="1"/>
  <c r="AM7175" i="1"/>
  <c r="AM7176" i="1"/>
  <c r="AM7177" i="1"/>
  <c r="AM7178" i="1"/>
  <c r="AM7179" i="1"/>
  <c r="AM7180" i="1"/>
  <c r="AM7181" i="1"/>
  <c r="AM7182" i="1"/>
  <c r="AM7183" i="1"/>
  <c r="AM7184" i="1"/>
  <c r="AM7185" i="1"/>
  <c r="AM7186" i="1"/>
  <c r="AM7187" i="1"/>
  <c r="AM7188" i="1"/>
  <c r="AM7189" i="1"/>
  <c r="AM7190" i="1"/>
  <c r="AM7191" i="1"/>
  <c r="AM7192" i="1"/>
  <c r="AM7193" i="1"/>
  <c r="AM7194" i="1"/>
  <c r="AM7195" i="1"/>
  <c r="AM7196" i="1"/>
  <c r="AM7197" i="1"/>
  <c r="AM7198" i="1"/>
  <c r="AM7199" i="1"/>
  <c r="AM7200" i="1"/>
  <c r="AM7201" i="1"/>
  <c r="AM7202" i="1"/>
  <c r="AM7203" i="1"/>
  <c r="AM7204" i="1"/>
  <c r="AM7205" i="1"/>
  <c r="AM7206" i="1"/>
  <c r="AM7207" i="1"/>
  <c r="AM7208" i="1"/>
  <c r="AM7209" i="1"/>
  <c r="AM7210" i="1"/>
  <c r="AM7211" i="1"/>
  <c r="AM7212" i="1"/>
  <c r="AM7213" i="1"/>
  <c r="AM7214" i="1"/>
  <c r="AM7215" i="1"/>
  <c r="AM7216" i="1"/>
  <c r="AM7217" i="1"/>
  <c r="AM7218" i="1"/>
  <c r="AM7219" i="1"/>
  <c r="AM7220" i="1"/>
  <c r="AM7221" i="1"/>
  <c r="AM7222" i="1"/>
  <c r="AM7223" i="1"/>
  <c r="AM7224" i="1"/>
  <c r="AM7225" i="1"/>
  <c r="AM7226" i="1"/>
  <c r="AM7227" i="1"/>
  <c r="AM7228" i="1"/>
  <c r="AM7229" i="1"/>
  <c r="AM7230" i="1"/>
  <c r="AM7231" i="1"/>
  <c r="AM7232" i="1"/>
  <c r="AM7233" i="1"/>
  <c r="AM7234" i="1"/>
  <c r="AM7235" i="1"/>
  <c r="AM7236" i="1"/>
  <c r="AM7237" i="1"/>
  <c r="AM7238" i="1"/>
  <c r="AM7239" i="1"/>
  <c r="AM7240" i="1"/>
  <c r="AM7241" i="1"/>
  <c r="AM7242" i="1"/>
  <c r="AM7243" i="1"/>
  <c r="AM7244" i="1"/>
  <c r="AM7245" i="1"/>
  <c r="AM7246" i="1"/>
  <c r="AM7247" i="1"/>
  <c r="AM7248" i="1"/>
  <c r="AM7249" i="1"/>
  <c r="AM7250" i="1"/>
  <c r="AM7251" i="1"/>
  <c r="AM7252" i="1"/>
  <c r="AM7253" i="1"/>
  <c r="AM7254" i="1"/>
  <c r="AM7255" i="1"/>
  <c r="AM7256" i="1"/>
  <c r="AM7257" i="1"/>
  <c r="AM7258" i="1"/>
  <c r="AM7259" i="1"/>
  <c r="AM7260" i="1"/>
  <c r="AM7261" i="1"/>
  <c r="AM7262" i="1"/>
  <c r="AM7263" i="1"/>
  <c r="AM7264" i="1"/>
  <c r="AM7265" i="1"/>
  <c r="AM7266" i="1"/>
  <c r="AM7267" i="1"/>
  <c r="AM7268" i="1"/>
  <c r="AM7269" i="1"/>
  <c r="AM7270" i="1"/>
  <c r="AM7271" i="1"/>
  <c r="AM7272" i="1"/>
  <c r="AM7273" i="1"/>
  <c r="AM7274" i="1"/>
  <c r="AM7275" i="1"/>
  <c r="AM7276" i="1"/>
  <c r="AM7277" i="1"/>
  <c r="AM7278" i="1"/>
  <c r="AM7279" i="1"/>
  <c r="AM7280" i="1"/>
  <c r="AM7281" i="1"/>
  <c r="AM7282" i="1"/>
  <c r="AM7283" i="1"/>
  <c r="AM7284" i="1"/>
  <c r="AM7285" i="1"/>
  <c r="AM7286" i="1"/>
  <c r="AM7287" i="1"/>
  <c r="AM7288" i="1"/>
  <c r="AM7289" i="1"/>
  <c r="AM7290" i="1"/>
  <c r="AM7291" i="1"/>
  <c r="AM7292" i="1"/>
  <c r="AM7293" i="1"/>
  <c r="AM7294" i="1"/>
  <c r="AM7295" i="1"/>
  <c r="AM7296" i="1"/>
  <c r="AM7297" i="1"/>
  <c r="AM7298" i="1"/>
  <c r="AM7299" i="1"/>
  <c r="AM7300" i="1"/>
  <c r="AM7301" i="1"/>
  <c r="AM7302" i="1"/>
  <c r="AM7303" i="1"/>
  <c r="AM7304" i="1"/>
  <c r="AM7305" i="1"/>
  <c r="AM7306" i="1"/>
  <c r="AM7307" i="1"/>
  <c r="AM7308" i="1"/>
  <c r="AM7309" i="1"/>
  <c r="AM7310" i="1"/>
  <c r="AM7311" i="1"/>
  <c r="AM7312" i="1"/>
  <c r="AM7313" i="1"/>
  <c r="AM7314" i="1"/>
  <c r="AM7315" i="1"/>
  <c r="AM7316" i="1"/>
  <c r="AM7317" i="1"/>
  <c r="AM7318" i="1"/>
  <c r="AM7319" i="1"/>
  <c r="AM7320" i="1"/>
  <c r="AM7321" i="1"/>
  <c r="AM7322" i="1"/>
  <c r="AM7323" i="1"/>
  <c r="AM7324" i="1"/>
  <c r="AM7325" i="1"/>
  <c r="AM7326" i="1"/>
  <c r="AM7327" i="1"/>
  <c r="AM7328" i="1"/>
  <c r="AM7329" i="1"/>
  <c r="AM7330" i="1"/>
  <c r="AM7331" i="1"/>
  <c r="AM7332" i="1"/>
  <c r="AM7333" i="1"/>
  <c r="AM7334" i="1"/>
  <c r="AM7335" i="1"/>
  <c r="AM7336" i="1"/>
  <c r="AM7337" i="1"/>
  <c r="AM7338" i="1"/>
  <c r="AM7339" i="1"/>
  <c r="AM7340" i="1"/>
  <c r="AM7341" i="1"/>
  <c r="AM7342" i="1"/>
  <c r="AM7343" i="1"/>
  <c r="AM7344" i="1"/>
  <c r="AM7345" i="1"/>
  <c r="AM7346" i="1"/>
  <c r="AM7347" i="1"/>
  <c r="AM7348" i="1"/>
  <c r="AM7349" i="1"/>
  <c r="AM7350" i="1"/>
  <c r="AM7351" i="1"/>
  <c r="AM7352" i="1"/>
  <c r="AM7353" i="1"/>
  <c r="AM7354" i="1"/>
  <c r="AM7355" i="1"/>
  <c r="AM7356" i="1"/>
  <c r="AM7357" i="1"/>
  <c r="AM7358" i="1"/>
  <c r="AM7359" i="1"/>
  <c r="AM7360" i="1"/>
  <c r="AM7361" i="1"/>
  <c r="AM7362" i="1"/>
  <c r="AM7363" i="1"/>
  <c r="AM7364" i="1"/>
  <c r="AM7365" i="1"/>
  <c r="AM7366" i="1"/>
  <c r="AM7367" i="1"/>
  <c r="AM7368" i="1"/>
  <c r="AM7369" i="1"/>
  <c r="AM7370" i="1"/>
  <c r="AM7371" i="1"/>
  <c r="AM7372" i="1"/>
  <c r="AM7373" i="1"/>
  <c r="AM7374" i="1"/>
  <c r="AM7375" i="1"/>
  <c r="AM7376" i="1"/>
  <c r="AM7377" i="1"/>
  <c r="AM7378" i="1"/>
  <c r="AM7379" i="1"/>
  <c r="AM7380" i="1"/>
  <c r="AM7381" i="1"/>
  <c r="AM7382" i="1"/>
  <c r="AM7383" i="1"/>
  <c r="AM7384" i="1"/>
  <c r="AM7385" i="1"/>
  <c r="AM7386" i="1"/>
  <c r="AM7387" i="1"/>
  <c r="AM7388" i="1"/>
  <c r="AM7389" i="1"/>
  <c r="AM7390" i="1"/>
  <c r="AM7391" i="1"/>
  <c r="AM7392" i="1"/>
  <c r="AM7393" i="1"/>
  <c r="AM7394" i="1"/>
  <c r="AM7395" i="1"/>
  <c r="AM7396" i="1"/>
  <c r="AM7397" i="1"/>
  <c r="AM7398" i="1"/>
  <c r="AM7399" i="1"/>
  <c r="AM7400" i="1"/>
  <c r="AM7401" i="1"/>
  <c r="AM7402" i="1"/>
  <c r="AM7403" i="1"/>
  <c r="AM7404" i="1"/>
  <c r="AM7405" i="1"/>
  <c r="AM7406" i="1"/>
  <c r="AM7407" i="1"/>
  <c r="AM7408" i="1"/>
  <c r="AM7409" i="1"/>
  <c r="AM7410" i="1"/>
  <c r="AM7411" i="1"/>
  <c r="AM7412" i="1"/>
  <c r="AM7413" i="1"/>
  <c r="AM7414" i="1"/>
  <c r="AM7415" i="1"/>
  <c r="AM7416" i="1"/>
  <c r="AM7417" i="1"/>
  <c r="AM7418" i="1"/>
  <c r="AM7419" i="1"/>
  <c r="AM7420" i="1"/>
  <c r="AM7421" i="1"/>
  <c r="AM7422" i="1"/>
  <c r="AM7423" i="1"/>
  <c r="AM7424" i="1"/>
  <c r="AM7425" i="1"/>
  <c r="AM7426" i="1"/>
  <c r="AM7427" i="1"/>
  <c r="AM7428" i="1"/>
  <c r="AM7429" i="1"/>
  <c r="AM7430" i="1"/>
  <c r="AM7431" i="1"/>
  <c r="AM7432" i="1"/>
  <c r="AM7433" i="1"/>
  <c r="AM7434" i="1"/>
  <c r="AM7435" i="1"/>
  <c r="AM7436" i="1"/>
  <c r="AM7437" i="1"/>
  <c r="AM7438" i="1"/>
  <c r="AM7439" i="1"/>
  <c r="AM7440" i="1"/>
  <c r="AM7441" i="1"/>
  <c r="AM7442" i="1"/>
  <c r="AM7443" i="1"/>
  <c r="AM7444" i="1"/>
  <c r="AM7445" i="1"/>
  <c r="AM7446" i="1"/>
  <c r="AM7447" i="1"/>
  <c r="AM7448" i="1"/>
  <c r="AM7449" i="1"/>
  <c r="AM7450" i="1"/>
  <c r="AM7451" i="1"/>
  <c r="AM7452" i="1"/>
  <c r="AM7453" i="1"/>
  <c r="AM7454" i="1"/>
  <c r="AM7455" i="1"/>
  <c r="AM7456" i="1"/>
  <c r="AM7457" i="1"/>
  <c r="AM7458" i="1"/>
  <c r="AM7459" i="1"/>
  <c r="AM7460" i="1"/>
  <c r="AM7461" i="1"/>
  <c r="AM7462" i="1"/>
  <c r="AM7463" i="1"/>
  <c r="AM7464" i="1"/>
  <c r="AM7465" i="1"/>
  <c r="AM7466" i="1"/>
  <c r="AM7467" i="1"/>
  <c r="AM7468" i="1"/>
  <c r="AM7469" i="1"/>
  <c r="AM7470" i="1"/>
  <c r="AM7471" i="1"/>
  <c r="AM7472" i="1"/>
  <c r="AM7473" i="1"/>
  <c r="AM7474" i="1"/>
  <c r="AM7475" i="1"/>
  <c r="AM7476" i="1"/>
  <c r="AM7477" i="1"/>
  <c r="AM7478" i="1"/>
  <c r="AM7479" i="1"/>
  <c r="AM7480" i="1"/>
  <c r="AM7481" i="1"/>
  <c r="AM7482" i="1"/>
  <c r="AM7483" i="1"/>
  <c r="AM7484" i="1"/>
  <c r="AM7485" i="1"/>
  <c r="AM7486" i="1"/>
  <c r="AM7487" i="1"/>
  <c r="AM7488" i="1"/>
  <c r="AM7489" i="1"/>
  <c r="AM7490" i="1"/>
  <c r="AM7491" i="1"/>
  <c r="AM7492" i="1"/>
  <c r="AM7493" i="1"/>
  <c r="AM7494" i="1"/>
  <c r="AM7495" i="1"/>
  <c r="AM7496" i="1"/>
  <c r="AM7497" i="1"/>
  <c r="AM7498" i="1"/>
  <c r="AM7499" i="1"/>
  <c r="AM7500" i="1"/>
  <c r="AM7501" i="1"/>
  <c r="AM7502" i="1"/>
  <c r="AM7503" i="1"/>
  <c r="AM7504" i="1"/>
  <c r="AM7505" i="1"/>
  <c r="AM7506" i="1"/>
  <c r="AM7507" i="1"/>
  <c r="AM7508" i="1"/>
  <c r="AM7509" i="1"/>
  <c r="AM7510" i="1"/>
  <c r="AM7511" i="1"/>
  <c r="AM7512" i="1"/>
  <c r="AM7513" i="1"/>
  <c r="AM7514" i="1"/>
  <c r="AM7515" i="1"/>
  <c r="AM7516" i="1"/>
  <c r="AM7517" i="1"/>
  <c r="AM7518" i="1"/>
  <c r="AM7519" i="1"/>
  <c r="AM7520" i="1"/>
  <c r="AM7521" i="1"/>
  <c r="AM7522" i="1"/>
  <c r="AM7523" i="1"/>
  <c r="AM7524" i="1"/>
  <c r="AM7525" i="1"/>
  <c r="AM7526" i="1"/>
  <c r="AM7527" i="1"/>
  <c r="AM7528" i="1"/>
  <c r="AM7529" i="1"/>
  <c r="AM7530" i="1"/>
  <c r="AM7531" i="1"/>
  <c r="AM7532" i="1"/>
  <c r="AM7533" i="1"/>
  <c r="AM7534" i="1"/>
  <c r="AM7535" i="1"/>
  <c r="AM7536" i="1"/>
  <c r="AM7537" i="1"/>
  <c r="AM7538" i="1"/>
  <c r="AM7539" i="1"/>
  <c r="AM7540" i="1"/>
  <c r="AM7541" i="1"/>
  <c r="AM7542" i="1"/>
  <c r="AM7543" i="1"/>
  <c r="AM7544" i="1"/>
  <c r="AM7545" i="1"/>
  <c r="AM7546" i="1"/>
  <c r="AM7547" i="1"/>
  <c r="AM7548" i="1"/>
  <c r="AM7549" i="1"/>
  <c r="AM7550" i="1"/>
  <c r="AM7551" i="1"/>
  <c r="AM7552" i="1"/>
  <c r="AM7553" i="1"/>
  <c r="AM7554" i="1"/>
  <c r="AM7555" i="1"/>
  <c r="AM7556" i="1"/>
  <c r="AM7557" i="1"/>
  <c r="AM7558" i="1"/>
  <c r="AM7559" i="1"/>
  <c r="AM7560" i="1"/>
  <c r="AM7561" i="1"/>
  <c r="AM7562" i="1"/>
  <c r="AM7563" i="1"/>
  <c r="AM7564" i="1"/>
  <c r="AM7565" i="1"/>
  <c r="AM7566" i="1"/>
  <c r="AM7567" i="1"/>
  <c r="AM7568" i="1"/>
  <c r="AM7569" i="1"/>
  <c r="AM7570" i="1"/>
  <c r="AM7571" i="1"/>
  <c r="AM7572" i="1"/>
  <c r="AM7573" i="1"/>
  <c r="AM7574" i="1"/>
  <c r="AM7575" i="1"/>
  <c r="AM7576" i="1"/>
  <c r="AM7577" i="1"/>
  <c r="AM7578" i="1"/>
  <c r="AM7579" i="1"/>
  <c r="AM7580" i="1"/>
  <c r="AM7581" i="1"/>
  <c r="AM7582" i="1"/>
  <c r="AM7583" i="1"/>
  <c r="AM7584" i="1"/>
  <c r="AM7585" i="1"/>
  <c r="AM7586" i="1"/>
  <c r="AM7587" i="1"/>
  <c r="AM7588" i="1"/>
  <c r="AM7589" i="1"/>
  <c r="AM7590" i="1"/>
  <c r="AM7591" i="1"/>
  <c r="AM7592" i="1"/>
  <c r="AM7593" i="1"/>
  <c r="AM7594" i="1"/>
  <c r="AM7595" i="1"/>
  <c r="AM7596" i="1"/>
  <c r="AM7597" i="1"/>
  <c r="AM7598" i="1"/>
  <c r="AM7599" i="1"/>
  <c r="AM7600" i="1"/>
  <c r="AM7601" i="1"/>
  <c r="AM7602" i="1"/>
  <c r="AM7603" i="1"/>
  <c r="AM7604" i="1"/>
  <c r="AM7605" i="1"/>
  <c r="AM7606" i="1"/>
  <c r="AM7607" i="1"/>
  <c r="AM7608" i="1"/>
  <c r="AM7609" i="1"/>
  <c r="AM7610" i="1"/>
  <c r="AM7611" i="1"/>
  <c r="AM7612" i="1"/>
  <c r="AM7613" i="1"/>
  <c r="AM7614" i="1"/>
  <c r="AM7615" i="1"/>
  <c r="AM7616" i="1"/>
  <c r="AM7617" i="1"/>
  <c r="AM7618" i="1"/>
  <c r="AM7619" i="1"/>
  <c r="AM7620" i="1"/>
  <c r="AM7621" i="1"/>
  <c r="AM7622" i="1"/>
  <c r="AM7623" i="1"/>
  <c r="AM7624" i="1"/>
  <c r="AM7625" i="1"/>
  <c r="AM7626" i="1"/>
  <c r="AM7627" i="1"/>
  <c r="AM7628" i="1"/>
  <c r="AM7629" i="1"/>
  <c r="AM7630" i="1"/>
  <c r="AM7631" i="1"/>
  <c r="AM7632" i="1"/>
  <c r="AM7633" i="1"/>
  <c r="AM7634" i="1"/>
  <c r="AM7635" i="1"/>
  <c r="AM7636" i="1"/>
  <c r="AM7637" i="1"/>
  <c r="AM7638" i="1"/>
  <c r="AM7639" i="1"/>
  <c r="AM7640" i="1"/>
  <c r="AM7641" i="1"/>
  <c r="AM7642" i="1"/>
  <c r="AM7643" i="1"/>
  <c r="AM7644" i="1"/>
  <c r="AM7645" i="1"/>
  <c r="AM7646" i="1"/>
  <c r="AM7647" i="1"/>
  <c r="AM7648" i="1"/>
  <c r="AM7649" i="1"/>
  <c r="AM7650" i="1"/>
  <c r="AM7651" i="1"/>
  <c r="AM7652" i="1"/>
  <c r="AM7653" i="1"/>
  <c r="AM7654" i="1"/>
  <c r="AM7655" i="1"/>
  <c r="AM7656" i="1"/>
  <c r="AM7657" i="1"/>
  <c r="AM7658" i="1"/>
  <c r="AM7659" i="1"/>
  <c r="AM7660" i="1"/>
  <c r="AM7661" i="1"/>
  <c r="AM7662" i="1"/>
  <c r="AM7663" i="1"/>
  <c r="AM7664" i="1"/>
  <c r="AM7665" i="1"/>
  <c r="AM7666" i="1"/>
  <c r="AM7667" i="1"/>
  <c r="AM7668" i="1"/>
  <c r="AM7669" i="1"/>
  <c r="AM7670" i="1"/>
  <c r="AM7671" i="1"/>
  <c r="AM7672" i="1"/>
  <c r="AM7673" i="1"/>
  <c r="AM7674" i="1"/>
  <c r="AM7675" i="1"/>
  <c r="AM7676" i="1"/>
  <c r="AM7677" i="1"/>
  <c r="AM7678" i="1"/>
  <c r="AM7679" i="1"/>
  <c r="AM7680" i="1"/>
  <c r="AM7681" i="1"/>
  <c r="AM7682" i="1"/>
  <c r="AM7683" i="1"/>
  <c r="AM7684" i="1"/>
  <c r="AM7685" i="1"/>
  <c r="AM7686" i="1"/>
  <c r="AM7687" i="1"/>
  <c r="AM7688" i="1"/>
  <c r="AM7689" i="1"/>
  <c r="AM7690" i="1"/>
  <c r="AM7691" i="1"/>
  <c r="AM7692" i="1"/>
  <c r="AM7693" i="1"/>
  <c r="AM7694" i="1"/>
  <c r="AM7695" i="1"/>
  <c r="AM7696" i="1"/>
  <c r="AM7697" i="1"/>
  <c r="AM7698" i="1"/>
  <c r="AM7699" i="1"/>
  <c r="AM7700" i="1"/>
  <c r="AM7701" i="1"/>
  <c r="AM7702" i="1"/>
  <c r="AM7703" i="1"/>
  <c r="AM7704" i="1"/>
  <c r="AM7705" i="1"/>
  <c r="AM7706" i="1"/>
  <c r="AM7707" i="1"/>
  <c r="AM7708" i="1"/>
  <c r="AM7709" i="1"/>
  <c r="AM7710" i="1"/>
  <c r="AM7711" i="1"/>
  <c r="AM7712" i="1"/>
  <c r="AM7713" i="1"/>
  <c r="AM7714" i="1"/>
  <c r="AM7715" i="1"/>
  <c r="AM7716" i="1"/>
  <c r="AM7717" i="1"/>
  <c r="AM7718" i="1"/>
  <c r="AM7719" i="1"/>
  <c r="AM7720" i="1"/>
  <c r="AM7721" i="1"/>
  <c r="AM7722" i="1"/>
  <c r="AM7723" i="1"/>
  <c r="AM7724" i="1"/>
  <c r="AM7725" i="1"/>
  <c r="AM7726" i="1"/>
  <c r="AM7727" i="1"/>
  <c r="AM7728" i="1"/>
  <c r="AM7729" i="1"/>
  <c r="AM7730" i="1"/>
  <c r="AM7731" i="1"/>
  <c r="AM7732" i="1"/>
  <c r="AM7733" i="1"/>
  <c r="AM7734" i="1"/>
  <c r="AM7735" i="1"/>
  <c r="AM7736" i="1"/>
  <c r="AM7737" i="1"/>
  <c r="AM7738" i="1"/>
  <c r="AM7739" i="1"/>
  <c r="AM7740" i="1"/>
  <c r="AM7741" i="1"/>
  <c r="AM7742" i="1"/>
  <c r="AM7743" i="1"/>
  <c r="AM7744" i="1"/>
  <c r="AM7745" i="1"/>
  <c r="AM7746" i="1"/>
  <c r="AM7747" i="1"/>
  <c r="AM7748" i="1"/>
  <c r="AM7749" i="1"/>
  <c r="AM7750" i="1"/>
  <c r="AM7751" i="1"/>
  <c r="AM7752" i="1"/>
  <c r="AM7753" i="1"/>
  <c r="AM7754" i="1"/>
  <c r="AM7755" i="1"/>
  <c r="AM7756" i="1"/>
  <c r="AM7757" i="1"/>
  <c r="AM7758" i="1"/>
  <c r="AM7759" i="1"/>
  <c r="AM7760" i="1"/>
  <c r="AM7761" i="1"/>
  <c r="AM7762" i="1"/>
  <c r="AM7763" i="1"/>
  <c r="AM7764" i="1"/>
  <c r="AM7765" i="1"/>
  <c r="AM7766" i="1"/>
  <c r="AM7767" i="1"/>
  <c r="AM7768" i="1"/>
  <c r="AM7769" i="1"/>
  <c r="AM7770" i="1"/>
  <c r="AM7771" i="1"/>
  <c r="AM7772" i="1"/>
  <c r="AM7773" i="1"/>
  <c r="AM7774" i="1"/>
  <c r="AM7775" i="1"/>
  <c r="AM7776" i="1"/>
  <c r="AM7777" i="1"/>
  <c r="AM7778" i="1"/>
  <c r="AM7779" i="1"/>
  <c r="AM7780" i="1"/>
  <c r="AM7781" i="1"/>
  <c r="AM7782" i="1"/>
  <c r="AM7783" i="1"/>
  <c r="AM7784" i="1"/>
  <c r="AM7785" i="1"/>
  <c r="AM7786" i="1"/>
  <c r="AM7787" i="1"/>
  <c r="AM7788" i="1"/>
  <c r="AM7789" i="1"/>
  <c r="AM7790" i="1"/>
  <c r="AM7791" i="1"/>
  <c r="AM7792" i="1"/>
  <c r="AM7793" i="1"/>
  <c r="AM7794" i="1"/>
  <c r="AM7795" i="1"/>
  <c r="AM7796" i="1"/>
  <c r="AM7797" i="1"/>
  <c r="AM7798" i="1"/>
  <c r="AM7799" i="1"/>
  <c r="AM7800" i="1"/>
  <c r="AM7801" i="1"/>
  <c r="AM7802" i="1"/>
  <c r="AM7803" i="1"/>
  <c r="AM7804" i="1"/>
  <c r="AM7805" i="1"/>
  <c r="AM7806" i="1"/>
  <c r="AM7807" i="1"/>
  <c r="AM7808" i="1"/>
  <c r="AM7809" i="1"/>
  <c r="AM7810" i="1"/>
  <c r="AM7811" i="1"/>
  <c r="AM7812" i="1"/>
  <c r="AM7813" i="1"/>
  <c r="AM7814" i="1"/>
  <c r="AM7815" i="1"/>
  <c r="AM7816" i="1"/>
  <c r="AM7817" i="1"/>
  <c r="AM7818" i="1"/>
  <c r="AM7819" i="1"/>
  <c r="AM7820" i="1"/>
  <c r="AM7821" i="1"/>
  <c r="AM7822" i="1"/>
  <c r="AM7823" i="1"/>
  <c r="AM7824" i="1"/>
  <c r="AM7825" i="1"/>
  <c r="AM7826" i="1"/>
  <c r="AM7827" i="1"/>
  <c r="AM7828" i="1"/>
  <c r="AM7829" i="1"/>
  <c r="AM7830" i="1"/>
  <c r="AM7831" i="1"/>
  <c r="AM7832" i="1"/>
  <c r="AM7833" i="1"/>
  <c r="AM7834" i="1"/>
  <c r="AM7835" i="1"/>
  <c r="AM7836" i="1"/>
  <c r="AM7837" i="1"/>
  <c r="AM7838" i="1"/>
  <c r="AM7839" i="1"/>
  <c r="AM7840" i="1"/>
  <c r="AM7841" i="1"/>
  <c r="AM7842" i="1"/>
  <c r="AM7843" i="1"/>
  <c r="AM7844" i="1"/>
  <c r="AM7845" i="1"/>
  <c r="AM7846" i="1"/>
  <c r="AM7847" i="1"/>
  <c r="AM7848" i="1"/>
  <c r="AM7849" i="1"/>
  <c r="AM7850" i="1"/>
  <c r="AM7851" i="1"/>
  <c r="AM7852" i="1"/>
  <c r="AM7853" i="1"/>
  <c r="AM7854" i="1"/>
  <c r="AM7855" i="1"/>
  <c r="AM7856" i="1"/>
  <c r="AM7857" i="1"/>
  <c r="AM7858" i="1"/>
  <c r="AM7859" i="1"/>
  <c r="AM7860" i="1"/>
  <c r="AM7861" i="1"/>
  <c r="AM7862" i="1"/>
  <c r="AM7863" i="1"/>
  <c r="AM7864" i="1"/>
  <c r="AM7865" i="1"/>
  <c r="AM7866" i="1"/>
  <c r="AM7867" i="1"/>
  <c r="AM7868" i="1"/>
  <c r="AM7869" i="1"/>
  <c r="AM7870" i="1"/>
  <c r="AM7871" i="1"/>
  <c r="AM7872" i="1"/>
  <c r="AM7873" i="1"/>
  <c r="AM7874" i="1"/>
  <c r="AM7875" i="1"/>
  <c r="AM7876" i="1"/>
  <c r="AM7877" i="1"/>
  <c r="AM7878" i="1"/>
  <c r="AM7879" i="1"/>
  <c r="AM7880" i="1"/>
  <c r="AM7881" i="1"/>
  <c r="AM7882" i="1"/>
  <c r="AM7883" i="1"/>
  <c r="AM7884" i="1"/>
  <c r="AM7885" i="1"/>
  <c r="AM7886" i="1"/>
  <c r="AM7887" i="1"/>
  <c r="AM7888" i="1"/>
  <c r="AM7889" i="1"/>
  <c r="AM7890" i="1"/>
  <c r="AM7891" i="1"/>
  <c r="AM7892" i="1"/>
  <c r="AM7893" i="1"/>
  <c r="AM7894" i="1"/>
  <c r="AM7895" i="1"/>
  <c r="AM7896" i="1"/>
  <c r="AM7897" i="1"/>
  <c r="AM7898" i="1"/>
  <c r="AM7899" i="1"/>
  <c r="AM7900" i="1"/>
  <c r="AM7901" i="1"/>
  <c r="AM7902" i="1"/>
  <c r="AM7903" i="1"/>
  <c r="AM7904" i="1"/>
  <c r="AM7905" i="1"/>
  <c r="AM7906" i="1"/>
  <c r="AM7907" i="1"/>
  <c r="AM7908" i="1"/>
  <c r="AM7909" i="1"/>
  <c r="AM7910" i="1"/>
  <c r="AM7911" i="1"/>
  <c r="AM7912" i="1"/>
  <c r="AM7913" i="1"/>
  <c r="AM7914" i="1"/>
  <c r="AM7915" i="1"/>
  <c r="AM7916" i="1"/>
  <c r="AM7917" i="1"/>
  <c r="AM7918" i="1"/>
  <c r="AM7919" i="1"/>
  <c r="AM7920" i="1"/>
  <c r="AM7921" i="1"/>
  <c r="AM7922" i="1"/>
  <c r="AM7923" i="1"/>
  <c r="AM7924" i="1"/>
  <c r="AM7925" i="1"/>
  <c r="AM7926" i="1"/>
  <c r="AM7927" i="1"/>
  <c r="AM7928" i="1"/>
  <c r="AM7929" i="1"/>
  <c r="AM7930" i="1"/>
  <c r="AM7931" i="1"/>
  <c r="AM7932" i="1"/>
  <c r="AM7933" i="1"/>
  <c r="AM7934" i="1"/>
  <c r="AM7935" i="1"/>
  <c r="AM7936" i="1"/>
  <c r="AM7937" i="1"/>
  <c r="AM7938" i="1"/>
  <c r="AM7939" i="1"/>
  <c r="AM7940" i="1"/>
  <c r="AM7941" i="1"/>
  <c r="AM7942" i="1"/>
  <c r="AM7943" i="1"/>
  <c r="AM7944" i="1"/>
  <c r="AM7945" i="1"/>
  <c r="AM7946" i="1"/>
  <c r="AM7947" i="1"/>
  <c r="AM7948" i="1"/>
  <c r="AM7949" i="1"/>
  <c r="AM7950" i="1"/>
  <c r="AM7951" i="1"/>
  <c r="AM7952" i="1"/>
  <c r="AM7953" i="1"/>
  <c r="AM7954" i="1"/>
  <c r="AM7955" i="1"/>
  <c r="AM7956" i="1"/>
  <c r="AM7957" i="1"/>
  <c r="AM7958" i="1"/>
  <c r="AM7959" i="1"/>
  <c r="AM7960" i="1"/>
  <c r="AM7961" i="1"/>
  <c r="AM7962" i="1"/>
  <c r="AM7963" i="1"/>
  <c r="AM7964" i="1"/>
  <c r="AM7965" i="1"/>
  <c r="AM7966" i="1"/>
  <c r="AM7967" i="1"/>
  <c r="AM7968" i="1"/>
  <c r="AM7969" i="1"/>
  <c r="AM7970" i="1"/>
  <c r="AM7971" i="1"/>
  <c r="AM7972" i="1"/>
  <c r="AM7973" i="1"/>
  <c r="AM7974" i="1"/>
  <c r="AM7975" i="1"/>
  <c r="AM7976" i="1"/>
  <c r="AM7977" i="1"/>
  <c r="AM7978" i="1"/>
  <c r="AM7979" i="1"/>
  <c r="AM7980" i="1"/>
  <c r="AM7981" i="1"/>
  <c r="AM7982" i="1"/>
  <c r="AM7983" i="1"/>
  <c r="AM7984" i="1"/>
  <c r="AM7985" i="1"/>
  <c r="AM7986" i="1"/>
  <c r="AM7987" i="1"/>
  <c r="AM7988" i="1"/>
  <c r="AM7989" i="1"/>
  <c r="AM7990" i="1"/>
  <c r="AM7991" i="1"/>
  <c r="AM7992" i="1"/>
  <c r="AM7993" i="1"/>
  <c r="AM7994" i="1"/>
  <c r="AM7995" i="1"/>
  <c r="AM7996" i="1"/>
  <c r="AM7997" i="1"/>
  <c r="AM7998" i="1"/>
  <c r="AM7999" i="1"/>
  <c r="AM8000" i="1"/>
  <c r="AM8001" i="1"/>
  <c r="AM8002" i="1"/>
  <c r="AM8003" i="1"/>
  <c r="AM8004" i="1"/>
  <c r="AM8005" i="1"/>
  <c r="AM8006" i="1"/>
  <c r="AM8007" i="1"/>
  <c r="AM8008" i="1"/>
  <c r="AM8009" i="1"/>
  <c r="AM8010" i="1"/>
  <c r="AM8011" i="1"/>
  <c r="AM8012" i="1"/>
  <c r="AM8013" i="1"/>
  <c r="AM8014" i="1"/>
  <c r="AM8015" i="1"/>
  <c r="AM8016" i="1"/>
  <c r="AM8017" i="1"/>
  <c r="AM8018" i="1"/>
  <c r="AM8019" i="1"/>
  <c r="AM8020" i="1"/>
  <c r="AM8021" i="1"/>
  <c r="AM8022" i="1"/>
  <c r="AM8023" i="1"/>
  <c r="AM8024" i="1"/>
  <c r="AM8025" i="1"/>
  <c r="AM8026" i="1"/>
  <c r="AM8027" i="1"/>
  <c r="AM8028" i="1"/>
  <c r="AM8029" i="1"/>
  <c r="AM8030" i="1"/>
  <c r="AM8031" i="1"/>
  <c r="AM8032" i="1"/>
  <c r="AM8033" i="1"/>
  <c r="AM8034" i="1"/>
  <c r="AM8035" i="1"/>
  <c r="AM8036" i="1"/>
  <c r="AM8037" i="1"/>
  <c r="AM8038" i="1"/>
  <c r="AM8039" i="1"/>
  <c r="AM8040" i="1"/>
  <c r="AM8041" i="1"/>
  <c r="AM8042" i="1"/>
  <c r="AM8043" i="1"/>
  <c r="AM8044" i="1"/>
  <c r="AM8045" i="1"/>
  <c r="AM8046" i="1"/>
  <c r="AM8047" i="1"/>
  <c r="AM8048" i="1"/>
  <c r="AM8049" i="1"/>
  <c r="AM8050" i="1"/>
  <c r="AM8051" i="1"/>
  <c r="AM8052" i="1"/>
  <c r="AM8053" i="1"/>
  <c r="AM8054" i="1"/>
  <c r="AM8055" i="1"/>
  <c r="AM8056" i="1"/>
  <c r="AM8057" i="1"/>
  <c r="AM8058" i="1"/>
  <c r="AM8059" i="1"/>
  <c r="AM8060" i="1"/>
  <c r="AM8061" i="1"/>
  <c r="AM8062" i="1"/>
  <c r="AM8063" i="1"/>
  <c r="AM8064" i="1"/>
  <c r="AM8065" i="1"/>
  <c r="AM8066" i="1"/>
  <c r="AM8067" i="1"/>
  <c r="AM8068" i="1"/>
  <c r="AM8069" i="1"/>
  <c r="AM8070" i="1"/>
  <c r="AM8071" i="1"/>
  <c r="AM8072" i="1"/>
  <c r="AM8073" i="1"/>
  <c r="AM8074" i="1"/>
  <c r="AM8075" i="1"/>
  <c r="AM8076" i="1"/>
  <c r="AM8077" i="1"/>
  <c r="AM8078" i="1"/>
  <c r="AM8079" i="1"/>
  <c r="AM8080" i="1"/>
  <c r="AM8081" i="1"/>
  <c r="AM8082" i="1"/>
  <c r="AM8083" i="1"/>
  <c r="AM8084" i="1"/>
  <c r="AM8085" i="1"/>
  <c r="AM8086" i="1"/>
  <c r="AM8087" i="1"/>
  <c r="AM8088" i="1"/>
  <c r="AM8089" i="1"/>
  <c r="AM8090" i="1"/>
  <c r="AM8091" i="1"/>
  <c r="AM8092" i="1"/>
  <c r="AM8093" i="1"/>
  <c r="AM8094" i="1"/>
  <c r="AM8095" i="1"/>
  <c r="AM8096" i="1"/>
  <c r="AM8097" i="1"/>
  <c r="AM8098" i="1"/>
  <c r="AM8099" i="1"/>
  <c r="AM8100" i="1"/>
  <c r="AM8101" i="1"/>
  <c r="AM8102" i="1"/>
  <c r="AM8103" i="1"/>
  <c r="AM8104" i="1"/>
  <c r="AM8105" i="1"/>
  <c r="AM8106" i="1"/>
  <c r="AM8107" i="1"/>
  <c r="AM8108" i="1"/>
  <c r="AM8109" i="1"/>
  <c r="AM8110" i="1"/>
  <c r="AM8111" i="1"/>
  <c r="AM8112" i="1"/>
  <c r="AM8113" i="1"/>
  <c r="AM8114" i="1"/>
  <c r="AM8115" i="1"/>
  <c r="AM8116" i="1"/>
  <c r="AM8117" i="1"/>
  <c r="AM8118" i="1"/>
  <c r="AM8119" i="1"/>
  <c r="AM8120" i="1"/>
  <c r="AM8121" i="1"/>
  <c r="AM8122" i="1"/>
  <c r="AM8123" i="1"/>
  <c r="AM8124" i="1"/>
  <c r="AM8125" i="1"/>
  <c r="AM8126" i="1"/>
  <c r="AM8127" i="1"/>
  <c r="AM8128" i="1"/>
  <c r="AM8129" i="1"/>
  <c r="AM8130" i="1"/>
  <c r="AM8131" i="1"/>
  <c r="AM8132" i="1"/>
  <c r="AM8133" i="1"/>
  <c r="AM8134" i="1"/>
  <c r="AM8135" i="1"/>
  <c r="AM8136" i="1"/>
  <c r="AM8137" i="1"/>
  <c r="AM8138" i="1"/>
  <c r="AM8139" i="1"/>
  <c r="AM8140" i="1"/>
  <c r="AM8141" i="1"/>
  <c r="AM8142" i="1"/>
  <c r="AM8143" i="1"/>
  <c r="AM8144" i="1"/>
  <c r="AM8145" i="1"/>
  <c r="AM8146" i="1"/>
  <c r="AM8147" i="1"/>
  <c r="AM8148" i="1"/>
  <c r="AM8149" i="1"/>
  <c r="AM8150" i="1"/>
  <c r="AM8151" i="1"/>
  <c r="AM8152" i="1"/>
  <c r="AM8153" i="1"/>
  <c r="AM8154" i="1"/>
  <c r="AM8155" i="1"/>
  <c r="AM8156" i="1"/>
  <c r="AM8157" i="1"/>
  <c r="AM8158" i="1"/>
  <c r="AM8159" i="1"/>
  <c r="AM8160" i="1"/>
  <c r="AM8161" i="1"/>
  <c r="AM8162" i="1"/>
  <c r="AM8163" i="1"/>
  <c r="AM8164" i="1"/>
  <c r="AM8165" i="1"/>
  <c r="AM8166" i="1"/>
  <c r="AM8167" i="1"/>
  <c r="AM8168" i="1"/>
  <c r="AM8169" i="1"/>
  <c r="AM8170" i="1"/>
  <c r="AM8171" i="1"/>
  <c r="AM8172" i="1"/>
  <c r="AM8173" i="1"/>
  <c r="AM8174" i="1"/>
  <c r="AM8175" i="1"/>
  <c r="AM8176" i="1"/>
  <c r="AM8177" i="1"/>
  <c r="AM8178" i="1"/>
  <c r="AM8179" i="1"/>
  <c r="AM8180" i="1"/>
  <c r="AM8181" i="1"/>
  <c r="AM8182" i="1"/>
  <c r="AM8183" i="1"/>
  <c r="AM8184" i="1"/>
  <c r="AM8185" i="1"/>
  <c r="AM8186" i="1"/>
  <c r="AM8187" i="1"/>
  <c r="AM8188" i="1"/>
  <c r="AM8189" i="1"/>
  <c r="AM8190" i="1"/>
  <c r="AM8191" i="1"/>
  <c r="AM8192" i="1"/>
  <c r="AM8193" i="1"/>
  <c r="AM8194" i="1"/>
  <c r="AM8195" i="1"/>
  <c r="AM8196" i="1"/>
  <c r="AM8197" i="1"/>
  <c r="AM8198" i="1"/>
  <c r="AM8199" i="1"/>
  <c r="AM8200" i="1"/>
  <c r="AM8201" i="1"/>
  <c r="AM8202" i="1"/>
  <c r="AM8203" i="1"/>
  <c r="AM8204" i="1"/>
  <c r="AM8205" i="1"/>
  <c r="AM8206" i="1"/>
  <c r="AM8207" i="1"/>
  <c r="AM8208" i="1"/>
  <c r="AM8209" i="1"/>
  <c r="AM8210" i="1"/>
  <c r="AM8211" i="1"/>
  <c r="AM8212" i="1"/>
  <c r="AM8213" i="1"/>
  <c r="AM8214" i="1"/>
  <c r="AM8215" i="1"/>
  <c r="AM8216" i="1"/>
  <c r="AM8217" i="1"/>
  <c r="AM8218" i="1"/>
  <c r="AM8219" i="1"/>
  <c r="AM8220" i="1"/>
  <c r="AM8221" i="1"/>
  <c r="AM8222" i="1"/>
  <c r="AM8223" i="1"/>
  <c r="AM8224" i="1"/>
  <c r="AM8225" i="1"/>
  <c r="AM8226" i="1"/>
  <c r="AM8227" i="1"/>
  <c r="AM8228" i="1"/>
  <c r="AM8229" i="1"/>
  <c r="AM8230" i="1"/>
  <c r="AM8231" i="1"/>
  <c r="AM8232" i="1"/>
  <c r="AM8233" i="1"/>
  <c r="AM8234" i="1"/>
  <c r="AM8235" i="1"/>
  <c r="AM8236" i="1"/>
  <c r="AM8237" i="1"/>
  <c r="AM8238" i="1"/>
  <c r="AM8239" i="1"/>
  <c r="AM8240" i="1"/>
  <c r="AM8241" i="1"/>
  <c r="AM8242" i="1"/>
  <c r="AM8243" i="1"/>
  <c r="AM8244" i="1"/>
  <c r="AM8245" i="1"/>
  <c r="AM8246" i="1"/>
  <c r="AM8247" i="1"/>
  <c r="AM8248" i="1"/>
  <c r="AM8249" i="1"/>
  <c r="AM8250" i="1"/>
  <c r="AM8251" i="1"/>
  <c r="AM8252" i="1"/>
  <c r="AM8253" i="1"/>
  <c r="AM8254" i="1"/>
  <c r="AM8255" i="1"/>
  <c r="AM8256" i="1"/>
  <c r="AM8257" i="1"/>
  <c r="AM8258" i="1"/>
  <c r="AM8259" i="1"/>
  <c r="AM8260" i="1"/>
  <c r="AM8261" i="1"/>
  <c r="AM8262" i="1"/>
  <c r="AM8263" i="1"/>
  <c r="AM8264" i="1"/>
  <c r="AM8265" i="1"/>
  <c r="AM8266" i="1"/>
  <c r="AM8267" i="1"/>
  <c r="AM8268" i="1"/>
  <c r="AM8269" i="1"/>
  <c r="AM8270" i="1"/>
  <c r="AM8271" i="1"/>
  <c r="AM8272" i="1"/>
  <c r="AM8273" i="1"/>
  <c r="AM8274" i="1"/>
  <c r="AM8275" i="1"/>
  <c r="AM8276" i="1"/>
  <c r="AM8277" i="1"/>
  <c r="AM8278" i="1"/>
  <c r="AM8279" i="1"/>
  <c r="AM8280" i="1"/>
  <c r="AM8281" i="1"/>
  <c r="AM8282" i="1"/>
  <c r="AM8283" i="1"/>
  <c r="AM8284" i="1"/>
  <c r="AM8285" i="1"/>
  <c r="AM8286" i="1"/>
  <c r="AM8287" i="1"/>
  <c r="AM8288" i="1"/>
  <c r="AM8289" i="1"/>
  <c r="AM8290" i="1"/>
  <c r="AM8291" i="1"/>
  <c r="AM8292" i="1"/>
  <c r="AM8293" i="1"/>
  <c r="AM8294" i="1"/>
  <c r="AM8295" i="1"/>
  <c r="AM8296" i="1"/>
  <c r="AM8297" i="1"/>
  <c r="AM8298" i="1"/>
  <c r="AM8299" i="1"/>
  <c r="AM8300" i="1"/>
  <c r="AM8301" i="1"/>
  <c r="AM8302" i="1"/>
  <c r="AM8303" i="1"/>
  <c r="AM8304" i="1"/>
  <c r="AM8305" i="1"/>
  <c r="AM8306" i="1"/>
  <c r="AM8307" i="1"/>
  <c r="AM8308" i="1"/>
  <c r="AM8309" i="1"/>
  <c r="AM8310" i="1"/>
  <c r="AM8311" i="1"/>
  <c r="AM8312" i="1"/>
  <c r="AM8313" i="1"/>
  <c r="AM8314" i="1"/>
  <c r="AM8315" i="1"/>
  <c r="AM8316" i="1"/>
  <c r="AM8317" i="1"/>
  <c r="AM8318" i="1"/>
  <c r="AM8319" i="1"/>
  <c r="AM8320" i="1"/>
  <c r="AM8321" i="1"/>
  <c r="AM8322" i="1"/>
  <c r="AM8323" i="1"/>
  <c r="AM8324" i="1"/>
  <c r="AM8325" i="1"/>
  <c r="AM8326" i="1"/>
  <c r="AM8327" i="1"/>
  <c r="AM8328" i="1"/>
  <c r="AM8329" i="1"/>
  <c r="AM8330" i="1"/>
  <c r="AM8331" i="1"/>
  <c r="AM8332" i="1"/>
  <c r="AM8333" i="1"/>
  <c r="AM8334" i="1"/>
  <c r="AM8335" i="1"/>
  <c r="AM8336" i="1"/>
  <c r="AM8337" i="1"/>
  <c r="AM8338" i="1"/>
  <c r="AM8339" i="1"/>
  <c r="AM8340" i="1"/>
  <c r="AM8341" i="1"/>
  <c r="AM8342" i="1"/>
  <c r="AM8343" i="1"/>
  <c r="AM8344" i="1"/>
  <c r="AM8345" i="1"/>
  <c r="AM8346" i="1"/>
  <c r="AM8347" i="1"/>
  <c r="AM8348" i="1"/>
  <c r="AM8349" i="1"/>
  <c r="AM8350" i="1"/>
  <c r="AM8351" i="1"/>
  <c r="AM8352" i="1"/>
  <c r="AM8353" i="1"/>
  <c r="AM8354" i="1"/>
  <c r="AM8355" i="1"/>
  <c r="AM8356" i="1"/>
  <c r="AM8357" i="1"/>
  <c r="AM8358" i="1"/>
  <c r="AM8359" i="1"/>
  <c r="AM8360" i="1"/>
  <c r="AM8361" i="1"/>
  <c r="AM8362" i="1"/>
  <c r="AM8363" i="1"/>
  <c r="AM8364" i="1"/>
  <c r="AM8365" i="1"/>
  <c r="AM8366" i="1"/>
  <c r="AM8367" i="1"/>
  <c r="AM8368" i="1"/>
  <c r="AM8369" i="1"/>
  <c r="AM8370" i="1"/>
  <c r="AM8371" i="1"/>
  <c r="AM8372" i="1"/>
  <c r="AM8373" i="1"/>
  <c r="AM8374" i="1"/>
  <c r="AM8375" i="1"/>
  <c r="AM8376" i="1"/>
  <c r="AM8377" i="1"/>
  <c r="AM8378" i="1"/>
  <c r="AM8379" i="1"/>
  <c r="AM8380" i="1"/>
  <c r="AM8381" i="1"/>
  <c r="AM8382" i="1"/>
  <c r="AM8383" i="1"/>
  <c r="AM8384" i="1"/>
  <c r="AM8385" i="1"/>
  <c r="AM8386" i="1"/>
  <c r="AM8387" i="1"/>
  <c r="AM8388" i="1"/>
  <c r="AM8389" i="1"/>
  <c r="AM8390" i="1"/>
  <c r="AM8391" i="1"/>
  <c r="AM8392" i="1"/>
  <c r="AM8393" i="1"/>
  <c r="AM8394" i="1"/>
  <c r="AM8395" i="1"/>
  <c r="AM8396" i="1"/>
  <c r="AM8397" i="1"/>
  <c r="AM8398" i="1"/>
  <c r="AM8399" i="1"/>
  <c r="AM8400" i="1"/>
  <c r="AM8401" i="1"/>
  <c r="AM8402" i="1"/>
  <c r="AM8403" i="1"/>
  <c r="AM8404" i="1"/>
  <c r="AM8405" i="1"/>
  <c r="AM8406" i="1"/>
  <c r="AM8407" i="1"/>
  <c r="AM8408" i="1"/>
  <c r="AM8409" i="1"/>
  <c r="AM8410" i="1"/>
  <c r="AM8411" i="1"/>
  <c r="AM8412" i="1"/>
  <c r="AM8413" i="1"/>
  <c r="AM8414" i="1"/>
  <c r="AM8415" i="1"/>
  <c r="AM8416" i="1"/>
  <c r="AM8417" i="1"/>
  <c r="AM8418" i="1"/>
  <c r="AM8419" i="1"/>
  <c r="AM8420" i="1"/>
  <c r="AM8421" i="1"/>
  <c r="AM8422" i="1"/>
  <c r="AM8423" i="1"/>
  <c r="AM8424" i="1"/>
  <c r="AM8425" i="1"/>
  <c r="AM8426" i="1"/>
  <c r="AM8427" i="1"/>
  <c r="AM8428" i="1"/>
  <c r="AM8429" i="1"/>
  <c r="AM8430" i="1"/>
  <c r="AM8431" i="1"/>
  <c r="AM8432" i="1"/>
  <c r="AM8433" i="1"/>
  <c r="AM8434" i="1"/>
  <c r="AM8435" i="1"/>
  <c r="AM8436" i="1"/>
  <c r="AM8437" i="1"/>
  <c r="AM8438" i="1"/>
  <c r="AM8439" i="1"/>
  <c r="AM8440" i="1"/>
  <c r="AM8441" i="1"/>
  <c r="AM8442" i="1"/>
  <c r="AM8443" i="1"/>
  <c r="AM8444" i="1"/>
  <c r="AM8445" i="1"/>
  <c r="AM8446" i="1"/>
  <c r="AM8447" i="1"/>
  <c r="AM8448" i="1"/>
  <c r="AM8449" i="1"/>
  <c r="AM8450" i="1"/>
  <c r="AM8451" i="1"/>
  <c r="AM8452" i="1"/>
  <c r="AM8453" i="1"/>
  <c r="AM8454" i="1"/>
  <c r="AM8455" i="1"/>
  <c r="AM8456" i="1"/>
  <c r="AM8457" i="1"/>
  <c r="AM8458" i="1"/>
  <c r="AM8459" i="1"/>
  <c r="AM8460" i="1"/>
  <c r="AM8461" i="1"/>
  <c r="AM8462" i="1"/>
  <c r="AM8463" i="1"/>
  <c r="AM8464" i="1"/>
  <c r="AM8465" i="1"/>
  <c r="AM8466" i="1"/>
  <c r="AM8467" i="1"/>
  <c r="AM8468" i="1"/>
  <c r="AM8469" i="1"/>
  <c r="AM8470" i="1"/>
  <c r="AM8471" i="1"/>
  <c r="AM8472" i="1"/>
  <c r="AM8473" i="1"/>
  <c r="AM8474" i="1"/>
  <c r="AM8475" i="1"/>
  <c r="AM8476" i="1"/>
  <c r="AM8477" i="1"/>
  <c r="AM8478" i="1"/>
  <c r="AM8479" i="1"/>
  <c r="AM8480" i="1"/>
  <c r="AM8481" i="1"/>
  <c r="AM8482" i="1"/>
  <c r="AM8483" i="1"/>
  <c r="AM8484" i="1"/>
  <c r="AM8485" i="1"/>
  <c r="AM8486" i="1"/>
  <c r="AM8487" i="1"/>
  <c r="AM8488" i="1"/>
  <c r="AM8489" i="1"/>
  <c r="AM8490" i="1"/>
  <c r="AM8491" i="1"/>
  <c r="AM8492" i="1"/>
  <c r="AM8493" i="1"/>
  <c r="AM8494" i="1"/>
  <c r="AM8495" i="1"/>
  <c r="AM8496" i="1"/>
  <c r="AM8497" i="1"/>
  <c r="AM8498" i="1"/>
  <c r="AM8499" i="1"/>
  <c r="AM8500" i="1"/>
  <c r="AM8501" i="1"/>
  <c r="AM8502" i="1"/>
  <c r="AM8503" i="1"/>
  <c r="AM8504" i="1"/>
  <c r="AM8505" i="1"/>
  <c r="AM8506" i="1"/>
  <c r="AM8507" i="1"/>
  <c r="AM8508" i="1"/>
  <c r="AM8509" i="1"/>
  <c r="AM8510" i="1"/>
  <c r="AM8511" i="1"/>
  <c r="AM8512" i="1"/>
  <c r="AM8513" i="1"/>
  <c r="AM8514" i="1"/>
  <c r="AM8515" i="1"/>
  <c r="AM8516" i="1"/>
  <c r="AM8517" i="1"/>
  <c r="AM8518" i="1"/>
  <c r="AM8519" i="1"/>
  <c r="AM8520" i="1"/>
  <c r="AM8521" i="1"/>
  <c r="AM8522" i="1"/>
  <c r="AM8523" i="1"/>
  <c r="AM8524" i="1"/>
  <c r="AM8525" i="1"/>
  <c r="AM8526" i="1"/>
  <c r="AM8527" i="1"/>
  <c r="AM8528" i="1"/>
  <c r="AM8529" i="1"/>
  <c r="AM8530" i="1"/>
  <c r="AM8531" i="1"/>
  <c r="AM8532" i="1"/>
  <c r="AM8533" i="1"/>
  <c r="AM8534" i="1"/>
  <c r="AM8535" i="1"/>
  <c r="AM8536" i="1"/>
  <c r="AM8537" i="1"/>
  <c r="AM8538" i="1"/>
  <c r="AM8539" i="1"/>
  <c r="AM8540" i="1"/>
  <c r="AM8541" i="1"/>
  <c r="AM8542" i="1"/>
  <c r="AM8543" i="1"/>
  <c r="AM8544" i="1"/>
  <c r="AM8545" i="1"/>
  <c r="AM8546" i="1"/>
  <c r="AM8547" i="1"/>
  <c r="AM8548" i="1"/>
  <c r="AM8549" i="1"/>
  <c r="AM8550" i="1"/>
  <c r="AM8551" i="1"/>
  <c r="AM8552" i="1"/>
  <c r="AM8553" i="1"/>
  <c r="AM8554" i="1"/>
  <c r="AM8555" i="1"/>
  <c r="AM8556" i="1"/>
  <c r="AM8557" i="1"/>
  <c r="AM8558" i="1"/>
  <c r="AM8559" i="1"/>
  <c r="AM8560" i="1"/>
  <c r="AM8561" i="1"/>
  <c r="AM8562" i="1"/>
  <c r="AM8563" i="1"/>
  <c r="AM8564" i="1"/>
  <c r="AM8565" i="1"/>
  <c r="AM8566" i="1"/>
  <c r="AM8567" i="1"/>
  <c r="AM8568" i="1"/>
  <c r="AM8569" i="1"/>
  <c r="AM8570" i="1"/>
  <c r="AM8571" i="1"/>
  <c r="AM8572" i="1"/>
  <c r="AM8573" i="1"/>
  <c r="AM8574" i="1"/>
  <c r="AM8575" i="1"/>
  <c r="AM8576" i="1"/>
  <c r="AM8577" i="1"/>
  <c r="AM8578" i="1"/>
  <c r="AM8579" i="1"/>
  <c r="AM8580" i="1"/>
  <c r="AM8581" i="1"/>
  <c r="AM8582" i="1"/>
  <c r="AM8583" i="1"/>
  <c r="AM8584" i="1"/>
  <c r="AM8585" i="1"/>
  <c r="AM8586" i="1"/>
  <c r="AM8587" i="1"/>
  <c r="AM8588" i="1"/>
  <c r="AM8589" i="1"/>
  <c r="AM8590" i="1"/>
  <c r="AM8591" i="1"/>
  <c r="AM8592" i="1"/>
  <c r="AM8593" i="1"/>
  <c r="AM8594" i="1"/>
  <c r="AM8595" i="1"/>
  <c r="AM8596" i="1"/>
  <c r="AM8597" i="1"/>
  <c r="AM8598" i="1"/>
  <c r="AM8599" i="1"/>
  <c r="AM8600" i="1"/>
  <c r="AM8601" i="1"/>
  <c r="AM8602" i="1"/>
  <c r="AM8603" i="1"/>
  <c r="AM8604" i="1"/>
  <c r="AM8605" i="1"/>
  <c r="AM8606" i="1"/>
  <c r="AM8607" i="1"/>
  <c r="AM8608" i="1"/>
  <c r="AM8609" i="1"/>
  <c r="AM8610" i="1"/>
  <c r="AM8611" i="1"/>
  <c r="AM8612" i="1"/>
  <c r="AM8613" i="1"/>
  <c r="AM8614" i="1"/>
  <c r="AM8615" i="1"/>
  <c r="AM8616" i="1"/>
  <c r="AM8617" i="1"/>
  <c r="AM8618" i="1"/>
  <c r="AM8619" i="1"/>
  <c r="AM8620" i="1"/>
  <c r="AM8621" i="1"/>
  <c r="AM8622" i="1"/>
  <c r="AM8623" i="1"/>
  <c r="AM8624" i="1"/>
  <c r="AM8625" i="1"/>
  <c r="AM8626" i="1"/>
  <c r="AM8627" i="1"/>
  <c r="AM8628" i="1"/>
  <c r="AM8629" i="1"/>
  <c r="AM8630" i="1"/>
  <c r="AM8631" i="1"/>
  <c r="AM8632" i="1"/>
  <c r="AM8633" i="1"/>
  <c r="AM8634" i="1"/>
  <c r="AM8635" i="1"/>
  <c r="AM8636" i="1"/>
  <c r="AM8637" i="1"/>
  <c r="AM8638" i="1"/>
  <c r="AM8639" i="1"/>
  <c r="AM8640" i="1"/>
  <c r="AM8641" i="1"/>
  <c r="AM8642" i="1"/>
  <c r="AM8643" i="1"/>
  <c r="AM8644" i="1"/>
  <c r="AM8645" i="1"/>
  <c r="AM8646" i="1"/>
  <c r="AM8647" i="1"/>
  <c r="AM8648" i="1"/>
  <c r="AM8649" i="1"/>
  <c r="AM8650" i="1"/>
  <c r="AM8651" i="1"/>
  <c r="AM8652" i="1"/>
  <c r="AM8653" i="1"/>
  <c r="AM8654" i="1"/>
  <c r="AM8655" i="1"/>
  <c r="AM8656" i="1"/>
  <c r="AM8657" i="1"/>
  <c r="AM8658" i="1"/>
  <c r="AM8659" i="1"/>
  <c r="AM8660" i="1"/>
  <c r="AM8661" i="1"/>
  <c r="AM8662" i="1"/>
  <c r="AM8663" i="1"/>
  <c r="AM8664" i="1"/>
  <c r="AM8665" i="1"/>
  <c r="AM8666" i="1"/>
  <c r="AM8667" i="1"/>
  <c r="AM8668" i="1"/>
  <c r="AM8669" i="1"/>
  <c r="AM8670" i="1"/>
  <c r="AM8671" i="1"/>
  <c r="AM8672" i="1"/>
  <c r="AM8673" i="1"/>
  <c r="AM8674" i="1"/>
  <c r="AM8675" i="1"/>
  <c r="AM8676" i="1"/>
  <c r="AM8677" i="1"/>
  <c r="AM8678" i="1"/>
  <c r="AM8679" i="1"/>
  <c r="AM8680" i="1"/>
  <c r="AM8681" i="1"/>
  <c r="AM8682" i="1"/>
  <c r="AM8683" i="1"/>
  <c r="AM8684" i="1"/>
  <c r="AM8685" i="1"/>
  <c r="AM8686" i="1"/>
  <c r="AM8687" i="1"/>
  <c r="AM8688" i="1"/>
  <c r="AM8689" i="1"/>
  <c r="AM8690" i="1"/>
  <c r="AM8691" i="1"/>
  <c r="AM8692" i="1"/>
  <c r="AM8693" i="1"/>
  <c r="AM8694" i="1"/>
  <c r="AM8695" i="1"/>
  <c r="AM8696" i="1"/>
  <c r="AM8697" i="1"/>
  <c r="AM8698" i="1"/>
  <c r="AM8699" i="1"/>
  <c r="AM8700" i="1"/>
  <c r="AM8701" i="1"/>
  <c r="AM8702" i="1"/>
  <c r="AM8703" i="1"/>
  <c r="AM8704" i="1"/>
  <c r="AM8705" i="1"/>
  <c r="AM8706" i="1"/>
  <c r="AM8707" i="1"/>
  <c r="AM8708" i="1"/>
  <c r="AM8709" i="1"/>
  <c r="AM8710" i="1"/>
  <c r="AM8711" i="1"/>
  <c r="AM8712" i="1"/>
  <c r="AM8713" i="1"/>
  <c r="AM8714" i="1"/>
  <c r="AM8715" i="1"/>
  <c r="AM8716" i="1"/>
  <c r="AM8717" i="1"/>
  <c r="AM8718" i="1"/>
  <c r="AM8719" i="1"/>
  <c r="AM8720" i="1"/>
  <c r="AM8721" i="1"/>
  <c r="AM8722" i="1"/>
  <c r="AM8723" i="1"/>
  <c r="AM8724" i="1"/>
  <c r="AM8725" i="1"/>
  <c r="AM8726" i="1"/>
  <c r="AM8727" i="1"/>
  <c r="AM8728" i="1"/>
  <c r="AM8729" i="1"/>
  <c r="AM8730" i="1"/>
  <c r="AM8731" i="1"/>
  <c r="AM8732" i="1"/>
  <c r="AM8733" i="1"/>
  <c r="AM8734" i="1"/>
  <c r="AM8735" i="1"/>
  <c r="AM8736" i="1"/>
  <c r="AM8737" i="1"/>
  <c r="AM8738" i="1"/>
  <c r="AM8739" i="1"/>
  <c r="AM8740" i="1"/>
  <c r="AM8741" i="1"/>
  <c r="AM8742" i="1"/>
  <c r="AM8743" i="1"/>
  <c r="AM8744" i="1"/>
  <c r="AM8745" i="1"/>
  <c r="AM8746" i="1"/>
  <c r="AM8747" i="1"/>
  <c r="AM8748" i="1"/>
  <c r="AM8749" i="1"/>
  <c r="AM8750" i="1"/>
  <c r="AM8751" i="1"/>
  <c r="AM8752" i="1"/>
  <c r="AM8753" i="1"/>
  <c r="AM8754" i="1"/>
  <c r="AM8755" i="1"/>
  <c r="AM8756" i="1"/>
  <c r="AM8757" i="1"/>
  <c r="AM8758" i="1"/>
  <c r="AM8759" i="1"/>
  <c r="AM8760" i="1"/>
  <c r="AM8761" i="1"/>
  <c r="AM8762" i="1"/>
  <c r="AM8763" i="1"/>
  <c r="AM8764" i="1"/>
  <c r="AM8765" i="1"/>
  <c r="AM8766" i="1"/>
  <c r="AM8767" i="1"/>
  <c r="AM8768" i="1"/>
  <c r="AM8769" i="1"/>
  <c r="AM8770" i="1"/>
  <c r="AM8771" i="1"/>
  <c r="AM8772" i="1"/>
  <c r="AM8773" i="1"/>
  <c r="AM8774" i="1"/>
  <c r="AM8775" i="1"/>
  <c r="AM8776" i="1"/>
  <c r="AM8777" i="1"/>
  <c r="AM8778" i="1"/>
  <c r="AM8779" i="1"/>
  <c r="AM8780" i="1"/>
  <c r="AM8781" i="1"/>
  <c r="AM8782" i="1"/>
  <c r="AM8783" i="1"/>
  <c r="AM8784" i="1"/>
  <c r="AM8785" i="1"/>
  <c r="AM8786" i="1"/>
  <c r="AM8787" i="1"/>
  <c r="AM8788" i="1"/>
  <c r="AM8789" i="1"/>
  <c r="AM8790" i="1"/>
  <c r="AM8791" i="1"/>
  <c r="AM8792" i="1"/>
  <c r="AM8793" i="1"/>
  <c r="AM8794" i="1"/>
  <c r="AM8795" i="1"/>
  <c r="AM8796" i="1"/>
  <c r="AM8797" i="1"/>
  <c r="AM8798" i="1"/>
  <c r="AM8799" i="1"/>
  <c r="AM8800" i="1"/>
  <c r="AM8801" i="1"/>
  <c r="AM8802" i="1"/>
  <c r="AM8803" i="1"/>
  <c r="AM8804" i="1"/>
  <c r="AM8805" i="1"/>
  <c r="AM8806" i="1"/>
  <c r="AM8807" i="1"/>
  <c r="AM8808" i="1"/>
  <c r="AM8809" i="1"/>
  <c r="AM8810" i="1"/>
  <c r="AM8811" i="1"/>
  <c r="AM8812" i="1"/>
  <c r="AM8813" i="1"/>
  <c r="AM8814" i="1"/>
  <c r="AM8815" i="1"/>
  <c r="AM8816" i="1"/>
  <c r="AM8817" i="1"/>
  <c r="AM8818" i="1"/>
  <c r="AM8819" i="1"/>
  <c r="AM8820" i="1"/>
  <c r="AM8821" i="1"/>
  <c r="AM8822" i="1"/>
  <c r="AM8823" i="1"/>
  <c r="AM8824" i="1"/>
  <c r="AM8825" i="1"/>
  <c r="AM8826" i="1"/>
  <c r="AM8827" i="1"/>
  <c r="AM8828" i="1"/>
  <c r="AM8829" i="1"/>
  <c r="AM8830" i="1"/>
  <c r="AM8831" i="1"/>
  <c r="AM8832" i="1"/>
  <c r="AM8833" i="1"/>
  <c r="AM8834" i="1"/>
  <c r="AM8835" i="1"/>
  <c r="AM8836" i="1"/>
  <c r="AM8837" i="1"/>
  <c r="AM8838" i="1"/>
  <c r="AM8839" i="1"/>
  <c r="AM8840" i="1"/>
  <c r="AM8841" i="1"/>
  <c r="AM8842" i="1"/>
  <c r="AM8843" i="1"/>
  <c r="AM8844" i="1"/>
  <c r="AM8845" i="1"/>
  <c r="AM8846" i="1"/>
  <c r="AM8847" i="1"/>
  <c r="AM8848" i="1"/>
  <c r="AM8849" i="1"/>
  <c r="AM8850" i="1"/>
  <c r="AM8851" i="1"/>
  <c r="AM8852" i="1"/>
  <c r="AM8853" i="1"/>
  <c r="AM8854" i="1"/>
  <c r="AM8855" i="1"/>
  <c r="AM8856" i="1"/>
  <c r="AM8857" i="1"/>
  <c r="AM8858" i="1"/>
  <c r="AM8859" i="1"/>
  <c r="AM8860" i="1"/>
  <c r="AM8861" i="1"/>
  <c r="AM8862" i="1"/>
  <c r="AM8863" i="1"/>
  <c r="AM8864" i="1"/>
  <c r="AM8865" i="1"/>
  <c r="AM8866" i="1"/>
  <c r="AM8867" i="1"/>
  <c r="AM8868" i="1"/>
  <c r="AM8869" i="1"/>
  <c r="AM8870" i="1"/>
  <c r="AM8871" i="1"/>
  <c r="AM8872" i="1"/>
  <c r="AM8873" i="1"/>
  <c r="AM8874" i="1"/>
  <c r="AM8875" i="1"/>
  <c r="AM8876" i="1"/>
  <c r="AM8877" i="1"/>
  <c r="AM8878" i="1"/>
  <c r="AM8879" i="1"/>
  <c r="AM8880" i="1"/>
  <c r="AM8881" i="1"/>
  <c r="AM8882" i="1"/>
  <c r="AM8883" i="1"/>
  <c r="AM8884" i="1"/>
  <c r="AM8885" i="1"/>
  <c r="AM8886" i="1"/>
  <c r="AM8887" i="1"/>
  <c r="AM8888" i="1"/>
  <c r="AM8889" i="1"/>
  <c r="AM8890" i="1"/>
  <c r="AM8891" i="1"/>
  <c r="AM8892" i="1"/>
  <c r="AM8893" i="1"/>
  <c r="AM8894" i="1"/>
  <c r="AM8895" i="1"/>
  <c r="AM8896" i="1"/>
  <c r="AM8897" i="1"/>
  <c r="AM8898" i="1"/>
  <c r="AM8899" i="1"/>
  <c r="AM8900" i="1"/>
  <c r="AM8901" i="1"/>
  <c r="AM8902" i="1"/>
  <c r="AM8903" i="1"/>
  <c r="AM8904" i="1"/>
  <c r="AM8905" i="1"/>
  <c r="AM8906" i="1"/>
  <c r="AM8907" i="1"/>
  <c r="AM8908" i="1"/>
  <c r="AM8909" i="1"/>
  <c r="AM8910" i="1"/>
  <c r="AM8911" i="1"/>
  <c r="AM8912" i="1"/>
  <c r="AM8913" i="1"/>
  <c r="AM8914" i="1"/>
  <c r="AM8915" i="1"/>
  <c r="AM8916" i="1"/>
  <c r="AM8917" i="1"/>
  <c r="AM8918" i="1"/>
  <c r="AM8919" i="1"/>
  <c r="AM8920" i="1"/>
  <c r="AM8921" i="1"/>
  <c r="AM8922" i="1"/>
  <c r="AM8923" i="1"/>
  <c r="AM8924" i="1"/>
  <c r="AM8925" i="1"/>
  <c r="AM8926" i="1"/>
  <c r="AM8927" i="1"/>
  <c r="AM8928" i="1"/>
  <c r="AM8929" i="1"/>
  <c r="AM8930" i="1"/>
  <c r="AM8931" i="1"/>
  <c r="AM8932" i="1"/>
  <c r="AM8933" i="1"/>
  <c r="AM8934" i="1"/>
  <c r="AM8935" i="1"/>
  <c r="AM8936" i="1"/>
  <c r="AM8937" i="1"/>
  <c r="AM8938" i="1"/>
  <c r="AM8939" i="1"/>
  <c r="AM8940" i="1"/>
  <c r="AM8941" i="1"/>
  <c r="AM8942" i="1"/>
  <c r="AM8943" i="1"/>
  <c r="AM8944" i="1"/>
  <c r="AM8945" i="1"/>
  <c r="AM8946" i="1"/>
  <c r="AM8947" i="1"/>
  <c r="AM8948" i="1"/>
  <c r="AM8949" i="1"/>
  <c r="AM8950" i="1"/>
  <c r="AM8951" i="1"/>
  <c r="AM8952" i="1"/>
  <c r="AM8953" i="1"/>
  <c r="AM8954" i="1"/>
  <c r="AM8955" i="1"/>
  <c r="AM8956" i="1"/>
  <c r="AM8957" i="1"/>
  <c r="AM8958" i="1"/>
  <c r="AM8959" i="1"/>
  <c r="AM8960" i="1"/>
  <c r="AM8961" i="1"/>
  <c r="AM8962" i="1"/>
  <c r="AM8963" i="1"/>
  <c r="AM8964" i="1"/>
  <c r="AM8965" i="1"/>
  <c r="AM8966" i="1"/>
  <c r="AM8967" i="1"/>
  <c r="AM8968" i="1"/>
  <c r="AM8969" i="1"/>
  <c r="AM8970" i="1"/>
  <c r="AM8971" i="1"/>
  <c r="AM8972" i="1"/>
  <c r="AM8973" i="1"/>
  <c r="AM8974" i="1"/>
  <c r="AM8975" i="1"/>
  <c r="AM8976" i="1"/>
  <c r="AM8977" i="1"/>
  <c r="AM8978" i="1"/>
  <c r="AM8979" i="1"/>
  <c r="AM8980" i="1"/>
  <c r="AM8981" i="1"/>
  <c r="AM8982" i="1"/>
  <c r="AM8983" i="1"/>
  <c r="AM8984" i="1"/>
  <c r="AM8985" i="1"/>
  <c r="AM8986" i="1"/>
  <c r="AM8987" i="1"/>
  <c r="AM8988" i="1"/>
  <c r="AM8989" i="1"/>
  <c r="AM8990" i="1"/>
  <c r="AM8991" i="1"/>
  <c r="AM8992" i="1"/>
  <c r="AM8993" i="1"/>
  <c r="AM8994" i="1"/>
  <c r="AM8995" i="1"/>
  <c r="AM8996" i="1"/>
  <c r="AM8997" i="1"/>
  <c r="AM8998" i="1"/>
  <c r="AM8999" i="1"/>
  <c r="AM9000" i="1"/>
  <c r="AM9001" i="1"/>
  <c r="AM9002" i="1"/>
  <c r="AM9003" i="1"/>
  <c r="AM9004" i="1"/>
  <c r="AM9005" i="1"/>
  <c r="AM9006" i="1"/>
  <c r="AM9007" i="1"/>
  <c r="AM9008" i="1"/>
  <c r="AM9009" i="1"/>
  <c r="AM9010" i="1"/>
  <c r="AM9011" i="1"/>
  <c r="AM9012" i="1"/>
  <c r="AM9013" i="1"/>
  <c r="AM9014" i="1"/>
  <c r="AM9015" i="1"/>
  <c r="AM9016" i="1"/>
  <c r="AM9017" i="1"/>
  <c r="AM9018" i="1"/>
  <c r="AM9019" i="1"/>
  <c r="AM9020" i="1"/>
  <c r="AM9021" i="1"/>
  <c r="AM9022" i="1"/>
  <c r="AM9023" i="1"/>
  <c r="AM9024" i="1"/>
  <c r="AM9025" i="1"/>
  <c r="AM9026" i="1"/>
  <c r="AM9027" i="1"/>
  <c r="AM9028" i="1"/>
  <c r="AM9029" i="1"/>
  <c r="AM9030" i="1"/>
  <c r="AM9031" i="1"/>
  <c r="AM9032" i="1"/>
  <c r="AM9033" i="1"/>
  <c r="AM9034" i="1"/>
  <c r="AM9035" i="1"/>
  <c r="AM9036" i="1"/>
  <c r="AM9037" i="1"/>
  <c r="AM9038" i="1"/>
  <c r="AM9039" i="1"/>
  <c r="AM9040" i="1"/>
  <c r="AM9041" i="1"/>
  <c r="AM9042" i="1"/>
  <c r="AM9043" i="1"/>
  <c r="AM9044" i="1"/>
  <c r="AM9045" i="1"/>
  <c r="AM9046" i="1"/>
  <c r="AM9047" i="1"/>
  <c r="AM9048" i="1"/>
  <c r="AM9049" i="1"/>
  <c r="AM9050" i="1"/>
  <c r="AM9051" i="1"/>
  <c r="AM9052" i="1"/>
  <c r="AM9053" i="1"/>
  <c r="AM9054" i="1"/>
  <c r="AM9055" i="1"/>
  <c r="AM9056" i="1"/>
  <c r="AM9057" i="1"/>
  <c r="AM9058" i="1"/>
  <c r="AM9059" i="1"/>
  <c r="AM9060" i="1"/>
  <c r="AM9061" i="1"/>
  <c r="AM9062" i="1"/>
  <c r="AM9063" i="1"/>
  <c r="AM9064" i="1"/>
  <c r="AM9065" i="1"/>
  <c r="AM9066" i="1"/>
  <c r="AM9067" i="1"/>
  <c r="AM9068" i="1"/>
  <c r="AM9069" i="1"/>
  <c r="AM9070" i="1"/>
  <c r="AM9071" i="1"/>
  <c r="AM9072" i="1"/>
  <c r="AM9073" i="1"/>
  <c r="AM9074" i="1"/>
  <c r="AM9075" i="1"/>
  <c r="AM9076" i="1"/>
  <c r="AM9077" i="1"/>
  <c r="AM9078" i="1"/>
  <c r="AM9079" i="1"/>
  <c r="AM9080" i="1"/>
  <c r="AM9081" i="1"/>
  <c r="AM9082" i="1"/>
  <c r="AM9083" i="1"/>
  <c r="AM9084" i="1"/>
  <c r="AM9085" i="1"/>
  <c r="AM9086" i="1"/>
  <c r="AM9087" i="1"/>
  <c r="AM9088" i="1"/>
  <c r="AM9089" i="1"/>
  <c r="AM9090" i="1"/>
  <c r="AM9091" i="1"/>
  <c r="AM9092" i="1"/>
  <c r="AM9093" i="1"/>
  <c r="AM9094" i="1"/>
  <c r="AM9095" i="1"/>
  <c r="AM9096" i="1"/>
  <c r="AM9097" i="1"/>
  <c r="AM9098" i="1"/>
  <c r="AM9099" i="1"/>
  <c r="AM9100" i="1"/>
  <c r="AM9101" i="1"/>
  <c r="AM9102" i="1"/>
  <c r="AM9103" i="1"/>
  <c r="AM9104" i="1"/>
  <c r="AM9105" i="1"/>
  <c r="AM9106" i="1"/>
  <c r="AM9107" i="1"/>
  <c r="AM9108" i="1"/>
  <c r="AM9109" i="1"/>
  <c r="AM9110" i="1"/>
  <c r="AM9111" i="1"/>
  <c r="AM9112" i="1"/>
  <c r="AM9113" i="1"/>
  <c r="AM9114" i="1"/>
  <c r="AM9115" i="1"/>
  <c r="AM9116" i="1"/>
  <c r="AM9117" i="1"/>
  <c r="AM9118" i="1"/>
  <c r="AM9119" i="1"/>
  <c r="AM9120" i="1"/>
  <c r="AM9121" i="1"/>
  <c r="AM9122" i="1"/>
  <c r="AM9123" i="1"/>
  <c r="AM9124" i="1"/>
  <c r="AM9125" i="1"/>
  <c r="AM9126" i="1"/>
  <c r="AM9127" i="1"/>
  <c r="AM9128" i="1"/>
  <c r="AM9129" i="1"/>
  <c r="AM9130" i="1"/>
  <c r="AM9131" i="1"/>
  <c r="AM9132" i="1"/>
  <c r="AM9133" i="1"/>
  <c r="AM9134" i="1"/>
  <c r="AM9135" i="1"/>
  <c r="AM9136" i="1"/>
  <c r="AM9137" i="1"/>
  <c r="AM9138" i="1"/>
  <c r="AM9139" i="1"/>
  <c r="AM9140" i="1"/>
  <c r="AM9141" i="1"/>
  <c r="AM9142" i="1"/>
  <c r="AM9143" i="1"/>
  <c r="AM9144" i="1"/>
  <c r="AM9145" i="1"/>
  <c r="AM9146" i="1"/>
  <c r="AM9147" i="1"/>
  <c r="AM9148" i="1"/>
  <c r="AM9149" i="1"/>
  <c r="AM9150" i="1"/>
  <c r="AM9151" i="1"/>
  <c r="AM9152" i="1"/>
  <c r="AM9153" i="1"/>
  <c r="AM9154" i="1"/>
  <c r="AM9155" i="1"/>
  <c r="AM9156" i="1"/>
  <c r="AM9157" i="1"/>
  <c r="AM9158" i="1"/>
  <c r="AM9159" i="1"/>
  <c r="AM9160" i="1"/>
  <c r="AM9161" i="1"/>
  <c r="AM9162" i="1"/>
  <c r="AM9163" i="1"/>
  <c r="AM9164" i="1"/>
  <c r="AM9165" i="1"/>
  <c r="AM9166" i="1"/>
  <c r="AM9167" i="1"/>
  <c r="AM9168" i="1"/>
  <c r="AM9169" i="1"/>
  <c r="AM9170" i="1"/>
  <c r="AM9171" i="1"/>
  <c r="AM9172" i="1"/>
  <c r="AM9173" i="1"/>
  <c r="AM9174" i="1"/>
  <c r="AM9175" i="1"/>
  <c r="AM9176" i="1"/>
  <c r="AM9177" i="1"/>
  <c r="AM9178" i="1"/>
  <c r="AM9179" i="1"/>
  <c r="AM9180" i="1"/>
  <c r="AM9181" i="1"/>
  <c r="AM9182" i="1"/>
  <c r="AM9183" i="1"/>
  <c r="AM9184" i="1"/>
  <c r="AM9185" i="1"/>
  <c r="AM9186" i="1"/>
  <c r="AM9187" i="1"/>
  <c r="AM9188" i="1"/>
  <c r="AM9189" i="1"/>
  <c r="AM9190" i="1"/>
  <c r="AM9191" i="1"/>
  <c r="AM9192" i="1"/>
  <c r="AM9193" i="1"/>
  <c r="AM9194" i="1"/>
  <c r="AM9195" i="1"/>
  <c r="AM9196" i="1"/>
  <c r="AM9197" i="1"/>
  <c r="AM9198" i="1"/>
  <c r="AM9199" i="1"/>
  <c r="AM9200" i="1"/>
  <c r="AM9201" i="1"/>
  <c r="AM9202" i="1"/>
  <c r="AM9203" i="1"/>
  <c r="AM9204" i="1"/>
  <c r="AM9205" i="1"/>
  <c r="AM9206" i="1"/>
  <c r="AM9207" i="1"/>
  <c r="AM9208" i="1"/>
  <c r="AM9209" i="1"/>
  <c r="AM9210" i="1"/>
  <c r="AM9211" i="1"/>
  <c r="AM9212" i="1"/>
  <c r="AM9213" i="1"/>
  <c r="AM9214" i="1"/>
  <c r="AM9215" i="1"/>
  <c r="AM9216" i="1"/>
  <c r="AM9217" i="1"/>
  <c r="AM9218" i="1"/>
  <c r="AM9219" i="1"/>
  <c r="AM9220" i="1"/>
  <c r="AM9221" i="1"/>
  <c r="AM9222" i="1"/>
  <c r="AM9223" i="1"/>
  <c r="AM9224" i="1"/>
  <c r="AM9225" i="1"/>
  <c r="AM9226" i="1"/>
  <c r="AM9227" i="1"/>
  <c r="AM9228" i="1"/>
  <c r="AM9229" i="1"/>
  <c r="AM9230" i="1"/>
  <c r="AM9231" i="1"/>
  <c r="AM9232" i="1"/>
  <c r="AM9233" i="1"/>
  <c r="AM9234" i="1"/>
  <c r="AM9235" i="1"/>
  <c r="AM9236" i="1"/>
  <c r="AM9237" i="1"/>
  <c r="AM9238" i="1"/>
  <c r="AM9239" i="1"/>
  <c r="AM9240" i="1"/>
  <c r="AM9241" i="1"/>
  <c r="AM9242" i="1"/>
  <c r="AM9243" i="1"/>
  <c r="AM9244" i="1"/>
  <c r="AM9245" i="1"/>
  <c r="AM9246" i="1"/>
  <c r="AM9247" i="1"/>
  <c r="AM9248" i="1"/>
  <c r="AM9249" i="1"/>
  <c r="AM9250" i="1"/>
  <c r="AM9251" i="1"/>
  <c r="AM9252" i="1"/>
  <c r="AM9253" i="1"/>
  <c r="AM9254" i="1"/>
  <c r="AM9255" i="1"/>
  <c r="AM9256" i="1"/>
  <c r="AM9257" i="1"/>
  <c r="AM9258" i="1"/>
  <c r="AM9259" i="1"/>
  <c r="AM9260" i="1"/>
  <c r="AM9261" i="1"/>
  <c r="AM9262" i="1"/>
  <c r="AM9263" i="1"/>
  <c r="AM9264" i="1"/>
  <c r="AM9265" i="1"/>
  <c r="AM9266" i="1"/>
  <c r="AM9267" i="1"/>
  <c r="AM9268" i="1"/>
  <c r="AM9269" i="1"/>
  <c r="AM9270" i="1"/>
  <c r="AM9271" i="1"/>
  <c r="AM9272" i="1"/>
  <c r="AM9273" i="1"/>
  <c r="AM9274" i="1"/>
  <c r="AM9275" i="1"/>
  <c r="AM9276" i="1"/>
  <c r="AM9277" i="1"/>
  <c r="AM9278" i="1"/>
  <c r="AM9279" i="1"/>
  <c r="AM9280" i="1"/>
  <c r="AM9281" i="1"/>
  <c r="AM9282" i="1"/>
  <c r="AM9283" i="1"/>
  <c r="AM9284" i="1"/>
  <c r="AM9285" i="1"/>
  <c r="AM9286" i="1"/>
  <c r="AM9287" i="1"/>
  <c r="AM9288" i="1"/>
  <c r="AM9289" i="1"/>
  <c r="AM9290" i="1"/>
  <c r="AM9291" i="1"/>
  <c r="AM9292" i="1"/>
  <c r="AM9293" i="1"/>
  <c r="AM9294" i="1"/>
  <c r="AM9295" i="1"/>
  <c r="AM9296" i="1"/>
  <c r="AM9297" i="1"/>
  <c r="AM9298" i="1"/>
  <c r="AM9299" i="1"/>
  <c r="AM9300" i="1"/>
  <c r="AM9301" i="1"/>
  <c r="AM9302" i="1"/>
  <c r="AM9303" i="1"/>
  <c r="AM9304" i="1"/>
  <c r="AM9305" i="1"/>
  <c r="AM9306" i="1"/>
  <c r="AM9307" i="1"/>
  <c r="AM9308" i="1"/>
  <c r="AM9309" i="1"/>
  <c r="AM9310" i="1"/>
  <c r="AM9311" i="1"/>
  <c r="AM9312" i="1"/>
  <c r="AM9313" i="1"/>
  <c r="AM9314" i="1"/>
  <c r="AM9315" i="1"/>
  <c r="AM9316" i="1"/>
  <c r="AM9317" i="1"/>
  <c r="AM9318" i="1"/>
  <c r="AM9319" i="1"/>
  <c r="AM9320" i="1"/>
  <c r="AM9321" i="1"/>
  <c r="AM9322" i="1"/>
  <c r="AM9323" i="1"/>
  <c r="AM9324" i="1"/>
  <c r="AM9325" i="1"/>
  <c r="AM9326" i="1"/>
  <c r="AM9327" i="1"/>
  <c r="AM9328" i="1"/>
  <c r="AM9329" i="1"/>
  <c r="AM9330" i="1"/>
  <c r="AM9331" i="1"/>
  <c r="AM9332" i="1"/>
  <c r="AM9333" i="1"/>
  <c r="AM9334" i="1"/>
  <c r="AM9335" i="1"/>
  <c r="AM9336" i="1"/>
  <c r="AM9337" i="1"/>
  <c r="AM9338" i="1"/>
  <c r="AM9339" i="1"/>
  <c r="AM9340" i="1"/>
  <c r="AM9341" i="1"/>
  <c r="AM9342" i="1"/>
  <c r="AM9343" i="1"/>
  <c r="AM9344" i="1"/>
  <c r="AM9345" i="1"/>
  <c r="AM9346" i="1"/>
  <c r="AM9347" i="1"/>
  <c r="AM9348" i="1"/>
  <c r="AM9349" i="1"/>
  <c r="AM9350" i="1"/>
  <c r="AM9351" i="1"/>
  <c r="AM9352" i="1"/>
  <c r="AM9353" i="1"/>
  <c r="AM9354" i="1"/>
  <c r="AM9355" i="1"/>
  <c r="AM9356" i="1"/>
  <c r="AM9357" i="1"/>
  <c r="AM9358" i="1"/>
  <c r="AM9359" i="1"/>
  <c r="AM9360" i="1"/>
  <c r="AM9361" i="1"/>
  <c r="AM9362" i="1"/>
  <c r="AM9363" i="1"/>
  <c r="AM9364" i="1"/>
  <c r="AM9365" i="1"/>
  <c r="AM9366" i="1"/>
  <c r="AM9367" i="1"/>
  <c r="AM9368" i="1"/>
  <c r="AM9369" i="1"/>
  <c r="AM9370" i="1"/>
  <c r="AM9371" i="1"/>
  <c r="AM9372" i="1"/>
  <c r="AM9373" i="1"/>
  <c r="AM9374" i="1"/>
  <c r="AM9375" i="1"/>
  <c r="AM9376" i="1"/>
  <c r="AM9377" i="1"/>
  <c r="AM9378" i="1"/>
  <c r="AM9379" i="1"/>
  <c r="AM9380" i="1"/>
  <c r="AM9381" i="1"/>
  <c r="AM9382" i="1"/>
  <c r="AM9383" i="1"/>
  <c r="AM9384" i="1"/>
  <c r="AM9385" i="1"/>
  <c r="AM9386" i="1"/>
  <c r="AM9387" i="1"/>
  <c r="AM9388" i="1"/>
  <c r="AM9389" i="1"/>
  <c r="AM9390" i="1"/>
  <c r="AM9391" i="1"/>
  <c r="AM9392" i="1"/>
  <c r="AM9393" i="1"/>
  <c r="AM9394" i="1"/>
  <c r="AM9395" i="1"/>
  <c r="AM9396" i="1"/>
  <c r="AM9397" i="1"/>
  <c r="AM9398" i="1"/>
  <c r="AM9399" i="1"/>
  <c r="AM9400" i="1"/>
  <c r="AM9401" i="1"/>
  <c r="AM9402" i="1"/>
  <c r="AM9403" i="1"/>
  <c r="AM9404" i="1"/>
  <c r="AM9405" i="1"/>
  <c r="AM9406" i="1"/>
  <c r="AM9407" i="1"/>
  <c r="AM9408" i="1"/>
  <c r="AM9409" i="1"/>
  <c r="AM9410" i="1"/>
  <c r="AM9411" i="1"/>
  <c r="AM9412" i="1"/>
  <c r="AM9413" i="1"/>
  <c r="AM9414" i="1"/>
  <c r="AM9415" i="1"/>
  <c r="AM9416" i="1"/>
  <c r="AM9417" i="1"/>
  <c r="AM9418" i="1"/>
  <c r="AM9419" i="1"/>
  <c r="AM9420" i="1"/>
  <c r="AM9421" i="1"/>
  <c r="AM9422" i="1"/>
  <c r="AM9423" i="1"/>
  <c r="AM9424" i="1"/>
  <c r="AM9425" i="1"/>
  <c r="AM9426" i="1"/>
  <c r="AM9427" i="1"/>
  <c r="AM9428" i="1"/>
  <c r="AM9429" i="1"/>
  <c r="AM9430" i="1"/>
  <c r="AM9431" i="1"/>
  <c r="AM9432" i="1"/>
  <c r="AM9433" i="1"/>
  <c r="AM9434" i="1"/>
  <c r="AM9435" i="1"/>
  <c r="AM9436" i="1"/>
  <c r="AM9437" i="1"/>
  <c r="AM9438" i="1"/>
  <c r="AM9439" i="1"/>
  <c r="AM9440" i="1"/>
  <c r="AM9441" i="1"/>
  <c r="AM9442" i="1"/>
  <c r="AM9443" i="1"/>
  <c r="AM9444" i="1"/>
  <c r="AM9445" i="1"/>
  <c r="AM9446" i="1"/>
  <c r="AM9447" i="1"/>
  <c r="AM9448" i="1"/>
  <c r="AM9449" i="1"/>
  <c r="AM9450" i="1"/>
  <c r="AM9451" i="1"/>
  <c r="AM9452" i="1"/>
  <c r="AM9453" i="1"/>
  <c r="AM9454" i="1"/>
  <c r="AM9455" i="1"/>
  <c r="AM9456" i="1"/>
  <c r="AM9457" i="1"/>
  <c r="AM9458" i="1"/>
  <c r="AM9459" i="1"/>
  <c r="AM9460" i="1"/>
  <c r="AM9461" i="1"/>
  <c r="AM9462" i="1"/>
  <c r="AM9463" i="1"/>
  <c r="AM9464" i="1"/>
  <c r="AM9465" i="1"/>
  <c r="AM9466" i="1"/>
  <c r="AM9467" i="1"/>
  <c r="AM9468" i="1"/>
  <c r="AM9469" i="1"/>
  <c r="AM9470" i="1"/>
  <c r="AM9471" i="1"/>
  <c r="AM9472" i="1"/>
  <c r="AM9473" i="1"/>
  <c r="AM9474" i="1"/>
  <c r="AM9475" i="1"/>
  <c r="AM9476" i="1"/>
  <c r="AM9477" i="1"/>
  <c r="AM9478" i="1"/>
  <c r="AM9479" i="1"/>
  <c r="AM9480" i="1"/>
  <c r="AM9481" i="1"/>
  <c r="AM9482" i="1"/>
  <c r="AM9483" i="1"/>
  <c r="AM9484" i="1"/>
  <c r="AM9485" i="1"/>
  <c r="AM9486" i="1"/>
  <c r="AM9487" i="1"/>
  <c r="AM9488" i="1"/>
  <c r="AM9489" i="1"/>
  <c r="AM9490" i="1"/>
  <c r="AM9491" i="1"/>
  <c r="AM9492" i="1"/>
  <c r="AM9493" i="1"/>
  <c r="AM9494" i="1"/>
  <c r="AM9495" i="1"/>
  <c r="AM9496" i="1"/>
  <c r="AM9497" i="1"/>
  <c r="AM9498" i="1"/>
  <c r="AM9499" i="1"/>
  <c r="AM9500" i="1"/>
  <c r="AM9501" i="1"/>
  <c r="AM9502" i="1"/>
  <c r="AM9503" i="1"/>
  <c r="AM9504" i="1"/>
  <c r="AM9505" i="1"/>
  <c r="AM9506" i="1"/>
  <c r="AM9507" i="1"/>
  <c r="AM9508" i="1"/>
  <c r="AM9509" i="1"/>
  <c r="AM9510" i="1"/>
  <c r="AM9511" i="1"/>
  <c r="AM9512" i="1"/>
  <c r="AM9513" i="1"/>
  <c r="AM9514" i="1"/>
  <c r="AM9515" i="1"/>
  <c r="AM9516" i="1"/>
  <c r="AM9517" i="1"/>
  <c r="AM9518" i="1"/>
  <c r="AM9519" i="1"/>
  <c r="AM9520" i="1"/>
  <c r="AM9521" i="1"/>
  <c r="AM9522" i="1"/>
  <c r="AM9523" i="1"/>
  <c r="AM9524" i="1"/>
  <c r="AM9525" i="1"/>
  <c r="AM9526" i="1"/>
  <c r="AM9527" i="1"/>
  <c r="AM9528" i="1"/>
  <c r="AM9529" i="1"/>
  <c r="AM9530" i="1"/>
  <c r="AM9531" i="1"/>
  <c r="AM9532" i="1"/>
  <c r="AM9533" i="1"/>
  <c r="AM9534" i="1"/>
  <c r="AM9535" i="1"/>
  <c r="AM9536" i="1"/>
  <c r="AM9537" i="1"/>
  <c r="AM9538" i="1"/>
  <c r="AM9539" i="1"/>
  <c r="AM9540" i="1"/>
  <c r="AM9541" i="1"/>
  <c r="AM9542" i="1"/>
  <c r="AM9543" i="1"/>
  <c r="AM9544" i="1"/>
  <c r="AM9545" i="1"/>
  <c r="AM9546" i="1"/>
  <c r="AM9547" i="1"/>
  <c r="AM9548" i="1"/>
  <c r="AM9549" i="1"/>
  <c r="AM9550" i="1"/>
  <c r="AM9551" i="1"/>
  <c r="AM9552" i="1"/>
  <c r="AM9553" i="1"/>
  <c r="AM9554" i="1"/>
  <c r="AM9555" i="1"/>
  <c r="AM9556" i="1"/>
  <c r="AM9557" i="1"/>
  <c r="AM9558" i="1"/>
  <c r="AM9559" i="1"/>
  <c r="AM9560" i="1"/>
  <c r="AM9561" i="1"/>
  <c r="AM9562" i="1"/>
  <c r="AM9563" i="1"/>
  <c r="AM9564" i="1"/>
  <c r="AM9565" i="1"/>
  <c r="AM9566" i="1"/>
  <c r="AM9567" i="1"/>
  <c r="AM9568" i="1"/>
  <c r="AM9569" i="1"/>
  <c r="AM9570" i="1"/>
  <c r="AM9571" i="1"/>
  <c r="AM9572" i="1"/>
  <c r="AM9573" i="1"/>
  <c r="AM9574" i="1"/>
  <c r="AM9575" i="1"/>
  <c r="AM9576" i="1"/>
  <c r="AM9577" i="1"/>
  <c r="AM9578" i="1"/>
  <c r="AM9579" i="1"/>
  <c r="AM9580" i="1"/>
  <c r="AM9581" i="1"/>
  <c r="AM9582" i="1"/>
  <c r="AM9583" i="1"/>
  <c r="AM9584" i="1"/>
  <c r="AM9585" i="1"/>
  <c r="AM9586" i="1"/>
  <c r="AM9587" i="1"/>
  <c r="AM9588" i="1"/>
  <c r="AM9589" i="1"/>
  <c r="AM9590" i="1"/>
  <c r="AM9591" i="1"/>
  <c r="AM9592" i="1"/>
  <c r="AM9593" i="1"/>
  <c r="AM9594" i="1"/>
  <c r="AM9595" i="1"/>
  <c r="AM9596" i="1"/>
  <c r="AM9597" i="1"/>
  <c r="AM9598" i="1"/>
  <c r="AM9599" i="1"/>
  <c r="AM9600" i="1"/>
  <c r="AM9601" i="1"/>
  <c r="AM9602" i="1"/>
  <c r="AM9603" i="1"/>
  <c r="AM9604" i="1"/>
  <c r="AM9605" i="1"/>
  <c r="AM9606" i="1"/>
  <c r="AM9607" i="1"/>
  <c r="AM9608" i="1"/>
  <c r="AM9609" i="1"/>
  <c r="AM9610" i="1"/>
  <c r="AM9611" i="1"/>
  <c r="AM9612" i="1"/>
  <c r="AM9613" i="1"/>
  <c r="AM9614" i="1"/>
  <c r="AM9615" i="1"/>
  <c r="AM9616" i="1"/>
  <c r="AM9617" i="1"/>
  <c r="AM9618" i="1"/>
  <c r="AM9619" i="1"/>
  <c r="AM9620" i="1"/>
  <c r="AM9621" i="1"/>
  <c r="AM9622" i="1"/>
  <c r="AM9623" i="1"/>
  <c r="AM9624" i="1"/>
  <c r="AM9625" i="1"/>
  <c r="AM9626" i="1"/>
  <c r="AM9627" i="1"/>
  <c r="AM9628" i="1"/>
  <c r="AM9629" i="1"/>
  <c r="AM9630" i="1"/>
  <c r="AM9631" i="1"/>
  <c r="AM9632" i="1"/>
  <c r="AM9633" i="1"/>
  <c r="AM9634" i="1"/>
  <c r="AM9635" i="1"/>
  <c r="AM9636" i="1"/>
  <c r="AM9637" i="1"/>
  <c r="AM9638" i="1"/>
  <c r="AM9639" i="1"/>
  <c r="AM9640" i="1"/>
  <c r="AM9641" i="1"/>
  <c r="AM9642" i="1"/>
  <c r="AM9643" i="1"/>
  <c r="AM9644" i="1"/>
  <c r="AM9645" i="1"/>
  <c r="AM9646" i="1"/>
  <c r="AM9647" i="1"/>
  <c r="AM9648" i="1"/>
  <c r="AM9649" i="1"/>
  <c r="AM9650" i="1"/>
  <c r="AM9651" i="1"/>
  <c r="AM9652" i="1"/>
  <c r="AM9653" i="1"/>
  <c r="AM9654" i="1"/>
  <c r="AM9655" i="1"/>
  <c r="AM9656" i="1"/>
  <c r="AM9657" i="1"/>
  <c r="AM9658" i="1"/>
  <c r="AM9659" i="1"/>
  <c r="AM9660" i="1"/>
  <c r="AM9661" i="1"/>
  <c r="AM9662" i="1"/>
  <c r="AM9663" i="1"/>
  <c r="AM9664" i="1"/>
  <c r="AM9665" i="1"/>
  <c r="AM9666" i="1"/>
  <c r="AM9667" i="1"/>
  <c r="AM9668" i="1"/>
  <c r="AM9669" i="1"/>
  <c r="AM9670" i="1"/>
  <c r="AM9671" i="1"/>
  <c r="AM9672" i="1"/>
  <c r="AM9673" i="1"/>
  <c r="AM9674" i="1"/>
  <c r="AM9675" i="1"/>
  <c r="AM9676" i="1"/>
  <c r="AM9677" i="1"/>
  <c r="AM9678" i="1"/>
  <c r="AM9679" i="1"/>
  <c r="AM9680" i="1"/>
  <c r="AM9681" i="1"/>
  <c r="AM9682" i="1"/>
  <c r="AM9683" i="1"/>
  <c r="AM9684" i="1"/>
  <c r="AM9685" i="1"/>
  <c r="AM9686" i="1"/>
  <c r="AM9687" i="1"/>
  <c r="AM9688" i="1"/>
  <c r="AM9689" i="1"/>
  <c r="AM9690" i="1"/>
  <c r="AM9691" i="1"/>
  <c r="AM9692" i="1"/>
  <c r="AM9693" i="1"/>
  <c r="AM9694" i="1"/>
  <c r="AM9695" i="1"/>
  <c r="AM9696" i="1"/>
  <c r="AM9697" i="1"/>
  <c r="AM9698" i="1"/>
  <c r="AM9699" i="1"/>
  <c r="AM9700" i="1"/>
  <c r="AM9701" i="1"/>
  <c r="AM9702" i="1"/>
  <c r="AM9703" i="1"/>
  <c r="AM9704" i="1"/>
  <c r="AM9705" i="1"/>
  <c r="AM9706" i="1"/>
  <c r="AM9707" i="1"/>
  <c r="AM9708" i="1"/>
  <c r="AM9709" i="1"/>
  <c r="AM9710" i="1"/>
  <c r="AM9711" i="1"/>
  <c r="AM9712" i="1"/>
  <c r="AM9713" i="1"/>
  <c r="AM9714" i="1"/>
  <c r="AM9715" i="1"/>
  <c r="AM9716" i="1"/>
  <c r="AM9717" i="1"/>
  <c r="AM9718" i="1"/>
  <c r="AM9719" i="1"/>
  <c r="AM9720" i="1"/>
  <c r="AM9721" i="1"/>
  <c r="AM9722" i="1"/>
  <c r="AM9723" i="1"/>
  <c r="AM9724" i="1"/>
  <c r="AM9725" i="1"/>
  <c r="AM9726" i="1"/>
  <c r="AM9727" i="1"/>
  <c r="AM9728" i="1"/>
  <c r="AM9729" i="1"/>
  <c r="AM9730" i="1"/>
  <c r="AM9731" i="1"/>
  <c r="AM9732" i="1"/>
  <c r="AM9733" i="1"/>
  <c r="AM9734" i="1"/>
  <c r="AM9735" i="1"/>
  <c r="AM9736" i="1"/>
  <c r="AM9737" i="1"/>
  <c r="AM9738" i="1"/>
  <c r="AM9739" i="1"/>
  <c r="AM9740" i="1"/>
  <c r="AM9741" i="1"/>
  <c r="AM9742" i="1"/>
  <c r="AM9743" i="1"/>
  <c r="AM9744" i="1"/>
  <c r="AM9745" i="1"/>
  <c r="AM9746" i="1"/>
  <c r="AM9747" i="1"/>
  <c r="AM9748" i="1"/>
  <c r="AM9749" i="1"/>
  <c r="AM9750" i="1"/>
  <c r="AM9751" i="1"/>
  <c r="AM9752" i="1"/>
  <c r="AM9753" i="1"/>
  <c r="AM9754" i="1"/>
  <c r="AM9755" i="1"/>
  <c r="AM9756" i="1"/>
  <c r="AM9757" i="1"/>
  <c r="AM9758" i="1"/>
  <c r="AM9759" i="1"/>
  <c r="AM9760" i="1"/>
  <c r="AM9761" i="1"/>
  <c r="AM9762" i="1"/>
  <c r="AM9763" i="1"/>
  <c r="AM9764" i="1"/>
  <c r="AM9765" i="1"/>
  <c r="AM9766" i="1"/>
  <c r="AM9767" i="1"/>
  <c r="AM9768" i="1"/>
  <c r="AM9769" i="1"/>
  <c r="AM9770" i="1"/>
  <c r="AM9771" i="1"/>
  <c r="AM9772" i="1"/>
  <c r="AM9773" i="1"/>
  <c r="AM9774" i="1"/>
  <c r="AM9775" i="1"/>
  <c r="AM9776" i="1"/>
  <c r="AM9777" i="1"/>
  <c r="AM9778" i="1"/>
  <c r="AM9779" i="1"/>
  <c r="AM9780" i="1"/>
  <c r="AM9781" i="1"/>
  <c r="AM9782" i="1"/>
  <c r="AM9783" i="1"/>
  <c r="AM9784" i="1"/>
  <c r="AM9785" i="1"/>
  <c r="AM9786" i="1"/>
  <c r="AM9787" i="1"/>
  <c r="AM9788" i="1"/>
  <c r="AM9789" i="1"/>
  <c r="AM9790" i="1"/>
  <c r="AM9791" i="1"/>
  <c r="AM9792" i="1"/>
  <c r="AM9793" i="1"/>
  <c r="AM9794" i="1"/>
  <c r="AM9795" i="1"/>
  <c r="AM9796" i="1"/>
  <c r="AM9797" i="1"/>
  <c r="AM9798" i="1"/>
  <c r="AM9799" i="1"/>
  <c r="AM9800" i="1"/>
  <c r="AM9801" i="1"/>
  <c r="AM9802" i="1"/>
  <c r="AM9803" i="1"/>
  <c r="AM9804" i="1"/>
  <c r="AM9805" i="1"/>
  <c r="AM9806" i="1"/>
  <c r="AM9807" i="1"/>
  <c r="AM9808" i="1"/>
  <c r="AM9809" i="1"/>
  <c r="AM9810" i="1"/>
  <c r="AM9811" i="1"/>
  <c r="AM9812" i="1"/>
  <c r="AM9813" i="1"/>
  <c r="AM9814" i="1"/>
  <c r="AM9815" i="1"/>
  <c r="AM9816" i="1"/>
  <c r="AM9817" i="1"/>
  <c r="AM9818" i="1"/>
  <c r="AM9819" i="1"/>
  <c r="AM9820" i="1"/>
  <c r="AM9821" i="1"/>
  <c r="AM9822" i="1"/>
  <c r="AM9823" i="1"/>
  <c r="AM9824" i="1"/>
  <c r="AM9825" i="1"/>
  <c r="AM9826" i="1"/>
  <c r="AM9827" i="1"/>
  <c r="AM9828" i="1"/>
  <c r="AM9829" i="1"/>
  <c r="AM9830" i="1"/>
  <c r="AM9831" i="1"/>
  <c r="AM9832" i="1"/>
  <c r="AM9833" i="1"/>
  <c r="AM9834" i="1"/>
  <c r="AM9835" i="1"/>
  <c r="AM9836" i="1"/>
  <c r="AM9837" i="1"/>
  <c r="AM9838" i="1"/>
  <c r="AM9839" i="1"/>
  <c r="AM9840" i="1"/>
  <c r="AM9841" i="1"/>
  <c r="AM9842" i="1"/>
  <c r="AM9843" i="1"/>
  <c r="AM9844" i="1"/>
  <c r="AM9845" i="1"/>
  <c r="AM9846" i="1"/>
  <c r="AM9847" i="1"/>
  <c r="AM9848" i="1"/>
  <c r="AM9849" i="1"/>
  <c r="AM9850" i="1"/>
  <c r="AM9851" i="1"/>
  <c r="AM9852" i="1"/>
  <c r="AM9853" i="1"/>
  <c r="AM9854" i="1"/>
  <c r="AM9855" i="1"/>
  <c r="AM9856" i="1"/>
  <c r="AM9857" i="1"/>
  <c r="AM9858" i="1"/>
  <c r="AM9859" i="1"/>
  <c r="AM9860" i="1"/>
  <c r="AM9861" i="1"/>
  <c r="AM9862" i="1"/>
  <c r="AM9863" i="1"/>
  <c r="AM9864" i="1"/>
  <c r="AM9865" i="1"/>
  <c r="AM9866" i="1"/>
  <c r="AM9867" i="1"/>
  <c r="AM9868" i="1"/>
  <c r="AM9869" i="1"/>
  <c r="AM9870" i="1"/>
  <c r="AM9871" i="1"/>
  <c r="AM9872" i="1"/>
  <c r="AM9873" i="1"/>
  <c r="AM9874" i="1"/>
  <c r="AM9875" i="1"/>
  <c r="AM9876" i="1"/>
  <c r="AM9877" i="1"/>
  <c r="AM9878" i="1"/>
  <c r="AM9879" i="1"/>
  <c r="AM9880" i="1"/>
  <c r="AM9881" i="1"/>
  <c r="AM9882" i="1"/>
  <c r="AM9883" i="1"/>
  <c r="AM9884" i="1"/>
  <c r="AM9885" i="1"/>
  <c r="AM9886" i="1"/>
  <c r="AM9887" i="1"/>
  <c r="AM9888" i="1"/>
  <c r="AM9889" i="1"/>
  <c r="AM9890" i="1"/>
  <c r="AM9891" i="1"/>
  <c r="AM9892" i="1"/>
  <c r="AM9893" i="1"/>
  <c r="AM9894" i="1"/>
  <c r="AM9895" i="1"/>
  <c r="AM9896" i="1"/>
  <c r="AM9897" i="1"/>
  <c r="AM9898" i="1"/>
  <c r="AM9899" i="1"/>
  <c r="AM9900" i="1"/>
  <c r="AM9901" i="1"/>
  <c r="AM9902" i="1"/>
  <c r="AM9903" i="1"/>
  <c r="AM9904" i="1"/>
  <c r="AM9905" i="1"/>
  <c r="AM9906" i="1"/>
  <c r="AM9907" i="1"/>
  <c r="AM9908" i="1"/>
  <c r="AM9909" i="1"/>
  <c r="AM9910" i="1"/>
  <c r="AM9911" i="1"/>
  <c r="AM9912" i="1"/>
  <c r="AM9913" i="1"/>
  <c r="AM9914" i="1"/>
  <c r="AM9915" i="1"/>
  <c r="AM9916" i="1"/>
  <c r="AM9917" i="1"/>
  <c r="AM9918" i="1"/>
  <c r="AM9919" i="1"/>
  <c r="AM9920" i="1"/>
  <c r="AM9921" i="1"/>
  <c r="AM9922" i="1"/>
  <c r="AM9923" i="1"/>
  <c r="AM9924" i="1"/>
  <c r="AM9925" i="1"/>
  <c r="AM9926" i="1"/>
  <c r="AM9927" i="1"/>
  <c r="AM9928" i="1"/>
  <c r="AM9929" i="1"/>
  <c r="AM9930" i="1"/>
  <c r="AM9931" i="1"/>
  <c r="AM9932" i="1"/>
  <c r="AM9933" i="1"/>
  <c r="AM9934" i="1"/>
  <c r="AM9935" i="1"/>
  <c r="AM9936" i="1"/>
  <c r="AM9937" i="1"/>
  <c r="AM9938" i="1"/>
  <c r="AM9939" i="1"/>
  <c r="AM9940" i="1"/>
  <c r="AM9941" i="1"/>
  <c r="AM9942" i="1"/>
  <c r="AM9943" i="1"/>
  <c r="AM9944" i="1"/>
  <c r="AM9945" i="1"/>
  <c r="AM9946" i="1"/>
  <c r="AM9947" i="1"/>
  <c r="AM9948" i="1"/>
  <c r="AM9949" i="1"/>
  <c r="AM9950" i="1"/>
  <c r="AM9951" i="1"/>
  <c r="AM9952" i="1"/>
  <c r="AM9953" i="1"/>
  <c r="AM9954" i="1"/>
  <c r="AM9955" i="1"/>
  <c r="AM9956" i="1"/>
  <c r="AM9957" i="1"/>
  <c r="AM9958" i="1"/>
  <c r="AM9959" i="1"/>
  <c r="AM9960" i="1"/>
  <c r="AM9961" i="1"/>
  <c r="AM9962" i="1"/>
  <c r="AM9963" i="1"/>
  <c r="AM9964" i="1"/>
  <c r="AM9965" i="1"/>
  <c r="AM9966" i="1"/>
  <c r="AM9967" i="1"/>
  <c r="AM9968" i="1"/>
  <c r="AM9969" i="1"/>
  <c r="AM9970" i="1"/>
  <c r="AM9971" i="1"/>
  <c r="AM9972" i="1"/>
  <c r="AM9973" i="1"/>
  <c r="AM9974" i="1"/>
  <c r="AM9975" i="1"/>
  <c r="AM9976" i="1"/>
  <c r="AM9977" i="1"/>
  <c r="AM9978" i="1"/>
  <c r="AM9979" i="1"/>
  <c r="AM9980" i="1"/>
  <c r="AM9981" i="1"/>
  <c r="AM9982" i="1"/>
  <c r="AM9983" i="1"/>
  <c r="AM9984" i="1"/>
  <c r="AM9985" i="1"/>
  <c r="AM9986" i="1"/>
  <c r="AM9987" i="1"/>
  <c r="AM9988" i="1"/>
  <c r="AM9989" i="1"/>
  <c r="AM9990" i="1"/>
  <c r="AM9991" i="1"/>
  <c r="AM9992" i="1"/>
  <c r="AM9993" i="1"/>
  <c r="AM9994" i="1"/>
  <c r="AM9995" i="1"/>
  <c r="AM9996" i="1"/>
  <c r="AM9997" i="1"/>
  <c r="AM9998" i="1"/>
  <c r="AM9999" i="1"/>
  <c r="AM10000" i="1"/>
  <c r="AM10001" i="1"/>
  <c r="AM10002" i="1"/>
  <c r="AM10003" i="1"/>
  <c r="AM10004" i="1"/>
  <c r="AM10005" i="1"/>
  <c r="AM10006" i="1"/>
  <c r="AM10007" i="1"/>
  <c r="AM10008" i="1"/>
  <c r="AM10009" i="1"/>
  <c r="AM10010" i="1"/>
  <c r="AM10011" i="1"/>
  <c r="AM10012" i="1"/>
  <c r="AM10013" i="1"/>
  <c r="AM10014" i="1"/>
  <c r="AM10015" i="1"/>
  <c r="AM10016" i="1"/>
  <c r="AM10017" i="1"/>
  <c r="AM10018" i="1"/>
  <c r="AM10019" i="1"/>
  <c r="AM10020" i="1"/>
  <c r="AM10021" i="1"/>
  <c r="AM10022" i="1"/>
  <c r="AM10023" i="1"/>
  <c r="AM10024" i="1"/>
  <c r="AM10025" i="1"/>
  <c r="AM10026" i="1"/>
  <c r="AM10027" i="1"/>
  <c r="AM10028" i="1"/>
  <c r="AM10029" i="1"/>
  <c r="AM10030" i="1"/>
  <c r="AM10031" i="1"/>
  <c r="AM10032" i="1"/>
  <c r="AM10033" i="1"/>
  <c r="AM10034" i="1"/>
  <c r="AM10035" i="1"/>
  <c r="AM10036" i="1"/>
  <c r="AM10037" i="1"/>
  <c r="AM10038" i="1"/>
  <c r="AM10039" i="1"/>
  <c r="AM10040" i="1"/>
  <c r="AM10041" i="1"/>
  <c r="AM10042" i="1"/>
  <c r="AM10043" i="1"/>
  <c r="AM10044" i="1"/>
  <c r="AM10045" i="1"/>
  <c r="AM10046" i="1"/>
  <c r="AM10047" i="1"/>
  <c r="AM10048" i="1"/>
  <c r="AM10049" i="1"/>
  <c r="AM10050" i="1"/>
  <c r="AM10051" i="1"/>
  <c r="AM10052" i="1"/>
  <c r="AM10053" i="1"/>
  <c r="AM10054" i="1"/>
  <c r="AM10055" i="1"/>
  <c r="AM10056" i="1"/>
  <c r="AM10057" i="1"/>
  <c r="AM10058" i="1"/>
  <c r="AM10059" i="1"/>
  <c r="AM10060" i="1"/>
  <c r="AM10061" i="1"/>
  <c r="AM10062" i="1"/>
  <c r="AM10063" i="1"/>
  <c r="AM10064" i="1"/>
  <c r="AM10065" i="1"/>
  <c r="AM10066" i="1"/>
  <c r="AM10067" i="1"/>
  <c r="AM10068" i="1"/>
  <c r="AM10069" i="1"/>
  <c r="AM10070" i="1"/>
  <c r="AM10071" i="1"/>
  <c r="AM10072" i="1"/>
  <c r="AM10073" i="1"/>
  <c r="AM10074" i="1"/>
  <c r="AM10075" i="1"/>
  <c r="AM10076" i="1"/>
  <c r="AM10077" i="1"/>
  <c r="AM10078" i="1"/>
  <c r="AM10079" i="1"/>
  <c r="AM10080" i="1"/>
  <c r="AM10081" i="1"/>
  <c r="AM10082" i="1"/>
  <c r="AM10083" i="1"/>
  <c r="AM10084" i="1"/>
  <c r="AM10085" i="1"/>
  <c r="AM10086" i="1"/>
  <c r="AM10087" i="1"/>
  <c r="AM10088" i="1"/>
  <c r="AM10089" i="1"/>
  <c r="AM10090" i="1"/>
  <c r="AM10091" i="1"/>
  <c r="AM10092" i="1"/>
  <c r="AM10093" i="1"/>
  <c r="AM10094" i="1"/>
  <c r="AM10095" i="1"/>
  <c r="AM10096" i="1"/>
  <c r="AM10097" i="1"/>
  <c r="AM10098" i="1"/>
  <c r="AM10099" i="1"/>
  <c r="AM10100" i="1"/>
  <c r="AM10101" i="1"/>
  <c r="AM10102" i="1"/>
  <c r="AM10103" i="1"/>
  <c r="AM10104" i="1"/>
  <c r="AM10105" i="1"/>
  <c r="AM10106" i="1"/>
  <c r="AM10107" i="1"/>
  <c r="AM10108" i="1"/>
  <c r="AM10109" i="1"/>
  <c r="AM10110" i="1"/>
  <c r="AM10111" i="1"/>
  <c r="AM10112" i="1"/>
  <c r="AM10113" i="1"/>
  <c r="AM10114" i="1"/>
  <c r="AM10115" i="1"/>
  <c r="AM10116" i="1"/>
  <c r="AM10117" i="1"/>
  <c r="AM10118" i="1"/>
  <c r="AM10119" i="1"/>
  <c r="AM10120" i="1"/>
  <c r="AM10121" i="1"/>
  <c r="AM10122" i="1"/>
  <c r="AM10123" i="1"/>
  <c r="AM10124" i="1"/>
  <c r="AM10125" i="1"/>
  <c r="AM10126" i="1"/>
  <c r="AM10127" i="1"/>
  <c r="AM10128" i="1"/>
  <c r="AM10129" i="1"/>
  <c r="AM10130" i="1"/>
  <c r="AM10131" i="1"/>
  <c r="AM10132" i="1"/>
  <c r="AM10133" i="1"/>
  <c r="AM10134" i="1"/>
  <c r="AM10135" i="1"/>
  <c r="AM10136" i="1"/>
  <c r="AM10137" i="1"/>
  <c r="AM10138" i="1"/>
  <c r="AM10139" i="1"/>
  <c r="AM10140" i="1"/>
  <c r="AM10141" i="1"/>
  <c r="AM10142" i="1"/>
  <c r="AM10143" i="1"/>
  <c r="AM10144" i="1"/>
  <c r="AM10145" i="1"/>
  <c r="AM10146" i="1"/>
  <c r="AM10147" i="1"/>
  <c r="AM10148" i="1"/>
  <c r="AM10149" i="1"/>
  <c r="AM10150" i="1"/>
  <c r="AM10151" i="1"/>
  <c r="AM10152" i="1"/>
  <c r="AM10153" i="1"/>
  <c r="AM10154" i="1"/>
  <c r="AM10155" i="1"/>
  <c r="AM10156" i="1"/>
  <c r="AM10157" i="1"/>
  <c r="AM10158" i="1"/>
  <c r="AM10159" i="1"/>
  <c r="AM10160" i="1"/>
  <c r="AM10161" i="1"/>
  <c r="AM10162" i="1"/>
  <c r="AM10163" i="1"/>
  <c r="AM10164" i="1"/>
  <c r="AM10165" i="1"/>
  <c r="AM10166" i="1"/>
  <c r="AM10167" i="1"/>
  <c r="AM10168" i="1"/>
  <c r="AM10169" i="1"/>
  <c r="AM10170" i="1"/>
  <c r="AM10171" i="1"/>
  <c r="AM10172" i="1"/>
  <c r="AM10173" i="1"/>
  <c r="AM10174" i="1"/>
  <c r="AM10175" i="1"/>
  <c r="AM10176" i="1"/>
  <c r="AM10177" i="1"/>
  <c r="AM10178" i="1"/>
  <c r="AM10179" i="1"/>
  <c r="AM10180" i="1"/>
  <c r="AM10181" i="1"/>
  <c r="AM10182" i="1"/>
  <c r="AM10183" i="1"/>
  <c r="AM10184" i="1"/>
  <c r="AM10185" i="1"/>
  <c r="AM10186" i="1"/>
  <c r="AM10187" i="1"/>
  <c r="AM10188" i="1"/>
  <c r="AM10189" i="1"/>
  <c r="AM10190" i="1"/>
  <c r="AM10191" i="1"/>
  <c r="AM10192" i="1"/>
  <c r="AM10193" i="1"/>
  <c r="AM10194" i="1"/>
  <c r="AM10195" i="1"/>
  <c r="AM10196" i="1"/>
  <c r="AM10197" i="1"/>
  <c r="AM10198" i="1"/>
  <c r="AM10199" i="1"/>
  <c r="AM10200" i="1"/>
  <c r="AM10201" i="1"/>
  <c r="AM10202" i="1"/>
  <c r="AM10203" i="1"/>
  <c r="AM10204" i="1"/>
  <c r="AM10205" i="1"/>
  <c r="AM10206" i="1"/>
  <c r="AM10207" i="1"/>
  <c r="AM10208" i="1"/>
  <c r="AM10209" i="1"/>
  <c r="AM10210" i="1"/>
  <c r="AM10211" i="1"/>
  <c r="AM10212" i="1"/>
  <c r="AM10213" i="1"/>
  <c r="AM10214" i="1"/>
  <c r="AM10215" i="1"/>
  <c r="AM10216" i="1"/>
  <c r="AM10217" i="1"/>
  <c r="AM10218" i="1"/>
  <c r="AM10219" i="1"/>
  <c r="AM10220" i="1"/>
  <c r="AM10221" i="1"/>
  <c r="AM10222" i="1"/>
  <c r="AM10223" i="1"/>
  <c r="AM10224" i="1"/>
  <c r="AM10225" i="1"/>
  <c r="AM10226" i="1"/>
  <c r="AM10227" i="1"/>
  <c r="AM10228" i="1"/>
  <c r="AM10229" i="1"/>
  <c r="AM10230" i="1"/>
  <c r="AM10231" i="1"/>
  <c r="AM10232" i="1"/>
  <c r="AM10233" i="1"/>
  <c r="AM10234" i="1"/>
  <c r="AM10235" i="1"/>
  <c r="AM10236" i="1"/>
  <c r="AM10237" i="1"/>
  <c r="AM10238" i="1"/>
  <c r="AM10239" i="1"/>
  <c r="AM10240" i="1"/>
  <c r="AM10241" i="1"/>
  <c r="AM10242" i="1"/>
  <c r="AM10243" i="1"/>
  <c r="AM10244" i="1"/>
  <c r="AM10245" i="1"/>
  <c r="AM10246" i="1"/>
  <c r="AM10247" i="1"/>
  <c r="AM10248" i="1"/>
  <c r="AM10249" i="1"/>
  <c r="AM10250" i="1"/>
  <c r="AM10251" i="1"/>
  <c r="AM10252" i="1"/>
  <c r="AM10253" i="1"/>
  <c r="AM10254" i="1"/>
  <c r="AM10255" i="1"/>
  <c r="AM10256" i="1"/>
  <c r="AM10257" i="1"/>
  <c r="AM10258" i="1"/>
  <c r="AM10259" i="1"/>
  <c r="AM10260" i="1"/>
  <c r="AM10261" i="1"/>
  <c r="AM10262" i="1"/>
  <c r="AM10263" i="1"/>
  <c r="AM10264" i="1"/>
  <c r="AM10265" i="1"/>
  <c r="AM10266" i="1"/>
  <c r="AM10267" i="1"/>
  <c r="AM10268" i="1"/>
  <c r="AM10269" i="1"/>
  <c r="AM10270" i="1"/>
  <c r="AM10271" i="1"/>
  <c r="AM10272" i="1"/>
  <c r="AM10273" i="1"/>
  <c r="AM10274" i="1"/>
  <c r="AM10275" i="1"/>
  <c r="AM10276" i="1"/>
  <c r="AM10277" i="1"/>
  <c r="AM10278" i="1"/>
  <c r="AM10279" i="1"/>
  <c r="AM10280" i="1"/>
  <c r="AM10281" i="1"/>
  <c r="AM10282" i="1"/>
  <c r="AM10283" i="1"/>
  <c r="AM10284" i="1"/>
  <c r="AM10285" i="1"/>
  <c r="AM10286" i="1"/>
  <c r="AM10287" i="1"/>
  <c r="AM10288" i="1"/>
  <c r="AM10289" i="1"/>
  <c r="AM10290" i="1"/>
  <c r="AM10291" i="1"/>
  <c r="AM10292" i="1"/>
  <c r="AM10293" i="1"/>
  <c r="AM10294" i="1"/>
  <c r="AM10295" i="1"/>
  <c r="AM10296" i="1"/>
  <c r="AM10297" i="1"/>
  <c r="AM10298" i="1"/>
  <c r="AM10299" i="1"/>
  <c r="AM10300" i="1"/>
  <c r="AM10301" i="1"/>
  <c r="AM10302" i="1"/>
  <c r="AM10303" i="1"/>
  <c r="AM10304" i="1"/>
  <c r="AM10305" i="1"/>
  <c r="AM10306" i="1"/>
  <c r="AM10307" i="1"/>
  <c r="AM10308" i="1"/>
  <c r="AM10309" i="1"/>
  <c r="AM10310" i="1"/>
  <c r="AM10311" i="1"/>
  <c r="AM10312" i="1"/>
  <c r="AM10313" i="1"/>
  <c r="AM10314" i="1"/>
  <c r="AM10315" i="1"/>
  <c r="AM10316" i="1"/>
  <c r="AM10317" i="1"/>
  <c r="AM10318" i="1"/>
  <c r="AM10319" i="1"/>
  <c r="AM10320" i="1"/>
  <c r="AM10321" i="1"/>
  <c r="AM10322" i="1"/>
  <c r="AM10323" i="1"/>
  <c r="AM10324" i="1"/>
  <c r="AM10325" i="1"/>
  <c r="AM10326" i="1"/>
  <c r="AM10327" i="1"/>
  <c r="AM10328" i="1"/>
  <c r="AM10329" i="1"/>
  <c r="AM10330" i="1"/>
  <c r="AM10331" i="1"/>
  <c r="AM10332" i="1"/>
  <c r="AM10333" i="1"/>
  <c r="AM10334" i="1"/>
  <c r="AM10335" i="1"/>
  <c r="AM10336" i="1"/>
  <c r="AM10337" i="1"/>
  <c r="AM10338" i="1"/>
  <c r="AM10339" i="1"/>
  <c r="AM10340" i="1"/>
  <c r="AM10341" i="1"/>
  <c r="AM10342" i="1"/>
  <c r="AM10343" i="1"/>
  <c r="AM10344" i="1"/>
  <c r="AM10345" i="1"/>
  <c r="AM10346" i="1"/>
  <c r="AM10347" i="1"/>
  <c r="AM10348" i="1"/>
  <c r="AM10349" i="1"/>
  <c r="AM10350" i="1"/>
  <c r="AM10351" i="1"/>
  <c r="AM10352" i="1"/>
  <c r="AM10353" i="1"/>
  <c r="AM10354" i="1"/>
  <c r="AM10355" i="1"/>
  <c r="AM10356" i="1"/>
  <c r="AM10357" i="1"/>
  <c r="AM10358" i="1"/>
  <c r="AM10359" i="1"/>
  <c r="AM10360" i="1"/>
  <c r="AM10361" i="1"/>
  <c r="AM10362" i="1"/>
  <c r="AM10363" i="1"/>
  <c r="AM10364" i="1"/>
  <c r="AM10365" i="1"/>
  <c r="AM10366" i="1"/>
  <c r="AM10367" i="1"/>
  <c r="AM10368" i="1"/>
  <c r="AM10369" i="1"/>
  <c r="AM10370" i="1"/>
  <c r="AM10371" i="1"/>
  <c r="AM10372" i="1"/>
  <c r="AM10373" i="1"/>
  <c r="AM10374" i="1"/>
  <c r="AM10375" i="1"/>
  <c r="AM10376" i="1"/>
  <c r="AM10377" i="1"/>
  <c r="AM10378" i="1"/>
  <c r="AM10379" i="1"/>
  <c r="AM10380" i="1"/>
  <c r="AM10381" i="1"/>
  <c r="AM10382" i="1"/>
  <c r="AM10383" i="1"/>
  <c r="AM10384" i="1"/>
  <c r="AM10385" i="1"/>
  <c r="AM10386" i="1"/>
  <c r="AM10387" i="1"/>
  <c r="AM10388" i="1"/>
  <c r="AM10389" i="1"/>
  <c r="AM10390" i="1"/>
  <c r="AM10391" i="1"/>
  <c r="AM10392" i="1"/>
  <c r="AM10393" i="1"/>
  <c r="AM10394" i="1"/>
  <c r="AM10395" i="1"/>
  <c r="AM10396" i="1"/>
  <c r="AM10397" i="1"/>
  <c r="AM10398" i="1"/>
  <c r="AM10399" i="1"/>
  <c r="AM10400" i="1"/>
  <c r="AM10401" i="1"/>
  <c r="AM10402" i="1"/>
  <c r="AM10403" i="1"/>
  <c r="AM10404" i="1"/>
  <c r="AM10405" i="1"/>
  <c r="AM10406" i="1"/>
  <c r="AM10407" i="1"/>
  <c r="AM10408" i="1"/>
  <c r="AM10409" i="1"/>
  <c r="AM10410" i="1"/>
  <c r="AM10411" i="1"/>
  <c r="AM10412" i="1"/>
  <c r="AM10413" i="1"/>
  <c r="AM10414" i="1"/>
  <c r="AM10415" i="1"/>
  <c r="AM10416" i="1"/>
  <c r="AM10417" i="1"/>
  <c r="AM10418" i="1"/>
  <c r="AM10419" i="1"/>
  <c r="AM10420" i="1"/>
  <c r="AM10421" i="1"/>
  <c r="AM10422" i="1"/>
  <c r="AM10423" i="1"/>
  <c r="AM10424" i="1"/>
  <c r="AM10425" i="1"/>
  <c r="AM10426" i="1"/>
  <c r="AM10427" i="1"/>
  <c r="AM10428" i="1"/>
  <c r="AM10429" i="1"/>
  <c r="AM10430" i="1"/>
  <c r="AM10431" i="1"/>
  <c r="AM10432" i="1"/>
  <c r="AM10433" i="1"/>
  <c r="AM10434" i="1"/>
  <c r="AM10435" i="1"/>
  <c r="AM10436" i="1"/>
  <c r="AM10437" i="1"/>
  <c r="AM10438" i="1"/>
  <c r="AM10439" i="1"/>
  <c r="AM10440" i="1"/>
  <c r="AM10441" i="1"/>
  <c r="AM10442" i="1"/>
  <c r="AM10443" i="1"/>
  <c r="AM10444" i="1"/>
  <c r="AM10445" i="1"/>
  <c r="AM10446" i="1"/>
  <c r="AM10447" i="1"/>
  <c r="AM10448" i="1"/>
  <c r="AM10449" i="1"/>
  <c r="AM10450" i="1"/>
  <c r="AM10451" i="1"/>
  <c r="AM10452" i="1"/>
  <c r="AM10453" i="1"/>
  <c r="AM10454" i="1"/>
  <c r="AM10455" i="1"/>
  <c r="AM10456" i="1"/>
  <c r="AM10457" i="1"/>
  <c r="AM10458" i="1"/>
  <c r="AM10459" i="1"/>
  <c r="AM10460" i="1"/>
  <c r="AM10461" i="1"/>
  <c r="AM10462" i="1"/>
  <c r="AM10463" i="1"/>
  <c r="AM10464" i="1"/>
  <c r="AM10465" i="1"/>
  <c r="AM10466" i="1"/>
  <c r="AM10467" i="1"/>
  <c r="AM10468" i="1"/>
  <c r="AM10469" i="1"/>
  <c r="AM10470" i="1"/>
  <c r="AM10471" i="1"/>
  <c r="AM10472" i="1"/>
  <c r="AM10473" i="1"/>
  <c r="AM10474" i="1"/>
  <c r="AM10475" i="1"/>
  <c r="AM10476" i="1"/>
  <c r="AM10477" i="1"/>
  <c r="AM10478" i="1"/>
  <c r="AM10479" i="1"/>
  <c r="AM10480" i="1"/>
  <c r="AM10481" i="1"/>
  <c r="AM10482" i="1"/>
  <c r="AM10483" i="1"/>
  <c r="AM10484" i="1"/>
  <c r="AM10485" i="1"/>
  <c r="AM10486" i="1"/>
  <c r="AM10487" i="1"/>
  <c r="AM10488" i="1"/>
  <c r="AM10489" i="1"/>
  <c r="AM10490" i="1"/>
  <c r="AM10491" i="1"/>
  <c r="AM10492" i="1"/>
  <c r="AM10493" i="1"/>
  <c r="AM10494" i="1"/>
  <c r="AM10495" i="1"/>
  <c r="AM10496" i="1"/>
  <c r="AM10497" i="1"/>
  <c r="AM10498" i="1"/>
  <c r="AM10499" i="1"/>
  <c r="AM10500" i="1"/>
  <c r="AM10501" i="1"/>
  <c r="AM10502" i="1"/>
  <c r="AM10503" i="1"/>
  <c r="AM10504" i="1"/>
  <c r="AM10505" i="1"/>
  <c r="AM10506" i="1"/>
  <c r="AM10507" i="1"/>
  <c r="AM10508" i="1"/>
  <c r="AM10509" i="1"/>
  <c r="AM10510" i="1"/>
  <c r="AM10511" i="1"/>
  <c r="AM10512" i="1"/>
  <c r="AM10513" i="1"/>
  <c r="AM10514" i="1"/>
  <c r="AM10515" i="1"/>
  <c r="AM10516" i="1"/>
  <c r="AM10517" i="1"/>
  <c r="AM10518" i="1"/>
  <c r="AM10519" i="1"/>
  <c r="AM10520" i="1"/>
  <c r="AM10521" i="1"/>
  <c r="AM10522" i="1"/>
  <c r="AM10523" i="1"/>
  <c r="AM10524" i="1"/>
  <c r="AM10525" i="1"/>
  <c r="AM10526" i="1"/>
  <c r="AM10527" i="1"/>
  <c r="AM10528" i="1"/>
  <c r="AM10529" i="1"/>
  <c r="AM10530" i="1"/>
  <c r="AM10531" i="1"/>
  <c r="AM10532" i="1"/>
  <c r="AM10533" i="1"/>
  <c r="AM10534" i="1"/>
  <c r="AM10535" i="1"/>
  <c r="AM10536" i="1"/>
  <c r="AM10537" i="1"/>
  <c r="AM10538" i="1"/>
  <c r="AM10539" i="1"/>
  <c r="AM10540" i="1"/>
  <c r="AM10541" i="1"/>
  <c r="AM10542" i="1"/>
  <c r="AM10543" i="1"/>
  <c r="AM10544" i="1"/>
  <c r="AM10545" i="1"/>
  <c r="AM10546" i="1"/>
  <c r="AM10547" i="1"/>
  <c r="AM10548" i="1"/>
  <c r="AM10549" i="1"/>
  <c r="AM10550" i="1"/>
  <c r="AM10551" i="1"/>
  <c r="AM10552" i="1"/>
  <c r="AM10553" i="1"/>
  <c r="AM10554" i="1"/>
  <c r="AM10555" i="1"/>
  <c r="AM10556" i="1"/>
  <c r="AM10557" i="1"/>
  <c r="AM10558" i="1"/>
  <c r="AM10559" i="1"/>
  <c r="AM10560" i="1"/>
  <c r="AM10561" i="1"/>
  <c r="AM10562" i="1"/>
  <c r="AM10563" i="1"/>
  <c r="AM10564" i="1"/>
  <c r="AM10565" i="1"/>
  <c r="AM10566" i="1"/>
  <c r="AM10567" i="1"/>
  <c r="AM10568" i="1"/>
  <c r="AM10569" i="1"/>
  <c r="AM10570" i="1"/>
  <c r="AM10571" i="1"/>
  <c r="AM10572" i="1"/>
  <c r="AM10573" i="1"/>
  <c r="AM10574" i="1"/>
  <c r="AM10575" i="1"/>
  <c r="AM10576" i="1"/>
  <c r="AM10577" i="1"/>
  <c r="AM10578" i="1"/>
  <c r="AM10579" i="1"/>
  <c r="AM10580" i="1"/>
  <c r="AM10581" i="1"/>
  <c r="AM10582" i="1"/>
  <c r="AM10583" i="1"/>
  <c r="AM10584" i="1"/>
  <c r="AM10585" i="1"/>
  <c r="AM10586" i="1"/>
  <c r="AM10587" i="1"/>
  <c r="AM10588" i="1"/>
  <c r="AM10589" i="1"/>
  <c r="AM10590" i="1"/>
  <c r="AM10591" i="1"/>
  <c r="AM10592" i="1"/>
  <c r="AM10593" i="1"/>
  <c r="AM10594" i="1"/>
  <c r="AM10595" i="1"/>
  <c r="AM10596" i="1"/>
  <c r="AM10597" i="1"/>
  <c r="AM10598" i="1"/>
  <c r="AM10599" i="1"/>
  <c r="AM10600" i="1"/>
  <c r="AM10601" i="1"/>
  <c r="AM10602" i="1"/>
  <c r="AM10603" i="1"/>
  <c r="AM10604" i="1"/>
  <c r="AM10605" i="1"/>
  <c r="AM10606" i="1"/>
  <c r="AM10607" i="1"/>
  <c r="AM10608" i="1"/>
  <c r="AM10609" i="1"/>
  <c r="AM10610" i="1"/>
  <c r="AM10611" i="1"/>
  <c r="AM10612" i="1"/>
  <c r="AM10613" i="1"/>
  <c r="AM10614" i="1"/>
  <c r="AM10615" i="1"/>
  <c r="AM10616" i="1"/>
  <c r="AM10617" i="1"/>
  <c r="AM10618" i="1"/>
  <c r="AM10619" i="1"/>
  <c r="AM10620" i="1"/>
  <c r="AM10621" i="1"/>
  <c r="AM10622" i="1"/>
  <c r="AM10623" i="1"/>
  <c r="AM10624" i="1"/>
  <c r="AM10625" i="1"/>
  <c r="AM10626" i="1"/>
  <c r="AM10627" i="1"/>
  <c r="AM10628" i="1"/>
  <c r="AM10629" i="1"/>
  <c r="AM10630" i="1"/>
  <c r="AM10631" i="1"/>
  <c r="AM10632" i="1"/>
  <c r="AM10633" i="1"/>
  <c r="AM10634" i="1"/>
  <c r="AM10635" i="1"/>
  <c r="AM10636" i="1"/>
  <c r="AM10637" i="1"/>
  <c r="AM10638" i="1"/>
  <c r="AM10639" i="1"/>
  <c r="AM10640" i="1"/>
  <c r="AM10641" i="1"/>
  <c r="AM10642" i="1"/>
  <c r="AM10643" i="1"/>
  <c r="AM10644" i="1"/>
  <c r="AM10645" i="1"/>
  <c r="AM10646" i="1"/>
  <c r="AM10647" i="1"/>
  <c r="AM10648" i="1"/>
  <c r="AM10649" i="1"/>
  <c r="AM10650" i="1"/>
  <c r="AM10651" i="1"/>
  <c r="AM10652" i="1"/>
  <c r="AM10653" i="1"/>
  <c r="AM10654" i="1"/>
  <c r="AM10655" i="1"/>
  <c r="AM10656" i="1"/>
  <c r="AM10657" i="1"/>
  <c r="AM10658" i="1"/>
  <c r="AM10659" i="1"/>
  <c r="AM10660" i="1"/>
  <c r="AM10661" i="1"/>
  <c r="AM10662" i="1"/>
  <c r="AM10663" i="1"/>
  <c r="AM10664" i="1"/>
  <c r="AM10665" i="1"/>
  <c r="AM10666" i="1"/>
  <c r="AM10667" i="1"/>
  <c r="AM10668" i="1"/>
  <c r="AM10669" i="1"/>
  <c r="AM10670" i="1"/>
  <c r="AM10671" i="1"/>
  <c r="AM10672" i="1"/>
  <c r="AM10673" i="1"/>
  <c r="AM10674" i="1"/>
  <c r="AM10675" i="1"/>
  <c r="AM10676" i="1"/>
  <c r="AM10677" i="1"/>
  <c r="AM10678" i="1"/>
  <c r="AM10679" i="1"/>
  <c r="AM10680" i="1"/>
  <c r="AM10681" i="1"/>
  <c r="AM10682" i="1"/>
  <c r="AM10683" i="1"/>
  <c r="AM10684" i="1"/>
  <c r="AM10685" i="1"/>
  <c r="AM10686" i="1"/>
  <c r="AM10687" i="1"/>
  <c r="AM10688" i="1"/>
  <c r="AM10689" i="1"/>
  <c r="AM10690" i="1"/>
  <c r="AM10691" i="1"/>
  <c r="AM10692" i="1"/>
  <c r="AM10693" i="1"/>
  <c r="AM10694" i="1"/>
  <c r="AM10695" i="1"/>
  <c r="AM10696" i="1"/>
  <c r="AM10697" i="1"/>
  <c r="AM10698" i="1"/>
  <c r="AM10699" i="1"/>
  <c r="AM10700" i="1"/>
  <c r="AM10701" i="1"/>
  <c r="AM10702" i="1"/>
  <c r="AM10703" i="1"/>
  <c r="AM10704" i="1"/>
  <c r="AM10705" i="1"/>
  <c r="AM10706" i="1"/>
  <c r="AM10707" i="1"/>
  <c r="AM10708" i="1"/>
  <c r="AM10709" i="1"/>
  <c r="AM10710" i="1"/>
  <c r="AM10711" i="1"/>
  <c r="AM10712" i="1"/>
  <c r="AM10713" i="1"/>
  <c r="AM10714" i="1"/>
  <c r="AM10715" i="1"/>
  <c r="AM10716" i="1"/>
  <c r="AM10717" i="1"/>
  <c r="AM10718" i="1"/>
  <c r="AM10719" i="1"/>
  <c r="AM10720" i="1"/>
  <c r="AM10721" i="1"/>
  <c r="AM10722" i="1"/>
  <c r="AM10723" i="1"/>
  <c r="AM10724" i="1"/>
  <c r="AM10725" i="1"/>
  <c r="AM10726" i="1"/>
  <c r="AM10727" i="1"/>
  <c r="AM10728" i="1"/>
  <c r="AM10729" i="1"/>
  <c r="AM10730" i="1"/>
  <c r="AM10731" i="1"/>
  <c r="AM10732" i="1"/>
  <c r="AM10733" i="1"/>
  <c r="AM10734" i="1"/>
  <c r="AM10735" i="1"/>
  <c r="AM10736" i="1"/>
  <c r="AM10737" i="1"/>
  <c r="AM10738" i="1"/>
  <c r="AM10739" i="1"/>
  <c r="AM10740" i="1"/>
  <c r="AM10741" i="1"/>
  <c r="AM10742" i="1"/>
  <c r="AM10743" i="1"/>
  <c r="AM10744" i="1"/>
  <c r="AM10745" i="1"/>
  <c r="AM10746" i="1"/>
  <c r="AM10747" i="1"/>
  <c r="AM10748" i="1"/>
  <c r="AM10749" i="1"/>
  <c r="AM10750" i="1"/>
  <c r="AM10751" i="1"/>
  <c r="AM10752" i="1"/>
  <c r="AM10753" i="1"/>
  <c r="AM10754" i="1"/>
  <c r="AM10755" i="1"/>
  <c r="AM10756" i="1"/>
  <c r="AM10757" i="1"/>
  <c r="AM10758" i="1"/>
  <c r="AM10759" i="1"/>
  <c r="AM10760" i="1"/>
  <c r="AM10761" i="1"/>
  <c r="AM10762" i="1"/>
  <c r="AM10763" i="1"/>
  <c r="AM10764" i="1"/>
  <c r="AM10765" i="1"/>
  <c r="AM10766" i="1"/>
  <c r="AM10767" i="1"/>
  <c r="AM10768" i="1"/>
  <c r="AM10769" i="1"/>
  <c r="AM10770" i="1"/>
  <c r="AM10771" i="1"/>
  <c r="AM10772" i="1"/>
  <c r="AM10773" i="1"/>
  <c r="AM10774" i="1"/>
  <c r="AM10775" i="1"/>
  <c r="AM10776" i="1"/>
  <c r="AM10777" i="1"/>
  <c r="AM10778" i="1"/>
  <c r="AM10779" i="1"/>
  <c r="AM10780" i="1"/>
  <c r="AM10781" i="1"/>
  <c r="AM10782" i="1"/>
  <c r="AM10783" i="1"/>
  <c r="AM10784" i="1"/>
  <c r="AM10785" i="1"/>
  <c r="AM10786" i="1"/>
  <c r="AM10787" i="1"/>
  <c r="AM10788" i="1"/>
  <c r="AM10789" i="1"/>
  <c r="AM10790" i="1"/>
  <c r="AM10791" i="1"/>
  <c r="AM10792" i="1"/>
  <c r="AM10793" i="1"/>
  <c r="AM10794" i="1"/>
  <c r="AM10795" i="1"/>
  <c r="AM10796" i="1"/>
  <c r="AM10797" i="1"/>
  <c r="AM10798" i="1"/>
  <c r="AM10799" i="1"/>
  <c r="AM10800" i="1"/>
  <c r="AM10801" i="1"/>
  <c r="AM10802" i="1"/>
  <c r="AM10803" i="1"/>
  <c r="AM10804" i="1"/>
  <c r="AM10805" i="1"/>
  <c r="AM10806" i="1"/>
  <c r="AM10807" i="1"/>
  <c r="AM10808" i="1"/>
  <c r="AM10809" i="1"/>
  <c r="AM10810" i="1"/>
  <c r="AM10811" i="1"/>
  <c r="AM10812" i="1"/>
  <c r="AM10813" i="1"/>
  <c r="AM10814" i="1"/>
  <c r="AM10815" i="1"/>
  <c r="AM10816" i="1"/>
  <c r="AM10817" i="1"/>
  <c r="AM10818" i="1"/>
  <c r="AM10819" i="1"/>
  <c r="AM10820" i="1"/>
  <c r="AM10821" i="1"/>
  <c r="AM10822" i="1"/>
  <c r="AM10823" i="1"/>
  <c r="AM10824" i="1"/>
  <c r="AM10825" i="1"/>
  <c r="AM10826" i="1"/>
  <c r="AM10827" i="1"/>
  <c r="AM10828" i="1"/>
  <c r="AM10829" i="1"/>
  <c r="AM10830" i="1"/>
  <c r="AM10831" i="1"/>
  <c r="AM10832" i="1"/>
  <c r="AM10833" i="1"/>
  <c r="AM10834" i="1"/>
  <c r="AM10835" i="1"/>
  <c r="AM10836" i="1"/>
  <c r="AM10837" i="1"/>
  <c r="AM10838" i="1"/>
  <c r="AM10839" i="1"/>
  <c r="AM10840" i="1"/>
  <c r="AM10841" i="1"/>
  <c r="AM10842" i="1"/>
  <c r="AM10843" i="1"/>
  <c r="AM10844" i="1"/>
  <c r="AM10845" i="1"/>
  <c r="AM10846" i="1"/>
  <c r="AM10847" i="1"/>
  <c r="AM10848" i="1"/>
  <c r="AM10849" i="1"/>
  <c r="AM10850" i="1"/>
  <c r="AM10851" i="1"/>
  <c r="AM10852" i="1"/>
  <c r="AM10853" i="1"/>
  <c r="AM10854" i="1"/>
  <c r="AM10855" i="1"/>
  <c r="AM10856" i="1"/>
  <c r="AM10857" i="1"/>
  <c r="AM10858" i="1"/>
  <c r="AM10859" i="1"/>
  <c r="AM10860" i="1"/>
  <c r="AM10861" i="1"/>
  <c r="AM10862" i="1"/>
  <c r="AM10863" i="1"/>
  <c r="AM10864" i="1"/>
  <c r="AM10865" i="1"/>
  <c r="AM10866" i="1"/>
  <c r="AM10867" i="1"/>
  <c r="AM10868" i="1"/>
  <c r="AM10869" i="1"/>
  <c r="AM10870" i="1"/>
  <c r="AM10871" i="1"/>
  <c r="AM10872" i="1"/>
  <c r="AM10873" i="1"/>
  <c r="AM10874" i="1"/>
  <c r="AM10875" i="1"/>
  <c r="AM10876" i="1"/>
  <c r="AM10877" i="1"/>
  <c r="AM10878" i="1"/>
  <c r="AM10879" i="1"/>
  <c r="AM10880" i="1"/>
  <c r="AM10881" i="1"/>
  <c r="AM10882" i="1"/>
  <c r="AM10883" i="1"/>
  <c r="AM10884" i="1"/>
  <c r="AM10885" i="1"/>
  <c r="AM10886" i="1"/>
  <c r="AM10887" i="1"/>
  <c r="AM10888" i="1"/>
  <c r="AM10889" i="1"/>
  <c r="AM10890" i="1"/>
  <c r="AM10891" i="1"/>
  <c r="AM10892" i="1"/>
  <c r="AM10893" i="1"/>
  <c r="AM10894" i="1"/>
  <c r="AM10895" i="1"/>
  <c r="AM10896" i="1"/>
  <c r="AM10897" i="1"/>
  <c r="AM10898" i="1"/>
  <c r="AM10899" i="1"/>
  <c r="AM10900" i="1"/>
  <c r="AM10901" i="1"/>
  <c r="AM10902" i="1"/>
  <c r="AM10903" i="1"/>
  <c r="AM10904" i="1"/>
  <c r="AM10905" i="1"/>
  <c r="AM10906" i="1"/>
  <c r="AM10907" i="1"/>
  <c r="AM10908" i="1"/>
  <c r="AM10909" i="1"/>
  <c r="AM10910" i="1"/>
  <c r="AM10911" i="1"/>
  <c r="AM10912" i="1"/>
  <c r="AM10913" i="1"/>
  <c r="AM10914" i="1"/>
  <c r="AM10915" i="1"/>
  <c r="AM10916" i="1"/>
  <c r="AM10917" i="1"/>
  <c r="AM10918" i="1"/>
  <c r="AM10919" i="1"/>
  <c r="AM10920" i="1"/>
  <c r="AM10921" i="1"/>
  <c r="AM10922" i="1"/>
  <c r="AM10923" i="1"/>
  <c r="AM10924" i="1"/>
  <c r="AM10925" i="1"/>
  <c r="AM10926" i="1"/>
  <c r="AM10927" i="1"/>
  <c r="AM10928" i="1"/>
  <c r="AM10929" i="1"/>
  <c r="AM10930" i="1"/>
  <c r="AM10931" i="1"/>
  <c r="AM10932" i="1"/>
  <c r="AM10933" i="1"/>
  <c r="AM10934" i="1"/>
  <c r="AM10935" i="1"/>
  <c r="AM10936" i="1"/>
  <c r="AM10937" i="1"/>
  <c r="AM10938" i="1"/>
  <c r="AM10939" i="1"/>
  <c r="AM10940" i="1"/>
  <c r="AM10941" i="1"/>
  <c r="AM10942" i="1"/>
  <c r="AM10943" i="1"/>
  <c r="AM10944" i="1"/>
  <c r="AM10945" i="1"/>
  <c r="AM10946" i="1"/>
  <c r="AM10947" i="1"/>
  <c r="AM10948" i="1"/>
  <c r="AM10949" i="1"/>
  <c r="AM10950" i="1"/>
  <c r="AM10951" i="1"/>
  <c r="AM10952" i="1"/>
  <c r="AM10953" i="1"/>
  <c r="AM10954" i="1"/>
  <c r="AM10955" i="1"/>
  <c r="AM10956" i="1"/>
  <c r="AM10957" i="1"/>
  <c r="AM10958" i="1"/>
  <c r="AM10959" i="1"/>
  <c r="AM10960" i="1"/>
  <c r="AM10961" i="1"/>
  <c r="AM10962" i="1"/>
  <c r="AM10963" i="1"/>
  <c r="AM10964" i="1"/>
  <c r="AM10965" i="1"/>
  <c r="AM10966" i="1"/>
  <c r="AM10967" i="1"/>
  <c r="AM10968" i="1"/>
  <c r="AM10969" i="1"/>
  <c r="AM10970" i="1"/>
  <c r="AM10971" i="1"/>
  <c r="AM10972" i="1"/>
  <c r="AM10973" i="1"/>
  <c r="AM10974" i="1"/>
  <c r="AM10975" i="1"/>
  <c r="AM10976" i="1"/>
  <c r="AM10977" i="1"/>
  <c r="AM10978" i="1"/>
  <c r="AM10979" i="1"/>
  <c r="AM10980" i="1"/>
  <c r="AM10981" i="1"/>
  <c r="AM10982" i="1"/>
  <c r="AM10983" i="1"/>
  <c r="AM10984" i="1"/>
  <c r="AM10985" i="1"/>
  <c r="AM10986" i="1"/>
  <c r="AM10987" i="1"/>
  <c r="AM10988" i="1"/>
  <c r="AM10989" i="1"/>
  <c r="AM10990" i="1"/>
  <c r="AM10991" i="1"/>
  <c r="AM10992" i="1"/>
  <c r="AM10993" i="1"/>
  <c r="AM10994" i="1"/>
  <c r="AM10995" i="1"/>
  <c r="AM10996" i="1"/>
  <c r="AM10997" i="1"/>
  <c r="AM10998" i="1"/>
  <c r="AM10999" i="1"/>
  <c r="AM11000" i="1"/>
  <c r="AM11001" i="1"/>
  <c r="AM11002" i="1"/>
  <c r="AM11003" i="1"/>
  <c r="AM11004" i="1"/>
  <c r="AM11005" i="1"/>
  <c r="AM11006" i="1"/>
  <c r="AM11007" i="1"/>
  <c r="AM11008" i="1"/>
  <c r="AM11009" i="1"/>
  <c r="AM11010" i="1"/>
  <c r="AM11011" i="1"/>
  <c r="AM11012" i="1"/>
  <c r="AM11013" i="1"/>
  <c r="AM11014" i="1"/>
  <c r="AM11015" i="1"/>
  <c r="AM11016" i="1"/>
  <c r="AM11017" i="1"/>
  <c r="AM11018" i="1"/>
  <c r="AM11019" i="1"/>
  <c r="AM11020" i="1"/>
  <c r="AM11021" i="1"/>
  <c r="AM11022" i="1"/>
  <c r="AM11023" i="1"/>
  <c r="AM11024" i="1"/>
  <c r="AM11025" i="1"/>
  <c r="AM11026" i="1"/>
  <c r="AM11027" i="1"/>
  <c r="AM11028" i="1"/>
  <c r="AM11029" i="1"/>
  <c r="AM11030" i="1"/>
  <c r="AM11031" i="1"/>
  <c r="AM11032" i="1"/>
  <c r="AM11033" i="1"/>
  <c r="AM11034" i="1"/>
  <c r="AM11035" i="1"/>
  <c r="AM11036" i="1"/>
  <c r="AM11037" i="1"/>
  <c r="AM11038" i="1"/>
  <c r="AM11039" i="1"/>
  <c r="AM11040" i="1"/>
  <c r="AM11041" i="1"/>
  <c r="AM11042" i="1"/>
  <c r="AM11043" i="1"/>
  <c r="AM11044" i="1"/>
  <c r="AM11045" i="1"/>
  <c r="AM11046" i="1"/>
  <c r="AM11047" i="1"/>
  <c r="AM11048" i="1"/>
  <c r="AM11049" i="1"/>
  <c r="AM11050" i="1"/>
  <c r="AM11051" i="1"/>
  <c r="AM11052" i="1"/>
  <c r="AM11053" i="1"/>
  <c r="AM11054" i="1"/>
  <c r="AM11055" i="1"/>
  <c r="AM11056" i="1"/>
  <c r="AM11057" i="1"/>
  <c r="AM11058" i="1"/>
  <c r="AM11059" i="1"/>
  <c r="AM11060" i="1"/>
  <c r="AM11061" i="1"/>
  <c r="AM11062" i="1"/>
  <c r="AM11063" i="1"/>
  <c r="AM11064" i="1"/>
  <c r="AM11065" i="1"/>
  <c r="AM11066" i="1"/>
  <c r="AM11067" i="1"/>
  <c r="AM11068" i="1"/>
  <c r="AM11069" i="1"/>
  <c r="AM11070" i="1"/>
  <c r="AM11071" i="1"/>
  <c r="AM11072" i="1"/>
  <c r="AM11073" i="1"/>
  <c r="AM11074" i="1"/>
  <c r="AM11075" i="1"/>
  <c r="AM11076" i="1"/>
  <c r="AM11077" i="1"/>
  <c r="AM11078" i="1"/>
  <c r="AM11079" i="1"/>
  <c r="AM11080" i="1"/>
  <c r="AM11081" i="1"/>
  <c r="AM11082" i="1"/>
  <c r="AM11083" i="1"/>
  <c r="AM11084" i="1"/>
  <c r="AM11085" i="1"/>
  <c r="AM11086" i="1"/>
  <c r="AM11087" i="1"/>
  <c r="AM11088" i="1"/>
  <c r="AM11089" i="1"/>
  <c r="AM11090" i="1"/>
  <c r="AM11091" i="1"/>
  <c r="AM11092" i="1"/>
  <c r="AM11093" i="1"/>
  <c r="AM11094" i="1"/>
  <c r="AM11095" i="1"/>
  <c r="AM11096" i="1"/>
  <c r="AM11097" i="1"/>
  <c r="AM11098" i="1"/>
  <c r="AM11099" i="1"/>
  <c r="AM11100" i="1"/>
  <c r="AM11101" i="1"/>
  <c r="AM11102" i="1"/>
  <c r="AM11103" i="1"/>
  <c r="AM11104" i="1"/>
  <c r="AM11105" i="1"/>
  <c r="AM11106" i="1"/>
  <c r="AM11107" i="1"/>
  <c r="AM11108" i="1"/>
  <c r="AM11109" i="1"/>
  <c r="AM11110" i="1"/>
  <c r="AM11111" i="1"/>
  <c r="AM11112" i="1"/>
  <c r="AM11113" i="1"/>
  <c r="AM11114" i="1"/>
  <c r="AM11115" i="1"/>
  <c r="AM11116" i="1"/>
  <c r="AM11117" i="1"/>
  <c r="AM11118" i="1"/>
  <c r="AM11119" i="1"/>
  <c r="AM11120" i="1"/>
  <c r="AM11121" i="1"/>
  <c r="AM11122" i="1"/>
  <c r="AM11123" i="1"/>
  <c r="AM11124" i="1"/>
  <c r="AM11125" i="1"/>
  <c r="AM11126" i="1"/>
  <c r="AM11127" i="1"/>
  <c r="AM11128" i="1"/>
  <c r="AM11129" i="1"/>
  <c r="AM11130" i="1"/>
  <c r="AM11131" i="1"/>
  <c r="AM11132" i="1"/>
  <c r="AM11133" i="1"/>
  <c r="AM11134" i="1"/>
  <c r="AM11135" i="1"/>
  <c r="AM11136" i="1"/>
  <c r="AM11137" i="1"/>
  <c r="AM11138" i="1"/>
  <c r="AM11139" i="1"/>
  <c r="AM11140" i="1"/>
  <c r="AM11141" i="1"/>
  <c r="AM11142" i="1"/>
  <c r="AM11143" i="1"/>
  <c r="AM11144" i="1"/>
  <c r="AM11145" i="1"/>
  <c r="AM11146" i="1"/>
  <c r="AM11147" i="1"/>
  <c r="AM11148" i="1"/>
  <c r="AM11149" i="1"/>
  <c r="AM11150" i="1"/>
  <c r="AM11151" i="1"/>
  <c r="AM11152" i="1"/>
  <c r="AM11153" i="1"/>
  <c r="AM11154" i="1"/>
  <c r="AM11155" i="1"/>
  <c r="AM11156" i="1"/>
  <c r="AM11157" i="1"/>
  <c r="AM11158" i="1"/>
  <c r="AM11159" i="1"/>
  <c r="AM11160" i="1"/>
  <c r="AM11161" i="1"/>
  <c r="AM11162" i="1"/>
  <c r="AM11163" i="1"/>
  <c r="AM11164" i="1"/>
  <c r="AM11165" i="1"/>
  <c r="AM11166" i="1"/>
  <c r="AM11167" i="1"/>
  <c r="AM11168" i="1"/>
  <c r="AM11169" i="1"/>
  <c r="AM11170" i="1"/>
  <c r="AM11171" i="1"/>
  <c r="AM11172" i="1"/>
  <c r="AM11173" i="1"/>
  <c r="AM11174" i="1"/>
  <c r="AM11175" i="1"/>
  <c r="AM11176" i="1"/>
  <c r="AM11177" i="1"/>
  <c r="AM11178" i="1"/>
  <c r="AM11179" i="1"/>
  <c r="AM11180" i="1"/>
  <c r="AM11181" i="1"/>
  <c r="AM11182" i="1"/>
  <c r="AM11183" i="1"/>
  <c r="AM11184" i="1"/>
  <c r="AM11185" i="1"/>
  <c r="AM11186" i="1"/>
  <c r="AM11187" i="1"/>
  <c r="AM11188" i="1"/>
  <c r="AM11189" i="1"/>
  <c r="AM11190" i="1"/>
  <c r="AM11191" i="1"/>
  <c r="AM11192" i="1"/>
  <c r="AM11193" i="1"/>
  <c r="AM11194" i="1"/>
  <c r="AM11195" i="1"/>
  <c r="AM11196" i="1"/>
  <c r="AM11197" i="1"/>
  <c r="AM11198" i="1"/>
  <c r="AM11199" i="1"/>
  <c r="AM11200" i="1"/>
  <c r="AM11201" i="1"/>
  <c r="AM11202" i="1"/>
  <c r="AM11203" i="1"/>
  <c r="AM11204" i="1"/>
  <c r="AM11205" i="1"/>
  <c r="AM11206" i="1"/>
  <c r="AM11207" i="1"/>
  <c r="AM11208" i="1"/>
  <c r="AM11209" i="1"/>
  <c r="AM11210" i="1"/>
  <c r="AM11211" i="1"/>
  <c r="AM11212" i="1"/>
  <c r="AM11213" i="1"/>
  <c r="AM11214" i="1"/>
  <c r="AM11215" i="1"/>
  <c r="AM11216" i="1"/>
  <c r="AM11217" i="1"/>
  <c r="AM11218" i="1"/>
  <c r="AM11219" i="1"/>
  <c r="AM11220" i="1"/>
  <c r="AM11221" i="1"/>
  <c r="AM11222" i="1"/>
  <c r="AM11223" i="1"/>
  <c r="AM11224" i="1"/>
  <c r="AM11225" i="1"/>
  <c r="AM11226" i="1"/>
  <c r="AM11227" i="1"/>
  <c r="AM11228" i="1"/>
  <c r="AM11229" i="1"/>
  <c r="AM11230" i="1"/>
  <c r="AM11231" i="1"/>
  <c r="AM11232" i="1"/>
  <c r="AM11233" i="1"/>
  <c r="AM11234" i="1"/>
  <c r="AM11235" i="1"/>
  <c r="AM11236" i="1"/>
  <c r="AM11237" i="1"/>
  <c r="AM11238" i="1"/>
  <c r="AM11239" i="1"/>
  <c r="AM11240" i="1"/>
  <c r="AM11241" i="1"/>
  <c r="AM11242" i="1"/>
  <c r="AM11243" i="1"/>
  <c r="AM11244" i="1"/>
  <c r="AM11245" i="1"/>
  <c r="AM11246" i="1"/>
  <c r="AM11247" i="1"/>
  <c r="AM11248" i="1"/>
  <c r="AM11249" i="1"/>
  <c r="AM11250" i="1"/>
  <c r="AM11251" i="1"/>
  <c r="AM11252" i="1"/>
  <c r="AM11253" i="1"/>
  <c r="AM11254" i="1"/>
  <c r="AM11255" i="1"/>
  <c r="AM11256" i="1"/>
  <c r="AM11257" i="1"/>
  <c r="AM11258" i="1"/>
  <c r="AM11259" i="1"/>
  <c r="AM11260" i="1"/>
  <c r="AM11261" i="1"/>
  <c r="AM11262" i="1"/>
  <c r="AM11263" i="1"/>
  <c r="AM11264" i="1"/>
  <c r="AM11265" i="1"/>
  <c r="AM11266" i="1"/>
  <c r="AM11267" i="1"/>
  <c r="AM11268" i="1"/>
  <c r="AM11269" i="1"/>
  <c r="AM11270" i="1"/>
  <c r="AM11271" i="1"/>
  <c r="AM11272" i="1"/>
  <c r="AM11273" i="1"/>
  <c r="AM11274" i="1"/>
  <c r="AM11275" i="1"/>
  <c r="AM11276" i="1"/>
  <c r="AM11277" i="1"/>
  <c r="AM11278" i="1"/>
  <c r="AM11279" i="1"/>
  <c r="AM11280" i="1"/>
  <c r="AM11281" i="1"/>
  <c r="AM11282" i="1"/>
  <c r="AM11283" i="1"/>
  <c r="AM11284" i="1"/>
  <c r="AM11285" i="1"/>
  <c r="AM11286" i="1"/>
  <c r="AM11287" i="1"/>
  <c r="AM11288" i="1"/>
  <c r="AM11289" i="1"/>
  <c r="AM11290" i="1"/>
  <c r="AM11291" i="1"/>
  <c r="AM11292" i="1"/>
  <c r="AM11293" i="1"/>
  <c r="AM11294" i="1"/>
  <c r="AM11295" i="1"/>
  <c r="AM11296" i="1"/>
  <c r="AM11297" i="1"/>
  <c r="AM11298" i="1"/>
  <c r="AM11299" i="1"/>
  <c r="AM11300" i="1"/>
  <c r="AM11301" i="1"/>
  <c r="AM11302" i="1"/>
  <c r="AM11303" i="1"/>
  <c r="AM11304" i="1"/>
  <c r="AM11305" i="1"/>
  <c r="AM11306" i="1"/>
  <c r="AM11307" i="1"/>
  <c r="AM11308" i="1"/>
  <c r="AM11309" i="1"/>
  <c r="AM11310" i="1"/>
  <c r="AM11311" i="1"/>
  <c r="AM11312" i="1"/>
  <c r="AM11313" i="1"/>
  <c r="AM11314" i="1"/>
  <c r="AM11315" i="1"/>
  <c r="AM11316" i="1"/>
  <c r="AM11317" i="1"/>
  <c r="AM11318" i="1"/>
  <c r="AM11319" i="1"/>
  <c r="AM11320" i="1"/>
  <c r="AM11321" i="1"/>
  <c r="AM11322" i="1"/>
  <c r="AM11323" i="1"/>
  <c r="AM11324" i="1"/>
  <c r="AM11325" i="1"/>
  <c r="AM11326" i="1"/>
  <c r="AM11327" i="1"/>
  <c r="AM11328" i="1"/>
  <c r="AM11329" i="1"/>
  <c r="AM11330" i="1"/>
  <c r="AM11331" i="1"/>
  <c r="AM11332" i="1"/>
  <c r="AM11333" i="1"/>
  <c r="AM11334" i="1"/>
  <c r="AM11335" i="1"/>
  <c r="AM11336" i="1"/>
  <c r="AM11337" i="1"/>
  <c r="AM11338" i="1"/>
  <c r="AM11339" i="1"/>
  <c r="AM11340" i="1"/>
  <c r="AM11341" i="1"/>
  <c r="AM11342" i="1"/>
  <c r="AM11343" i="1"/>
  <c r="AM11344" i="1"/>
  <c r="AM11345" i="1"/>
  <c r="AM11346" i="1"/>
  <c r="AM11347" i="1"/>
  <c r="AM11348" i="1"/>
  <c r="AM11349" i="1"/>
  <c r="AM11350" i="1"/>
  <c r="AM11351" i="1"/>
  <c r="AM11352" i="1"/>
  <c r="AM11353" i="1"/>
  <c r="AM11354" i="1"/>
  <c r="AM11355" i="1"/>
  <c r="AM11356" i="1"/>
  <c r="AM11357" i="1"/>
  <c r="AM11358" i="1"/>
  <c r="AM11359" i="1"/>
  <c r="AM11360" i="1"/>
  <c r="AM11361" i="1"/>
  <c r="AM11362" i="1"/>
  <c r="AM11363" i="1"/>
  <c r="AM11364" i="1"/>
  <c r="AM11365" i="1"/>
  <c r="AM11366" i="1"/>
  <c r="AM11367" i="1"/>
  <c r="AM11368" i="1"/>
  <c r="AM11369" i="1"/>
  <c r="AM11370" i="1"/>
  <c r="AM11371" i="1"/>
  <c r="AM11372" i="1"/>
  <c r="AM11373" i="1"/>
  <c r="AM11374" i="1"/>
  <c r="AM11375" i="1"/>
  <c r="AM11376" i="1"/>
  <c r="AM11377" i="1"/>
  <c r="AM11378" i="1"/>
  <c r="AM11379" i="1"/>
  <c r="AM11380" i="1"/>
  <c r="AM11381" i="1"/>
  <c r="AM11382" i="1"/>
  <c r="AM11383" i="1"/>
  <c r="AM11384" i="1"/>
  <c r="AM11385" i="1"/>
  <c r="AM11386" i="1"/>
  <c r="AM11387" i="1"/>
  <c r="AM11388" i="1"/>
  <c r="AM11389" i="1"/>
  <c r="AM11390" i="1"/>
  <c r="AM11391" i="1"/>
  <c r="AM11392" i="1"/>
  <c r="AM11393" i="1"/>
  <c r="AM11394" i="1"/>
  <c r="AM11395" i="1"/>
  <c r="AM11396" i="1"/>
  <c r="AM11397" i="1"/>
  <c r="AM11398" i="1"/>
  <c r="AM11399" i="1"/>
  <c r="AM11400" i="1"/>
  <c r="AM11401" i="1"/>
  <c r="AM11402" i="1"/>
  <c r="AM11403" i="1"/>
  <c r="AM11404" i="1"/>
  <c r="AM11405" i="1"/>
  <c r="AM11406" i="1"/>
  <c r="AM11407" i="1"/>
  <c r="AM11408" i="1"/>
  <c r="AM11409" i="1"/>
  <c r="AM11410" i="1"/>
  <c r="AM11411" i="1"/>
  <c r="AM11412" i="1"/>
  <c r="AM11413" i="1"/>
  <c r="AM11414" i="1"/>
  <c r="AM11415" i="1"/>
  <c r="AM11416" i="1"/>
  <c r="AM11417" i="1"/>
  <c r="AM11418" i="1"/>
  <c r="AM11419" i="1"/>
  <c r="AM11420" i="1"/>
  <c r="AM11421" i="1"/>
  <c r="AM11422" i="1"/>
  <c r="AM11423" i="1"/>
  <c r="AM11424" i="1"/>
  <c r="AM11425" i="1"/>
  <c r="AM11426" i="1"/>
  <c r="AM11427" i="1"/>
  <c r="AM11428" i="1"/>
  <c r="AM11429" i="1"/>
  <c r="AM11430" i="1"/>
  <c r="AM11431" i="1"/>
  <c r="AM11432" i="1"/>
  <c r="AM11433" i="1"/>
  <c r="AM11434" i="1"/>
  <c r="AM11435" i="1"/>
  <c r="AM11436" i="1"/>
  <c r="AM11437" i="1"/>
  <c r="AM11438" i="1"/>
  <c r="AM11439" i="1"/>
  <c r="AM11440" i="1"/>
  <c r="AM11441" i="1"/>
  <c r="AM11442" i="1"/>
  <c r="AM11443" i="1"/>
  <c r="AM11444" i="1"/>
  <c r="AM11445" i="1"/>
  <c r="AM11446" i="1"/>
  <c r="AM11447" i="1"/>
  <c r="AM11448" i="1"/>
  <c r="AM11449" i="1"/>
  <c r="AM11450" i="1"/>
  <c r="AM11451" i="1"/>
  <c r="AM11452" i="1"/>
  <c r="AM11453" i="1"/>
  <c r="AM11454" i="1"/>
  <c r="AM11455" i="1"/>
  <c r="AM11456" i="1"/>
  <c r="AM11457" i="1"/>
  <c r="AM11458" i="1"/>
  <c r="AM11459" i="1"/>
  <c r="AM11460" i="1"/>
  <c r="AM11461" i="1"/>
  <c r="AM11462" i="1"/>
  <c r="AM11463" i="1"/>
  <c r="AM11464" i="1"/>
  <c r="AM11465" i="1"/>
  <c r="AM11466" i="1"/>
  <c r="AM11467" i="1"/>
  <c r="AM11468" i="1"/>
  <c r="AM11469" i="1"/>
  <c r="AM11470" i="1"/>
  <c r="AM11471" i="1"/>
  <c r="AM11472" i="1"/>
  <c r="AM11473" i="1"/>
  <c r="AM11474" i="1"/>
  <c r="AM11475" i="1"/>
  <c r="AM11476" i="1"/>
  <c r="AM11477" i="1"/>
  <c r="AM11478" i="1"/>
  <c r="AM11479" i="1"/>
  <c r="AM11480" i="1"/>
  <c r="AM11481" i="1"/>
  <c r="AM11482" i="1"/>
  <c r="AM11483" i="1"/>
  <c r="AM11484" i="1"/>
  <c r="AM11485" i="1"/>
  <c r="AM11486" i="1"/>
  <c r="AM11487" i="1"/>
  <c r="AM11488" i="1"/>
  <c r="AM11489" i="1"/>
  <c r="AM11490" i="1"/>
  <c r="AM11491" i="1"/>
  <c r="AM11492" i="1"/>
  <c r="AM11493" i="1"/>
  <c r="AM11494" i="1"/>
  <c r="AM11495" i="1"/>
  <c r="AM11496" i="1"/>
  <c r="AM11497" i="1"/>
  <c r="AM11498" i="1"/>
  <c r="AM11499" i="1"/>
  <c r="AM11500" i="1"/>
  <c r="AM11501" i="1"/>
  <c r="AM11502" i="1"/>
  <c r="AM11503" i="1"/>
  <c r="AM11504" i="1"/>
  <c r="AM11505" i="1"/>
  <c r="AM11506" i="1"/>
  <c r="AM11507" i="1"/>
  <c r="AM11508" i="1"/>
  <c r="AM11509" i="1"/>
  <c r="AM11510" i="1"/>
  <c r="AM11511" i="1"/>
  <c r="AM11512" i="1"/>
  <c r="AM11513" i="1"/>
  <c r="AM11514" i="1"/>
  <c r="AM11515" i="1"/>
  <c r="AM11516" i="1"/>
  <c r="AM11517" i="1"/>
  <c r="AM11518" i="1"/>
  <c r="AM11519" i="1"/>
  <c r="AM11520" i="1"/>
  <c r="AM11521" i="1"/>
  <c r="AM11522" i="1"/>
  <c r="AM11523" i="1"/>
  <c r="AM11524" i="1"/>
  <c r="AM11525" i="1"/>
  <c r="AM11526" i="1"/>
  <c r="AM11527" i="1"/>
  <c r="AM11528" i="1"/>
  <c r="AM11529" i="1"/>
  <c r="AM11530" i="1"/>
  <c r="AM11531" i="1"/>
  <c r="AM11532" i="1"/>
  <c r="AM11533" i="1"/>
  <c r="AM11534" i="1"/>
  <c r="AM11535" i="1"/>
  <c r="AM11536" i="1"/>
  <c r="AM11537" i="1"/>
  <c r="AM11538" i="1"/>
  <c r="AM11539" i="1"/>
  <c r="AM11540" i="1"/>
  <c r="AM11541" i="1"/>
  <c r="AM11542" i="1"/>
  <c r="AM11543" i="1"/>
  <c r="AM11544" i="1"/>
  <c r="AM11545" i="1"/>
  <c r="AM11546" i="1"/>
  <c r="AM11547" i="1"/>
  <c r="AM11548" i="1"/>
  <c r="AM11549" i="1"/>
  <c r="AM11550" i="1"/>
  <c r="AM11551" i="1"/>
  <c r="AM11552" i="1"/>
  <c r="AM11553" i="1"/>
  <c r="AM11554" i="1"/>
  <c r="AM11555" i="1"/>
  <c r="AM11556" i="1"/>
  <c r="AM11557" i="1"/>
  <c r="AM11558" i="1"/>
  <c r="AM11559" i="1"/>
  <c r="AM11560" i="1"/>
  <c r="AM11561" i="1"/>
  <c r="AM11562" i="1"/>
  <c r="AM11563" i="1"/>
  <c r="AM11564" i="1"/>
  <c r="AM11565" i="1"/>
  <c r="AM11566" i="1"/>
  <c r="AM11567" i="1"/>
  <c r="AM11568" i="1"/>
  <c r="AM11569" i="1"/>
  <c r="AM11570" i="1"/>
  <c r="AM11571" i="1"/>
  <c r="AM11572" i="1"/>
  <c r="AM11573" i="1"/>
  <c r="AM11574" i="1"/>
  <c r="AM11575" i="1"/>
  <c r="AM11576" i="1"/>
  <c r="AM11577" i="1"/>
  <c r="AM11578" i="1"/>
  <c r="AM11579" i="1"/>
  <c r="AM11580" i="1"/>
  <c r="AM11581" i="1"/>
  <c r="AM11582" i="1"/>
  <c r="AM11583" i="1"/>
  <c r="AM11584" i="1"/>
  <c r="AM11585" i="1"/>
  <c r="AM11586" i="1"/>
  <c r="AM11587" i="1"/>
  <c r="AM11588" i="1"/>
  <c r="AM11589" i="1"/>
  <c r="AM11590" i="1"/>
  <c r="AM11591" i="1"/>
  <c r="AM11592" i="1"/>
  <c r="AM11593" i="1"/>
  <c r="AM11594" i="1"/>
  <c r="AM11595" i="1"/>
  <c r="AM11596" i="1"/>
  <c r="AM11597" i="1"/>
  <c r="AM11598" i="1"/>
  <c r="AM11599" i="1"/>
  <c r="AM11600" i="1"/>
  <c r="AM11601" i="1"/>
  <c r="AM11602" i="1"/>
  <c r="AM11603" i="1"/>
  <c r="AM11604" i="1"/>
  <c r="AM11605" i="1"/>
  <c r="AM11606" i="1"/>
  <c r="AM11607" i="1"/>
  <c r="AM11608" i="1"/>
  <c r="AM11609" i="1"/>
  <c r="AM11610" i="1"/>
  <c r="AM11611" i="1"/>
  <c r="AM11612" i="1"/>
  <c r="AM11613" i="1"/>
  <c r="AM11614" i="1"/>
  <c r="AM11615" i="1"/>
  <c r="AM11616" i="1"/>
  <c r="AM11617" i="1"/>
  <c r="AM11618" i="1"/>
  <c r="AM11619" i="1"/>
  <c r="AM11620" i="1"/>
  <c r="AM11621" i="1"/>
  <c r="AM11622" i="1"/>
  <c r="AM11623" i="1"/>
  <c r="AM11624" i="1"/>
  <c r="AM11625" i="1"/>
  <c r="AM11626" i="1"/>
  <c r="AM11627" i="1"/>
  <c r="AM11628" i="1"/>
  <c r="AM11629" i="1"/>
  <c r="AM11630" i="1"/>
  <c r="AM11631" i="1"/>
  <c r="AM11632" i="1"/>
  <c r="AM11633" i="1"/>
  <c r="AM11634" i="1"/>
  <c r="AM11635" i="1"/>
  <c r="AM11636" i="1"/>
  <c r="AM11637" i="1"/>
  <c r="AM11638" i="1"/>
  <c r="AM11639" i="1"/>
  <c r="AM11640" i="1"/>
  <c r="AM11641" i="1"/>
  <c r="AM11642" i="1"/>
  <c r="AM11643" i="1"/>
  <c r="AM11644" i="1"/>
  <c r="AM11645" i="1"/>
  <c r="AM11646" i="1"/>
  <c r="AM11647" i="1"/>
  <c r="AM11648" i="1"/>
  <c r="AM11649" i="1"/>
  <c r="AM11650" i="1"/>
  <c r="AM11651" i="1"/>
  <c r="AM11652" i="1"/>
  <c r="AM11653" i="1"/>
  <c r="AM11654" i="1"/>
  <c r="AM11655" i="1"/>
  <c r="AM11656" i="1"/>
  <c r="AM11657" i="1"/>
  <c r="AM11658" i="1"/>
  <c r="AM11659" i="1"/>
  <c r="AM11660" i="1"/>
  <c r="AM11661" i="1"/>
  <c r="AM11662" i="1"/>
  <c r="AM11663" i="1"/>
  <c r="AM11664" i="1"/>
  <c r="AM11665" i="1"/>
  <c r="AM11666" i="1"/>
  <c r="AM11667" i="1"/>
  <c r="AM11668" i="1"/>
  <c r="AM11669" i="1"/>
  <c r="AM11670" i="1"/>
  <c r="AM11671" i="1"/>
  <c r="AM11672" i="1"/>
  <c r="AM11673" i="1"/>
  <c r="AM11674" i="1"/>
  <c r="AM11675" i="1"/>
  <c r="AM11676" i="1"/>
  <c r="AM11677" i="1"/>
  <c r="AM11678" i="1"/>
  <c r="AM11679" i="1"/>
  <c r="AM11680" i="1"/>
  <c r="AM11681" i="1"/>
  <c r="AM11682" i="1"/>
  <c r="AM11683" i="1"/>
  <c r="AM11684" i="1"/>
  <c r="AM11685" i="1"/>
  <c r="AM11686" i="1"/>
  <c r="AM11687" i="1"/>
  <c r="AM11688" i="1"/>
  <c r="AM11689" i="1"/>
  <c r="AM11690" i="1"/>
  <c r="AM11691" i="1"/>
  <c r="AM11692" i="1"/>
  <c r="AM11693" i="1"/>
  <c r="AM11694" i="1"/>
  <c r="AM11695" i="1"/>
  <c r="AM11696" i="1"/>
  <c r="AM11697" i="1"/>
  <c r="AM11698" i="1"/>
  <c r="AM11699" i="1"/>
  <c r="AM11700" i="1"/>
  <c r="AM11701" i="1"/>
  <c r="AM11702" i="1"/>
  <c r="AM11703" i="1"/>
  <c r="AM11704" i="1"/>
  <c r="AM11705" i="1"/>
  <c r="AM11706" i="1"/>
  <c r="AM11707" i="1"/>
  <c r="AM11708" i="1"/>
  <c r="AM11709" i="1"/>
  <c r="AM11710" i="1"/>
  <c r="AM11711" i="1"/>
  <c r="AM11712" i="1"/>
  <c r="AM11713" i="1"/>
  <c r="AM11714" i="1"/>
  <c r="AM11715" i="1"/>
  <c r="AM11716" i="1"/>
  <c r="AM11717" i="1"/>
  <c r="AM11718" i="1"/>
  <c r="AM11719" i="1"/>
  <c r="AM11720" i="1"/>
  <c r="AM11721" i="1"/>
  <c r="AM11722" i="1"/>
  <c r="AM11723" i="1"/>
  <c r="AM11724" i="1"/>
  <c r="AM11725" i="1"/>
  <c r="AM11726" i="1"/>
  <c r="AM11727" i="1"/>
  <c r="AM11728" i="1"/>
  <c r="AM11729" i="1"/>
  <c r="AM11730" i="1"/>
  <c r="AM11731" i="1"/>
  <c r="AM11732" i="1"/>
  <c r="AM11733" i="1"/>
  <c r="AM11734" i="1"/>
  <c r="AM11735" i="1"/>
  <c r="AM11736" i="1"/>
  <c r="AM11737" i="1"/>
  <c r="AM11738" i="1"/>
  <c r="AM11739" i="1"/>
  <c r="AM11740" i="1"/>
  <c r="AM11741" i="1"/>
  <c r="AM11742" i="1"/>
  <c r="AM11743" i="1"/>
  <c r="AM11744" i="1"/>
  <c r="AM11745" i="1"/>
  <c r="AM11746" i="1"/>
  <c r="AM11747" i="1"/>
  <c r="AM11748" i="1"/>
  <c r="AM11749" i="1"/>
  <c r="AM11750" i="1"/>
  <c r="AM11751" i="1"/>
  <c r="AM11752" i="1"/>
  <c r="AM11753" i="1"/>
  <c r="AM11754" i="1"/>
  <c r="AM11755" i="1"/>
  <c r="AM11756" i="1"/>
  <c r="AM11757" i="1"/>
  <c r="AM11758" i="1"/>
  <c r="AM11759" i="1"/>
  <c r="AM11760" i="1"/>
  <c r="AM11761" i="1"/>
  <c r="AM11762" i="1"/>
  <c r="AM11763" i="1"/>
  <c r="AM11764" i="1"/>
  <c r="AM11765" i="1"/>
  <c r="AM11766" i="1"/>
  <c r="AM11767" i="1"/>
  <c r="AM11768" i="1"/>
  <c r="AM11769" i="1"/>
  <c r="AM11770" i="1"/>
  <c r="AM11771" i="1"/>
  <c r="AM11772" i="1"/>
  <c r="AM11773" i="1"/>
  <c r="AM11774" i="1"/>
  <c r="AM11775" i="1"/>
  <c r="AM11776" i="1"/>
  <c r="AM11777" i="1"/>
  <c r="AM11778" i="1"/>
  <c r="AM11779" i="1"/>
  <c r="AM11780" i="1"/>
  <c r="AM11781" i="1"/>
  <c r="AM11782" i="1"/>
  <c r="AM11783" i="1"/>
  <c r="AM11784" i="1"/>
  <c r="AM11785" i="1"/>
  <c r="AM11786" i="1"/>
  <c r="AM11787" i="1"/>
  <c r="AM11788" i="1"/>
  <c r="AM11789" i="1"/>
  <c r="AM11790" i="1"/>
  <c r="AM11791" i="1"/>
  <c r="AM11792" i="1"/>
  <c r="AM11793" i="1"/>
  <c r="AM11794" i="1"/>
  <c r="AM11795" i="1"/>
  <c r="AM11796" i="1"/>
  <c r="AM11797" i="1"/>
  <c r="AM11798" i="1"/>
  <c r="AM11799" i="1"/>
  <c r="AM11800" i="1"/>
  <c r="AM11801" i="1"/>
  <c r="AM11802" i="1"/>
  <c r="AM11803" i="1"/>
  <c r="AM11804" i="1"/>
  <c r="AM11805" i="1"/>
  <c r="AM11806" i="1"/>
  <c r="AM11807" i="1"/>
  <c r="AM11808" i="1"/>
  <c r="AM11809" i="1"/>
  <c r="AM11810" i="1"/>
  <c r="AM11811" i="1"/>
  <c r="AM11812" i="1"/>
  <c r="AM11813" i="1"/>
  <c r="AM11814" i="1"/>
  <c r="AM11815" i="1"/>
  <c r="AM11816" i="1"/>
  <c r="AM11817" i="1"/>
  <c r="AM11818" i="1"/>
  <c r="AM11819" i="1"/>
  <c r="AM11820" i="1"/>
  <c r="AM11821" i="1"/>
  <c r="AM11822" i="1"/>
  <c r="AM11823" i="1"/>
  <c r="AM11824" i="1"/>
  <c r="AM11825" i="1"/>
  <c r="AM11826" i="1"/>
  <c r="AM11827" i="1"/>
  <c r="AM11828" i="1"/>
  <c r="AM11829" i="1"/>
  <c r="AM11830" i="1"/>
  <c r="AM11831" i="1"/>
  <c r="AM11832" i="1"/>
  <c r="AM11833" i="1"/>
  <c r="AM11834" i="1"/>
  <c r="AM11835" i="1"/>
  <c r="AM11836" i="1"/>
  <c r="AM11837" i="1"/>
  <c r="AM11838" i="1"/>
  <c r="AM11839" i="1"/>
  <c r="AM11840" i="1"/>
  <c r="AM11841" i="1"/>
  <c r="AM11842" i="1"/>
  <c r="AM11843" i="1"/>
  <c r="AM11844" i="1"/>
  <c r="AM11845" i="1"/>
  <c r="AM11846" i="1"/>
  <c r="AM11847" i="1"/>
  <c r="AM11848" i="1"/>
  <c r="AM11849" i="1"/>
  <c r="AM11850" i="1"/>
  <c r="AM11851" i="1"/>
  <c r="AM11852" i="1"/>
  <c r="AM11853" i="1"/>
  <c r="AM11854" i="1"/>
  <c r="AM11855" i="1"/>
  <c r="AM11856" i="1"/>
  <c r="AM11857" i="1"/>
  <c r="AM11858" i="1"/>
  <c r="AM11859" i="1"/>
  <c r="AM11860" i="1"/>
  <c r="AM11861" i="1"/>
  <c r="AM11862" i="1"/>
  <c r="AM11863" i="1"/>
  <c r="AM11864" i="1"/>
  <c r="AM11865" i="1"/>
  <c r="AM11866" i="1"/>
  <c r="AM11867" i="1"/>
  <c r="AM11868" i="1"/>
  <c r="AM11869" i="1"/>
  <c r="AM11870" i="1"/>
  <c r="AM11871" i="1"/>
  <c r="AM11872" i="1"/>
  <c r="AM11873" i="1"/>
  <c r="AM11874" i="1"/>
  <c r="AM11875" i="1"/>
  <c r="AM11876" i="1"/>
  <c r="AM11877" i="1"/>
  <c r="AM11878" i="1"/>
  <c r="AM11879" i="1"/>
  <c r="AM11880" i="1"/>
  <c r="AM11881" i="1"/>
  <c r="AM11882" i="1"/>
  <c r="AM11883" i="1"/>
  <c r="AM11884" i="1"/>
  <c r="AM11885" i="1"/>
  <c r="AM11886" i="1"/>
  <c r="AM11887" i="1"/>
  <c r="AM11888" i="1"/>
  <c r="AM11889" i="1"/>
  <c r="AM11890" i="1"/>
  <c r="AM11891" i="1"/>
  <c r="AM11892" i="1"/>
  <c r="AM11893" i="1"/>
  <c r="AM11894" i="1"/>
  <c r="AM11895" i="1"/>
  <c r="AM11896" i="1"/>
  <c r="AM11897" i="1"/>
  <c r="AM11898" i="1"/>
  <c r="AM11899" i="1"/>
  <c r="AM11900" i="1"/>
  <c r="AM11901" i="1"/>
  <c r="AM11902" i="1"/>
  <c r="AM11903" i="1"/>
  <c r="AM11904" i="1"/>
  <c r="AM11905" i="1"/>
  <c r="AM11906" i="1"/>
  <c r="AM11907" i="1"/>
  <c r="AM11908" i="1"/>
  <c r="AM11909" i="1"/>
  <c r="AM11910" i="1"/>
  <c r="AM11911" i="1"/>
  <c r="AM11912" i="1"/>
  <c r="AM11913" i="1"/>
  <c r="AM11914" i="1"/>
  <c r="AM11915" i="1"/>
  <c r="AM11916" i="1"/>
  <c r="AM11917" i="1"/>
  <c r="AM11918" i="1"/>
  <c r="AM11919" i="1"/>
  <c r="AM11920" i="1"/>
  <c r="AM11921" i="1"/>
  <c r="AM11922" i="1"/>
  <c r="AM11923" i="1"/>
  <c r="AM11924" i="1"/>
  <c r="AM11925" i="1"/>
  <c r="AM11926" i="1"/>
  <c r="AM11927" i="1"/>
  <c r="AM11928" i="1"/>
  <c r="AM11929" i="1"/>
  <c r="AM11930" i="1"/>
  <c r="AM11931" i="1"/>
  <c r="AM11932" i="1"/>
  <c r="AM11933" i="1"/>
  <c r="AM11934" i="1"/>
  <c r="AM11935" i="1"/>
  <c r="AM11936" i="1"/>
  <c r="AM11937" i="1"/>
  <c r="AM11938" i="1"/>
  <c r="AM11939" i="1"/>
  <c r="AM11940" i="1"/>
  <c r="AM11941" i="1"/>
  <c r="AM11942" i="1"/>
  <c r="AM11943" i="1"/>
  <c r="AM11944" i="1"/>
  <c r="AM11945" i="1"/>
  <c r="AM11946" i="1"/>
  <c r="AM11947" i="1"/>
  <c r="AM11948" i="1"/>
  <c r="AM11949" i="1"/>
  <c r="AM11950" i="1"/>
  <c r="AM11951" i="1"/>
  <c r="AM11952" i="1"/>
  <c r="AM11953" i="1"/>
  <c r="AM11954" i="1"/>
  <c r="AM11955" i="1"/>
  <c r="AM11956" i="1"/>
  <c r="AM11957" i="1"/>
  <c r="AM11958" i="1"/>
  <c r="AM11959" i="1"/>
  <c r="AM11960" i="1"/>
  <c r="AM11961" i="1"/>
  <c r="AM11962" i="1"/>
  <c r="AM11963" i="1"/>
  <c r="AM11964" i="1"/>
  <c r="AM11965" i="1"/>
  <c r="AM11966" i="1"/>
  <c r="AM11967" i="1"/>
  <c r="AM11968" i="1"/>
  <c r="AM11969" i="1"/>
  <c r="AM11970" i="1"/>
  <c r="AM11971" i="1"/>
  <c r="AM11972" i="1"/>
  <c r="AM11973" i="1"/>
  <c r="AM11974" i="1"/>
  <c r="AM11975" i="1"/>
  <c r="AM11976" i="1"/>
  <c r="AM11977" i="1"/>
  <c r="AM11978" i="1"/>
  <c r="AM11979" i="1"/>
  <c r="AM11980" i="1"/>
  <c r="AM11981" i="1"/>
  <c r="AM11982" i="1"/>
  <c r="AM11983" i="1"/>
  <c r="AM11984" i="1"/>
  <c r="AM11985" i="1"/>
  <c r="AM11986" i="1"/>
  <c r="AM11987" i="1"/>
  <c r="AM11988" i="1"/>
  <c r="AM11989" i="1"/>
  <c r="AM11990" i="1"/>
  <c r="AM11991" i="1"/>
  <c r="AM11992" i="1"/>
  <c r="AM11993" i="1"/>
  <c r="AM11994" i="1"/>
  <c r="AM11995" i="1"/>
  <c r="AM11996" i="1"/>
  <c r="AM11997" i="1"/>
  <c r="AM11998" i="1"/>
  <c r="AM11999" i="1"/>
  <c r="AM12000" i="1"/>
  <c r="AM12001" i="1"/>
  <c r="AM12002" i="1"/>
  <c r="AM12003" i="1"/>
  <c r="AM12004" i="1"/>
  <c r="AM12005" i="1"/>
  <c r="AM12006" i="1"/>
  <c r="AM12007" i="1"/>
  <c r="AM12008" i="1"/>
  <c r="AM12009" i="1"/>
  <c r="AM12010" i="1"/>
  <c r="AM12011" i="1"/>
  <c r="AM12012" i="1"/>
  <c r="AM12013" i="1"/>
  <c r="AM12014" i="1"/>
  <c r="AM12015" i="1"/>
  <c r="AM12016" i="1"/>
  <c r="AM12017" i="1"/>
  <c r="AM12018" i="1"/>
  <c r="AM12019" i="1"/>
  <c r="AM12020" i="1"/>
  <c r="AM12021" i="1"/>
  <c r="AM12022" i="1"/>
  <c r="AM12023" i="1"/>
  <c r="AM12024" i="1"/>
  <c r="AM12025" i="1"/>
  <c r="AM12026" i="1"/>
  <c r="AM12027" i="1"/>
  <c r="AM12028" i="1"/>
  <c r="AM12029" i="1"/>
  <c r="AM12030" i="1"/>
  <c r="AM12031" i="1"/>
  <c r="AM12032" i="1"/>
  <c r="AM12033" i="1"/>
  <c r="AM12034" i="1"/>
  <c r="AM12035" i="1"/>
  <c r="AM12036" i="1"/>
  <c r="AM12037" i="1"/>
  <c r="AM12038" i="1"/>
  <c r="AM12039" i="1"/>
  <c r="AM12040" i="1"/>
  <c r="AM12041" i="1"/>
  <c r="AM12042" i="1"/>
  <c r="AM12043" i="1"/>
  <c r="AM12044" i="1"/>
  <c r="AM12045" i="1"/>
  <c r="AM12046" i="1"/>
  <c r="AM12047" i="1"/>
  <c r="AM12048" i="1"/>
  <c r="AM12049" i="1"/>
  <c r="AM12050" i="1"/>
  <c r="AM12051" i="1"/>
  <c r="AM12052" i="1"/>
  <c r="AM12053" i="1"/>
  <c r="AM12054" i="1"/>
  <c r="AM12055" i="1"/>
  <c r="AM12056" i="1"/>
  <c r="AM12057" i="1"/>
  <c r="AM12058" i="1"/>
  <c r="AM12059" i="1"/>
  <c r="AM12060" i="1"/>
  <c r="AM12061" i="1"/>
  <c r="AM12062" i="1"/>
  <c r="AM12063" i="1"/>
  <c r="AM12064" i="1"/>
  <c r="AM12065" i="1"/>
  <c r="AM12066" i="1"/>
  <c r="AM12067" i="1"/>
  <c r="AM12068" i="1"/>
  <c r="AM12069" i="1"/>
  <c r="AM12070" i="1"/>
  <c r="AM12071" i="1"/>
  <c r="AM12072" i="1"/>
  <c r="AM12073" i="1"/>
  <c r="AM12074" i="1"/>
  <c r="AM12075" i="1"/>
  <c r="AM12076" i="1"/>
  <c r="AM12077" i="1"/>
  <c r="AM12078" i="1"/>
  <c r="AM12079" i="1"/>
  <c r="AM12080" i="1"/>
  <c r="AM12081" i="1"/>
  <c r="AM12082" i="1"/>
  <c r="AM12083" i="1"/>
  <c r="AM12084" i="1"/>
  <c r="AM12085" i="1"/>
  <c r="AM12086" i="1"/>
  <c r="AM12087" i="1"/>
  <c r="AM12088" i="1"/>
  <c r="AM12089" i="1"/>
  <c r="AM12090" i="1"/>
  <c r="AM12091" i="1"/>
  <c r="AM12092" i="1"/>
  <c r="AM12093" i="1"/>
  <c r="AM12094" i="1"/>
  <c r="AM12095" i="1"/>
  <c r="AM12096" i="1"/>
  <c r="AM12097" i="1"/>
  <c r="AM12098" i="1"/>
  <c r="AM12099" i="1"/>
  <c r="AM12100" i="1"/>
  <c r="AM12101" i="1"/>
  <c r="AM12102" i="1"/>
  <c r="AM12103" i="1"/>
  <c r="AM12104" i="1"/>
  <c r="AM12105" i="1"/>
  <c r="AM12106" i="1"/>
  <c r="AM12107" i="1"/>
  <c r="AM12108" i="1"/>
  <c r="AM12109" i="1"/>
  <c r="AM12110" i="1"/>
  <c r="AM12111" i="1"/>
  <c r="AM12112" i="1"/>
  <c r="AM12113" i="1"/>
  <c r="AM12114" i="1"/>
  <c r="AM12115" i="1"/>
  <c r="AM12116" i="1"/>
  <c r="AM12117" i="1"/>
  <c r="AM12118" i="1"/>
  <c r="AM12119" i="1"/>
  <c r="AM12120" i="1"/>
  <c r="AM12121" i="1"/>
  <c r="AM12122" i="1"/>
  <c r="AM12123" i="1"/>
  <c r="AM12124" i="1"/>
  <c r="AM12125" i="1"/>
  <c r="AM12126" i="1"/>
  <c r="AM12127" i="1"/>
  <c r="AM12128" i="1"/>
  <c r="AM12129" i="1"/>
  <c r="AM12130" i="1"/>
  <c r="AM12131" i="1"/>
  <c r="AM12132" i="1"/>
  <c r="AM12133" i="1"/>
  <c r="AM12134" i="1"/>
  <c r="AM12135" i="1"/>
  <c r="AM12136" i="1"/>
  <c r="AM12137" i="1"/>
  <c r="AM12138" i="1"/>
  <c r="AM12139" i="1"/>
  <c r="AM12140" i="1"/>
  <c r="AM12141" i="1"/>
  <c r="AM12142" i="1"/>
  <c r="AM12143" i="1"/>
  <c r="AM12144" i="1"/>
  <c r="AM12145" i="1"/>
  <c r="AM12146" i="1"/>
  <c r="AM12147" i="1"/>
  <c r="AM12148" i="1"/>
  <c r="AM12149" i="1"/>
  <c r="AM12150" i="1"/>
  <c r="AM12151" i="1"/>
  <c r="AM12152" i="1"/>
  <c r="AM12153" i="1"/>
  <c r="AM12154" i="1"/>
  <c r="AM12155" i="1"/>
  <c r="AM12156" i="1"/>
  <c r="AM12157" i="1"/>
  <c r="AM12158" i="1"/>
  <c r="AM12159" i="1"/>
  <c r="AM12160" i="1"/>
  <c r="AM12161" i="1"/>
  <c r="AM12162" i="1"/>
  <c r="AM12163" i="1"/>
  <c r="AM12164" i="1"/>
  <c r="AM12165" i="1"/>
  <c r="AM12166" i="1"/>
  <c r="AM12167" i="1"/>
  <c r="AM12168" i="1"/>
  <c r="AM12169" i="1"/>
  <c r="AM12170" i="1"/>
  <c r="AM12171" i="1"/>
  <c r="AM12172" i="1"/>
  <c r="AM12173" i="1"/>
  <c r="AM12174" i="1"/>
  <c r="AM12175" i="1"/>
  <c r="AM12176" i="1"/>
  <c r="AM12177" i="1"/>
  <c r="AM12178" i="1"/>
  <c r="AM12179" i="1"/>
  <c r="AM12180" i="1"/>
  <c r="AM12181" i="1"/>
  <c r="AM12182" i="1"/>
  <c r="AM12183" i="1"/>
  <c r="AM12184" i="1"/>
  <c r="AM12185" i="1"/>
  <c r="AM12186" i="1"/>
  <c r="AM12187" i="1"/>
  <c r="AM12188" i="1"/>
  <c r="AM12189" i="1"/>
  <c r="AM12190" i="1"/>
  <c r="AM12191" i="1"/>
  <c r="AM12192" i="1"/>
  <c r="AM12193" i="1"/>
  <c r="AM12194" i="1"/>
  <c r="AM12195" i="1"/>
  <c r="AM12196" i="1"/>
  <c r="AM12197" i="1"/>
  <c r="AM12198" i="1"/>
  <c r="AM12199" i="1"/>
  <c r="AM12200" i="1"/>
  <c r="AM12201" i="1"/>
  <c r="AM12202" i="1"/>
  <c r="AM12203" i="1"/>
  <c r="AM12204" i="1"/>
  <c r="AM12205" i="1"/>
  <c r="AM12206" i="1"/>
  <c r="AM12207" i="1"/>
  <c r="AM12208" i="1"/>
  <c r="AM12209" i="1"/>
  <c r="AM12210" i="1"/>
  <c r="AM12211" i="1"/>
  <c r="AM12212" i="1"/>
  <c r="AM12213" i="1"/>
  <c r="AM12214" i="1"/>
  <c r="AM12215" i="1"/>
  <c r="AM12216" i="1"/>
  <c r="AM12217" i="1"/>
  <c r="AM12218" i="1"/>
  <c r="AM12219" i="1"/>
  <c r="AM12220" i="1"/>
  <c r="AM12221" i="1"/>
  <c r="AM12222" i="1"/>
  <c r="AM12223" i="1"/>
  <c r="AM12224" i="1"/>
  <c r="AM12225" i="1"/>
  <c r="AM12226" i="1"/>
  <c r="AM12227" i="1"/>
  <c r="AM12228" i="1"/>
  <c r="AM12229" i="1"/>
  <c r="AM12230" i="1"/>
  <c r="AM12231" i="1"/>
  <c r="AM12232" i="1"/>
  <c r="AM12233" i="1"/>
  <c r="AM12234" i="1"/>
  <c r="AM12235" i="1"/>
  <c r="AM12236" i="1"/>
  <c r="AM12237" i="1"/>
  <c r="AM12238" i="1"/>
  <c r="AM12239" i="1"/>
  <c r="AM12240" i="1"/>
  <c r="AM12241" i="1"/>
  <c r="AM12242" i="1"/>
  <c r="AM12243" i="1"/>
  <c r="AM12244" i="1"/>
  <c r="AM12245" i="1"/>
  <c r="AM12246" i="1"/>
  <c r="AM12247" i="1"/>
  <c r="AM12248" i="1"/>
  <c r="AM12249" i="1"/>
  <c r="AM12250" i="1"/>
  <c r="AM12251" i="1"/>
  <c r="AM12252" i="1"/>
  <c r="AM12253" i="1"/>
  <c r="AM12254" i="1"/>
  <c r="AM12255" i="1"/>
  <c r="AM12256" i="1"/>
  <c r="AM12257" i="1"/>
  <c r="AM12258" i="1"/>
  <c r="AM12259" i="1"/>
  <c r="AM12260" i="1"/>
  <c r="AM12261" i="1"/>
  <c r="AM12262" i="1"/>
  <c r="AM12263" i="1"/>
  <c r="AM12264" i="1"/>
  <c r="AM12265" i="1"/>
  <c r="AM12266" i="1"/>
  <c r="AM12267" i="1"/>
  <c r="AM12268" i="1"/>
  <c r="AM12269" i="1"/>
  <c r="AM12270" i="1"/>
  <c r="AM12271" i="1"/>
  <c r="AM12272" i="1"/>
  <c r="AM12273" i="1"/>
  <c r="AM12274" i="1"/>
  <c r="AM12275" i="1"/>
  <c r="AM12276" i="1"/>
  <c r="AM12277" i="1"/>
  <c r="AM12278" i="1"/>
  <c r="AM12279" i="1"/>
  <c r="AM12280" i="1"/>
  <c r="AM12281" i="1"/>
  <c r="AM12282" i="1"/>
  <c r="AM12283" i="1"/>
  <c r="AM12284" i="1"/>
  <c r="AM12285" i="1"/>
  <c r="AM12286" i="1"/>
  <c r="AM12287" i="1"/>
  <c r="AM12288" i="1"/>
  <c r="AM12289" i="1"/>
  <c r="AM12290" i="1"/>
  <c r="AM12291" i="1"/>
  <c r="AM12292" i="1"/>
  <c r="AM12293" i="1"/>
  <c r="AM12294" i="1"/>
  <c r="AM12295" i="1"/>
  <c r="AM12296" i="1"/>
  <c r="AM12297" i="1"/>
  <c r="AM12298" i="1"/>
  <c r="AM12299" i="1"/>
  <c r="AM12300" i="1"/>
  <c r="AM12301" i="1"/>
  <c r="AM12302" i="1"/>
  <c r="AM12303" i="1"/>
  <c r="AM12304" i="1"/>
  <c r="AM12305" i="1"/>
  <c r="AM12306" i="1"/>
  <c r="AM12307" i="1"/>
  <c r="AM12308" i="1"/>
  <c r="AM12309" i="1"/>
  <c r="AM12310" i="1"/>
  <c r="AM12311" i="1"/>
  <c r="AM12312" i="1"/>
  <c r="AM12313" i="1"/>
  <c r="AM12314" i="1"/>
  <c r="AM12315" i="1"/>
  <c r="AM12316" i="1"/>
  <c r="AM12317" i="1"/>
  <c r="AM12318" i="1"/>
  <c r="AM12319" i="1"/>
  <c r="AM12320" i="1"/>
  <c r="AM12321" i="1"/>
  <c r="AM12322" i="1"/>
  <c r="AM12323" i="1"/>
  <c r="AM12324" i="1"/>
  <c r="AM12325" i="1"/>
  <c r="AM12326" i="1"/>
  <c r="AM12327" i="1"/>
  <c r="AM12328" i="1"/>
  <c r="AM12329" i="1"/>
  <c r="AM12330" i="1"/>
  <c r="AM12331" i="1"/>
  <c r="AM12332" i="1"/>
  <c r="AM12333" i="1"/>
  <c r="AM12334" i="1"/>
  <c r="AM12335" i="1"/>
  <c r="AM12336" i="1"/>
  <c r="AM12337" i="1"/>
  <c r="AM12338" i="1"/>
  <c r="AM12339" i="1"/>
  <c r="AM12340" i="1"/>
  <c r="AM12341" i="1"/>
  <c r="AM12342" i="1"/>
  <c r="AM12343" i="1"/>
  <c r="AM12344" i="1"/>
  <c r="AM12345" i="1"/>
  <c r="AM12346" i="1"/>
  <c r="AM12347" i="1"/>
  <c r="AM12348" i="1"/>
  <c r="AM12349" i="1"/>
  <c r="AM12350" i="1"/>
  <c r="AM12351" i="1"/>
  <c r="AM12352" i="1"/>
  <c r="AM12353" i="1"/>
  <c r="AM12354" i="1"/>
  <c r="AM12355" i="1"/>
  <c r="AM12356" i="1"/>
  <c r="AM12357" i="1"/>
  <c r="AM12358" i="1"/>
  <c r="AM12359" i="1"/>
  <c r="AM12360" i="1"/>
  <c r="AM12361" i="1"/>
  <c r="AM12362" i="1"/>
  <c r="AM12363" i="1"/>
  <c r="AM12364" i="1"/>
  <c r="AM12365" i="1"/>
  <c r="AM12366" i="1"/>
  <c r="AM12367" i="1"/>
  <c r="AM12368" i="1"/>
  <c r="AM12369" i="1"/>
  <c r="AM12370" i="1"/>
  <c r="AM12371" i="1"/>
  <c r="AM12372" i="1"/>
  <c r="AM12373" i="1"/>
  <c r="AM12374" i="1"/>
  <c r="AM12375" i="1"/>
  <c r="AM12376" i="1"/>
  <c r="AM12377" i="1"/>
  <c r="AM12378" i="1"/>
  <c r="AM12379" i="1"/>
  <c r="AM12380" i="1"/>
  <c r="AM12381" i="1"/>
  <c r="AM12382" i="1"/>
  <c r="AM12383" i="1"/>
  <c r="AM12384" i="1"/>
  <c r="AM12385" i="1"/>
  <c r="AM12386" i="1"/>
  <c r="AM12387" i="1"/>
  <c r="AM12388" i="1"/>
  <c r="AM12389" i="1"/>
  <c r="AM12390" i="1"/>
  <c r="AM12391" i="1"/>
  <c r="AM12392" i="1"/>
  <c r="AM12393" i="1"/>
  <c r="AM12394" i="1"/>
  <c r="AM12395" i="1"/>
  <c r="AM12396" i="1"/>
  <c r="AM12397" i="1"/>
  <c r="AM12398" i="1"/>
  <c r="AM12399" i="1"/>
  <c r="AM12400" i="1"/>
  <c r="AM12401" i="1"/>
  <c r="AM12402" i="1"/>
  <c r="AM12403" i="1"/>
  <c r="AM12404" i="1"/>
  <c r="AM12405" i="1"/>
  <c r="AM12406" i="1"/>
  <c r="AM12407" i="1"/>
  <c r="AM12408" i="1"/>
  <c r="AM12409" i="1"/>
  <c r="AM12410" i="1"/>
  <c r="AM12411" i="1"/>
  <c r="AM12412" i="1"/>
  <c r="AM12413" i="1"/>
  <c r="AM12414" i="1"/>
  <c r="AM12415" i="1"/>
  <c r="AM12416" i="1"/>
  <c r="AM12417" i="1"/>
  <c r="AM12418" i="1"/>
  <c r="AM12419" i="1"/>
  <c r="AM12420" i="1"/>
  <c r="AM12421" i="1"/>
  <c r="AM12422" i="1"/>
  <c r="AM12423" i="1"/>
  <c r="AM12424" i="1"/>
  <c r="AM12425" i="1"/>
  <c r="AM12426" i="1"/>
  <c r="AM12427" i="1"/>
  <c r="AM12428" i="1"/>
  <c r="AM12429" i="1"/>
  <c r="AM12430" i="1"/>
  <c r="AM12431" i="1"/>
  <c r="AM12432" i="1"/>
  <c r="AM12433" i="1"/>
  <c r="AM12434" i="1"/>
  <c r="AM12435" i="1"/>
  <c r="AM12436" i="1"/>
  <c r="AM12437" i="1"/>
  <c r="AM12438" i="1"/>
  <c r="AM12439" i="1"/>
  <c r="AM12440" i="1"/>
  <c r="AM12441" i="1"/>
  <c r="AM12442" i="1"/>
  <c r="AM12443" i="1"/>
  <c r="AM12444" i="1"/>
  <c r="AM12445" i="1"/>
  <c r="AM12446" i="1"/>
  <c r="AM12447" i="1"/>
  <c r="AM12448" i="1"/>
  <c r="AM12449" i="1"/>
  <c r="AM12450" i="1"/>
  <c r="AM12451" i="1"/>
  <c r="AM12452" i="1"/>
  <c r="AM12453" i="1"/>
  <c r="AM12454" i="1"/>
  <c r="AM12455" i="1"/>
  <c r="AM12456" i="1"/>
  <c r="AM12457" i="1"/>
  <c r="AM12458" i="1"/>
  <c r="AM12459" i="1"/>
  <c r="AM12460" i="1"/>
  <c r="AM12461" i="1"/>
  <c r="AM12462" i="1"/>
  <c r="AM12463" i="1"/>
  <c r="AM12464" i="1"/>
  <c r="AM12465" i="1"/>
  <c r="AM12466" i="1"/>
  <c r="AM12467" i="1"/>
  <c r="AM12468" i="1"/>
  <c r="AM12469" i="1"/>
  <c r="AM12470" i="1"/>
  <c r="AM12471" i="1"/>
  <c r="AM12472" i="1"/>
  <c r="AM12473" i="1"/>
  <c r="AM12474" i="1"/>
  <c r="AM12475" i="1"/>
  <c r="AM12476" i="1"/>
  <c r="AM12477" i="1"/>
  <c r="AM12478" i="1"/>
  <c r="AM12479" i="1"/>
  <c r="AM12480" i="1"/>
  <c r="AM12481" i="1"/>
  <c r="AM12482" i="1"/>
  <c r="AM12483" i="1"/>
  <c r="AM12484" i="1"/>
  <c r="AM12485" i="1"/>
  <c r="AM12486" i="1"/>
  <c r="AM12487" i="1"/>
  <c r="AM12488" i="1"/>
  <c r="AM12489" i="1"/>
  <c r="AM12490" i="1"/>
  <c r="AM12491" i="1"/>
  <c r="AM12492" i="1"/>
  <c r="AM12493" i="1"/>
  <c r="AM12494" i="1"/>
  <c r="AM12495" i="1"/>
  <c r="AM12496" i="1"/>
  <c r="AM12497" i="1"/>
  <c r="AM12498" i="1"/>
  <c r="AM12499" i="1"/>
  <c r="AM12500" i="1"/>
  <c r="AM12501" i="1"/>
  <c r="AM12502" i="1"/>
  <c r="AM12503" i="1"/>
  <c r="AM12504" i="1"/>
  <c r="AM12505" i="1"/>
  <c r="AM12506" i="1"/>
  <c r="AM12507" i="1"/>
  <c r="AM12508" i="1"/>
  <c r="AM12509" i="1"/>
  <c r="AM12510" i="1"/>
  <c r="AM12511" i="1"/>
  <c r="AM12512" i="1"/>
  <c r="AM12513" i="1"/>
  <c r="AM12514" i="1"/>
  <c r="AM12515" i="1"/>
  <c r="AM12516" i="1"/>
  <c r="AM12517" i="1"/>
  <c r="AM12518" i="1"/>
  <c r="AM12519" i="1"/>
  <c r="AM12520" i="1"/>
  <c r="AM12521" i="1"/>
  <c r="AM12522" i="1"/>
  <c r="AM12523" i="1"/>
  <c r="AM12524" i="1"/>
  <c r="AM12525" i="1"/>
  <c r="AM12526" i="1"/>
  <c r="AM12527" i="1"/>
  <c r="AM12528" i="1"/>
  <c r="AM12529" i="1"/>
  <c r="AM12530" i="1"/>
  <c r="AM12531" i="1"/>
  <c r="AM12532" i="1"/>
  <c r="AM12533" i="1"/>
  <c r="AM12534" i="1"/>
  <c r="AM12535" i="1"/>
  <c r="AM12536" i="1"/>
  <c r="AM12537" i="1"/>
  <c r="AM12538" i="1"/>
  <c r="AM12539" i="1"/>
  <c r="AM12540" i="1"/>
  <c r="AM12541" i="1"/>
  <c r="AM12542" i="1"/>
  <c r="AM12543" i="1"/>
  <c r="AM12544" i="1"/>
  <c r="AM12545" i="1"/>
  <c r="AM12546" i="1"/>
  <c r="AM12547" i="1"/>
  <c r="AM12548" i="1"/>
  <c r="AM12549" i="1"/>
  <c r="AM12550" i="1"/>
  <c r="AM12551" i="1"/>
  <c r="AM12552" i="1"/>
  <c r="AM12553" i="1"/>
  <c r="AM12554" i="1"/>
  <c r="AM12555" i="1"/>
  <c r="AM12556" i="1"/>
  <c r="AM12557" i="1"/>
  <c r="AM12558" i="1"/>
  <c r="AM12559" i="1"/>
  <c r="AM12560" i="1"/>
  <c r="AM12561" i="1"/>
  <c r="AM12562" i="1"/>
  <c r="AM12563" i="1"/>
  <c r="AM12564" i="1"/>
  <c r="AM12565" i="1"/>
  <c r="AM12566" i="1"/>
  <c r="AM12567" i="1"/>
  <c r="AM12568" i="1"/>
  <c r="AM12569" i="1"/>
  <c r="AM12570" i="1"/>
  <c r="AM12571" i="1"/>
  <c r="AM12572" i="1"/>
  <c r="AM12573" i="1"/>
  <c r="AM12574" i="1"/>
  <c r="AM12575" i="1"/>
  <c r="AM12576" i="1"/>
  <c r="AM12577" i="1"/>
  <c r="AM12578" i="1"/>
  <c r="AM12579" i="1"/>
  <c r="AM12580" i="1"/>
  <c r="AM12581" i="1"/>
  <c r="AM12582" i="1"/>
  <c r="AM12583" i="1"/>
  <c r="AM12584" i="1"/>
  <c r="AM12585" i="1"/>
  <c r="AM12586" i="1"/>
  <c r="AM12587" i="1"/>
  <c r="AM12588" i="1"/>
  <c r="AM12589" i="1"/>
  <c r="AM12590" i="1"/>
  <c r="AM12591" i="1"/>
  <c r="AM12592" i="1"/>
  <c r="AM12593" i="1"/>
  <c r="AM12594" i="1"/>
  <c r="AM12595" i="1"/>
  <c r="AM12596" i="1"/>
  <c r="AM12597" i="1"/>
  <c r="AM12598" i="1"/>
  <c r="AM12599" i="1"/>
  <c r="AM12600" i="1"/>
  <c r="AM12601" i="1"/>
  <c r="AM12602" i="1"/>
  <c r="AM12603" i="1"/>
  <c r="AM12604" i="1"/>
  <c r="AM12605" i="1"/>
  <c r="AM12606" i="1"/>
  <c r="AM12607" i="1"/>
  <c r="AM12608" i="1"/>
  <c r="AM12609" i="1"/>
  <c r="AM12610" i="1"/>
  <c r="AM12611" i="1"/>
  <c r="AM12612" i="1"/>
  <c r="AM12613" i="1"/>
  <c r="AM12614" i="1"/>
  <c r="AM12615" i="1"/>
  <c r="AM12616" i="1"/>
  <c r="AM12617" i="1"/>
  <c r="AM12618" i="1"/>
  <c r="AM12619" i="1"/>
  <c r="AM12620" i="1"/>
  <c r="AM12621" i="1"/>
  <c r="AM12622" i="1"/>
  <c r="AM12623" i="1"/>
  <c r="AM12624" i="1"/>
  <c r="AM12625" i="1"/>
  <c r="AM12626" i="1"/>
  <c r="AM12627" i="1"/>
  <c r="AM12628" i="1"/>
  <c r="AM12629" i="1"/>
  <c r="AM12630" i="1"/>
  <c r="AM12631" i="1"/>
  <c r="AM12632" i="1"/>
  <c r="AM12633" i="1"/>
  <c r="AM12634" i="1"/>
  <c r="AM12635" i="1"/>
  <c r="AM12636" i="1"/>
  <c r="AM12637" i="1"/>
  <c r="AM12638" i="1"/>
  <c r="AM12639" i="1"/>
  <c r="AM12640" i="1"/>
  <c r="AM12641" i="1"/>
  <c r="AM12642" i="1"/>
  <c r="AM12643" i="1"/>
  <c r="AM12644" i="1"/>
  <c r="AM12645" i="1"/>
  <c r="AM12646" i="1"/>
  <c r="AM12647" i="1"/>
  <c r="AM12648" i="1"/>
  <c r="AM12649" i="1"/>
  <c r="AM12650" i="1"/>
  <c r="AM12651" i="1"/>
  <c r="AM12652" i="1"/>
  <c r="AM12653" i="1"/>
  <c r="AM12654" i="1"/>
  <c r="AM12655" i="1"/>
  <c r="AM12656" i="1"/>
  <c r="AM12657" i="1"/>
  <c r="AM12658" i="1"/>
  <c r="AM12659" i="1"/>
  <c r="AM12660" i="1"/>
  <c r="AM12661" i="1"/>
  <c r="AM12662" i="1"/>
  <c r="AM12663" i="1"/>
  <c r="AM12664" i="1"/>
  <c r="AM12665" i="1"/>
  <c r="AM12666" i="1"/>
  <c r="AM12667" i="1"/>
  <c r="AM12668" i="1"/>
  <c r="AM12669" i="1"/>
  <c r="AM12670" i="1"/>
  <c r="AM12671" i="1"/>
  <c r="AM12672" i="1"/>
  <c r="AM12673" i="1"/>
  <c r="AM12674" i="1"/>
  <c r="AM12675" i="1"/>
  <c r="AM12676" i="1"/>
  <c r="AM12677" i="1"/>
  <c r="AM12678" i="1"/>
  <c r="AM12679" i="1"/>
  <c r="AM12680" i="1"/>
  <c r="AM12681" i="1"/>
  <c r="AM12682" i="1"/>
  <c r="AM12683" i="1"/>
  <c r="AM12684" i="1"/>
  <c r="AM12685" i="1"/>
  <c r="AM12686" i="1"/>
  <c r="AM12687" i="1"/>
  <c r="AM12688" i="1"/>
  <c r="AM12689" i="1"/>
  <c r="AM12690" i="1"/>
  <c r="AM12691" i="1"/>
  <c r="AM12692" i="1"/>
  <c r="AM12693" i="1"/>
  <c r="AM12694" i="1"/>
  <c r="AM12695" i="1"/>
  <c r="AM12696" i="1"/>
  <c r="AM12697" i="1"/>
  <c r="AM12698" i="1"/>
  <c r="AM12699" i="1"/>
  <c r="AM12700" i="1"/>
  <c r="AM12701" i="1"/>
  <c r="AM12702" i="1"/>
  <c r="AM12703" i="1"/>
  <c r="AM12704" i="1"/>
  <c r="AM12705" i="1"/>
  <c r="AM12706" i="1"/>
  <c r="AM12707" i="1"/>
  <c r="AM12708" i="1"/>
  <c r="AM12709" i="1"/>
  <c r="AM12710" i="1"/>
  <c r="AM12711" i="1"/>
  <c r="AM12712" i="1"/>
  <c r="AM12713" i="1"/>
  <c r="AM12714" i="1"/>
  <c r="AM12715" i="1"/>
  <c r="AM12716" i="1"/>
  <c r="AM12717" i="1"/>
  <c r="AM12718" i="1"/>
  <c r="AM12719" i="1"/>
  <c r="AM12720" i="1"/>
  <c r="AM12721" i="1"/>
  <c r="AM12722" i="1"/>
  <c r="AM12723" i="1"/>
  <c r="AM12724" i="1"/>
  <c r="AM12725" i="1"/>
  <c r="AM12726" i="1"/>
  <c r="AM12727" i="1"/>
  <c r="AM12728" i="1"/>
  <c r="AM12729" i="1"/>
  <c r="AM12730" i="1"/>
  <c r="AM12731" i="1"/>
  <c r="AM12732" i="1"/>
  <c r="AM12733" i="1"/>
  <c r="AM12734" i="1"/>
  <c r="AM12735" i="1"/>
  <c r="AM12736" i="1"/>
  <c r="AM12737" i="1"/>
  <c r="AM12738" i="1"/>
  <c r="AM12739" i="1"/>
  <c r="AM12740" i="1"/>
  <c r="AM12741" i="1"/>
  <c r="AM12742" i="1"/>
  <c r="AM12743" i="1"/>
  <c r="AM12744" i="1"/>
  <c r="AM12745" i="1"/>
  <c r="AM12746" i="1"/>
  <c r="AM12747" i="1"/>
  <c r="AM12748" i="1"/>
  <c r="AM12749" i="1"/>
  <c r="AM12750" i="1"/>
  <c r="AM12751" i="1"/>
  <c r="AM12752" i="1"/>
  <c r="AM12753" i="1"/>
  <c r="AM12754" i="1"/>
  <c r="AM12755" i="1"/>
  <c r="AM12756" i="1"/>
  <c r="AM12757" i="1"/>
  <c r="AM12758" i="1"/>
  <c r="AM12759" i="1"/>
  <c r="AM12760" i="1"/>
  <c r="AM12761" i="1"/>
  <c r="AM12762" i="1"/>
  <c r="AM12763" i="1"/>
  <c r="AM12764" i="1"/>
  <c r="AM12765" i="1"/>
  <c r="AM12766" i="1"/>
  <c r="AM12767" i="1"/>
  <c r="AM12768" i="1"/>
  <c r="AM12769" i="1"/>
  <c r="AM12770" i="1"/>
  <c r="AM12771" i="1"/>
  <c r="AM12772" i="1"/>
  <c r="AM12773" i="1"/>
  <c r="AM12774" i="1"/>
  <c r="AM12775" i="1"/>
  <c r="AM12776" i="1"/>
  <c r="AM12777" i="1"/>
  <c r="AM12778" i="1"/>
  <c r="AM12779" i="1"/>
  <c r="AM12780" i="1"/>
  <c r="AM12781" i="1"/>
  <c r="AM12782" i="1"/>
  <c r="AM12783" i="1"/>
  <c r="AM12784" i="1"/>
  <c r="AM12785" i="1"/>
  <c r="AM12786" i="1"/>
  <c r="AM12787" i="1"/>
  <c r="AM12788" i="1"/>
  <c r="AM12789" i="1"/>
  <c r="AM12790" i="1"/>
  <c r="AM12791" i="1"/>
  <c r="AM12792" i="1"/>
  <c r="AM12793" i="1"/>
  <c r="AM12794" i="1"/>
  <c r="AM12795" i="1"/>
  <c r="AM12796" i="1"/>
  <c r="AM12797" i="1"/>
  <c r="AM12798" i="1"/>
  <c r="AM12799" i="1"/>
  <c r="AM12800" i="1"/>
  <c r="AM12801" i="1"/>
  <c r="AM12802" i="1"/>
  <c r="AM12803" i="1"/>
  <c r="AM12804" i="1"/>
  <c r="AM12805" i="1"/>
  <c r="AM12806" i="1"/>
  <c r="AM12807" i="1"/>
  <c r="AM12808" i="1"/>
  <c r="AM12809" i="1"/>
  <c r="AM12810" i="1"/>
  <c r="AM12811" i="1"/>
  <c r="AM12812" i="1"/>
  <c r="AM12813" i="1"/>
  <c r="AM12814" i="1"/>
  <c r="AM12815" i="1"/>
  <c r="AM12816" i="1"/>
  <c r="AM12817" i="1"/>
  <c r="AM12818" i="1"/>
  <c r="AM12819" i="1"/>
  <c r="AM12820" i="1"/>
  <c r="AM12821" i="1"/>
  <c r="AM12822" i="1"/>
  <c r="AM12823" i="1"/>
  <c r="AM12824" i="1"/>
  <c r="AM12825" i="1"/>
  <c r="AM12826" i="1"/>
  <c r="AM12827" i="1"/>
  <c r="AM12828" i="1"/>
  <c r="AM12829" i="1"/>
  <c r="AM12830" i="1"/>
  <c r="AM12831" i="1"/>
  <c r="AM12832" i="1"/>
  <c r="AM12833" i="1"/>
  <c r="AM12834" i="1"/>
  <c r="AM12835" i="1"/>
  <c r="AM12836" i="1"/>
  <c r="AM12837" i="1"/>
  <c r="AM12838" i="1"/>
  <c r="AM12839" i="1"/>
  <c r="AM12840" i="1"/>
  <c r="AM12841" i="1"/>
  <c r="AM12842" i="1"/>
  <c r="AM12843" i="1"/>
  <c r="AM12844" i="1"/>
  <c r="AM12845" i="1"/>
  <c r="AM12846" i="1"/>
  <c r="AM12847" i="1"/>
  <c r="AM12848" i="1"/>
  <c r="AM12849" i="1"/>
  <c r="AM12850" i="1"/>
  <c r="AM12851" i="1"/>
  <c r="AM12852" i="1"/>
  <c r="AM12853" i="1"/>
  <c r="AM12854" i="1"/>
  <c r="AM12855" i="1"/>
  <c r="AM12856" i="1"/>
  <c r="AM12857" i="1"/>
  <c r="AM12858" i="1"/>
  <c r="AM12859" i="1"/>
  <c r="AM12860" i="1"/>
  <c r="AM12861" i="1"/>
  <c r="AM12862" i="1"/>
  <c r="AM12863" i="1"/>
  <c r="AM12864" i="1"/>
  <c r="AM12865" i="1"/>
  <c r="AM12866" i="1"/>
  <c r="AM12867" i="1"/>
  <c r="AM12868" i="1"/>
  <c r="AM12869" i="1"/>
  <c r="AM12870" i="1"/>
  <c r="AM12871" i="1"/>
  <c r="AM12872" i="1"/>
  <c r="AM12873" i="1"/>
  <c r="AM12874" i="1"/>
  <c r="AM12875" i="1"/>
  <c r="AM12876" i="1"/>
  <c r="AM12877" i="1"/>
  <c r="AM12878" i="1"/>
  <c r="AM12879" i="1"/>
  <c r="AM12880" i="1"/>
  <c r="AM12881" i="1"/>
  <c r="AM12882" i="1"/>
  <c r="AM12883" i="1"/>
  <c r="AM12884" i="1"/>
  <c r="AM12885" i="1"/>
  <c r="AM12886" i="1"/>
  <c r="AM12887" i="1"/>
  <c r="AM12888" i="1"/>
  <c r="AM12889" i="1"/>
  <c r="AM12890" i="1"/>
  <c r="AM12891" i="1"/>
  <c r="AM12892" i="1"/>
  <c r="AM12893" i="1"/>
  <c r="AM12894" i="1"/>
  <c r="AM12895" i="1"/>
  <c r="AM12896" i="1"/>
  <c r="AM12897" i="1"/>
  <c r="AM12898" i="1"/>
  <c r="AM12899" i="1"/>
  <c r="AM12900" i="1"/>
  <c r="AM12901" i="1"/>
  <c r="AM12902" i="1"/>
  <c r="AM12903" i="1"/>
  <c r="AM12904" i="1"/>
  <c r="AM12905" i="1"/>
  <c r="AM12906" i="1"/>
  <c r="AM12907" i="1"/>
  <c r="AM12908" i="1"/>
  <c r="AM12909" i="1"/>
  <c r="AM12910" i="1"/>
  <c r="AM12911" i="1"/>
  <c r="AM12912" i="1"/>
  <c r="AM12913" i="1"/>
  <c r="AM12914" i="1"/>
  <c r="AM12915" i="1"/>
  <c r="AM12916" i="1"/>
  <c r="AM12917" i="1"/>
  <c r="AM12918" i="1"/>
  <c r="AM12919" i="1"/>
  <c r="AM12920" i="1"/>
  <c r="AM12921" i="1"/>
  <c r="AM12922" i="1"/>
  <c r="AM12923" i="1"/>
  <c r="AM12924" i="1"/>
  <c r="AM12925" i="1"/>
  <c r="AM12926" i="1"/>
  <c r="AM12927" i="1"/>
  <c r="AM12928" i="1"/>
  <c r="AM12929" i="1"/>
  <c r="AM12930" i="1"/>
  <c r="AM12931" i="1"/>
  <c r="AM12932" i="1"/>
  <c r="AM12933" i="1"/>
  <c r="AM12934" i="1"/>
  <c r="AM12935" i="1"/>
  <c r="AM12936" i="1"/>
  <c r="AM12937" i="1"/>
  <c r="AM12938" i="1"/>
  <c r="AM12939" i="1"/>
  <c r="AM12940" i="1"/>
  <c r="AM12941" i="1"/>
  <c r="AM12942" i="1"/>
  <c r="AM12943" i="1"/>
  <c r="AM12944" i="1"/>
  <c r="AM12945" i="1"/>
  <c r="AM12946" i="1"/>
  <c r="AM12947" i="1"/>
  <c r="AM12948" i="1"/>
  <c r="AM12949" i="1"/>
  <c r="AM12950" i="1"/>
  <c r="AM12951" i="1"/>
  <c r="AM12952" i="1"/>
  <c r="AM12953" i="1"/>
  <c r="AM12954" i="1"/>
  <c r="AM12955" i="1"/>
  <c r="AM12956" i="1"/>
  <c r="AM12957" i="1"/>
  <c r="AM12958" i="1"/>
  <c r="AM12959" i="1"/>
  <c r="AM12960" i="1"/>
  <c r="AM12961" i="1"/>
  <c r="AM12962" i="1"/>
  <c r="AM12963" i="1"/>
  <c r="AM12964" i="1"/>
  <c r="AM12965" i="1"/>
  <c r="AM12966" i="1"/>
  <c r="AM12967" i="1"/>
  <c r="AM12968" i="1"/>
  <c r="AM12969" i="1"/>
  <c r="AM12970" i="1"/>
  <c r="AM12971" i="1"/>
  <c r="AM12972" i="1"/>
  <c r="AM12973" i="1"/>
  <c r="AM12974" i="1"/>
  <c r="AM12975" i="1"/>
  <c r="AM12976" i="1"/>
  <c r="AM12977" i="1"/>
  <c r="AM12978" i="1"/>
  <c r="AM12979" i="1"/>
  <c r="AM12980" i="1"/>
  <c r="AM12981" i="1"/>
  <c r="AM12982" i="1"/>
  <c r="AM12983" i="1"/>
  <c r="AM12984" i="1"/>
  <c r="AM12985" i="1"/>
  <c r="AM12986" i="1"/>
  <c r="AM12987" i="1"/>
  <c r="AM12988" i="1"/>
  <c r="AM12989" i="1"/>
  <c r="AM12990" i="1"/>
  <c r="AM12991" i="1"/>
  <c r="AM12992" i="1"/>
  <c r="AM12993" i="1"/>
  <c r="AM12994" i="1"/>
  <c r="AM12995" i="1"/>
  <c r="AM12996" i="1"/>
  <c r="AM12997" i="1"/>
  <c r="AM12998" i="1"/>
  <c r="AM12999" i="1"/>
  <c r="AM13000" i="1"/>
  <c r="AM13001" i="1"/>
  <c r="AM13002" i="1"/>
  <c r="AM13003" i="1"/>
  <c r="AM13004" i="1"/>
  <c r="AM13005" i="1"/>
  <c r="AM13006" i="1"/>
  <c r="AM13007" i="1"/>
  <c r="AM13008" i="1"/>
  <c r="AM13009" i="1"/>
  <c r="AM13010" i="1"/>
  <c r="AM13011" i="1"/>
  <c r="AM13012" i="1"/>
  <c r="AM13013" i="1"/>
  <c r="AM13014" i="1"/>
  <c r="AM13015" i="1"/>
  <c r="AM13016" i="1"/>
  <c r="AM13017" i="1"/>
  <c r="AM13018" i="1"/>
  <c r="AM13019" i="1"/>
  <c r="AM13020" i="1"/>
  <c r="AM13021" i="1"/>
  <c r="AM13022" i="1"/>
  <c r="AM13023" i="1"/>
  <c r="AM13024" i="1"/>
  <c r="AM13025" i="1"/>
  <c r="AM13026" i="1"/>
  <c r="AM13027" i="1"/>
  <c r="AM13028" i="1"/>
  <c r="AM13029" i="1"/>
  <c r="AM13030" i="1"/>
  <c r="AM13031" i="1"/>
  <c r="AM13032" i="1"/>
  <c r="AM13033" i="1"/>
  <c r="AM13034" i="1"/>
  <c r="AM13035" i="1"/>
  <c r="AM13036" i="1"/>
  <c r="AM13037" i="1"/>
  <c r="AM13038" i="1"/>
  <c r="AM13039" i="1"/>
  <c r="AM13040" i="1"/>
  <c r="AM13041" i="1"/>
  <c r="AM13042" i="1"/>
  <c r="AM13043" i="1"/>
  <c r="AM13044" i="1"/>
  <c r="AM13045" i="1"/>
  <c r="AM13046" i="1"/>
  <c r="AM13047" i="1"/>
  <c r="AM13048" i="1"/>
  <c r="AM13049" i="1"/>
  <c r="AM13050" i="1"/>
  <c r="AM13051" i="1"/>
  <c r="AM13052" i="1"/>
  <c r="AM13053" i="1"/>
  <c r="AM13054" i="1"/>
  <c r="AM13055" i="1"/>
  <c r="AM13056" i="1"/>
  <c r="AM13057" i="1"/>
  <c r="AM13058" i="1"/>
  <c r="AM13059" i="1"/>
  <c r="AM13060" i="1"/>
  <c r="AM13061" i="1"/>
  <c r="AM13062" i="1"/>
  <c r="AM13063" i="1"/>
  <c r="AM13064" i="1"/>
  <c r="AM13065" i="1"/>
  <c r="AM13066" i="1"/>
  <c r="AM13067" i="1"/>
  <c r="AM13068" i="1"/>
  <c r="AM13069" i="1"/>
  <c r="AM13070" i="1"/>
  <c r="AM13071" i="1"/>
  <c r="AM13072" i="1"/>
  <c r="AM13073" i="1"/>
  <c r="AM13074" i="1"/>
  <c r="AM13075" i="1"/>
  <c r="AM13076" i="1"/>
  <c r="AM13077" i="1"/>
  <c r="AM13078" i="1"/>
  <c r="AM13079" i="1"/>
  <c r="AM13080" i="1"/>
  <c r="AM13081" i="1"/>
  <c r="AM13082" i="1"/>
  <c r="AM13083" i="1"/>
  <c r="AM13084" i="1"/>
  <c r="AM13085" i="1"/>
  <c r="AM13086" i="1"/>
  <c r="AM13087" i="1"/>
  <c r="AM13088" i="1"/>
  <c r="AM13089" i="1"/>
  <c r="AM13090" i="1"/>
  <c r="AM13091" i="1"/>
  <c r="AM13092" i="1"/>
  <c r="AM13093" i="1"/>
  <c r="AM13094" i="1"/>
  <c r="AM13095" i="1"/>
  <c r="AM13096" i="1"/>
  <c r="AM13097" i="1"/>
  <c r="AM13098" i="1"/>
  <c r="AM13099" i="1"/>
  <c r="AM13100" i="1"/>
  <c r="AM13101" i="1"/>
  <c r="AM13102" i="1"/>
  <c r="AM13103" i="1"/>
  <c r="AM13104" i="1"/>
  <c r="AM13105" i="1"/>
  <c r="AM13106" i="1"/>
  <c r="AM13107" i="1"/>
  <c r="AM13108" i="1"/>
  <c r="AM13109" i="1"/>
  <c r="AM13110" i="1"/>
  <c r="AM13111" i="1"/>
  <c r="AM13112" i="1"/>
  <c r="AM13113" i="1"/>
  <c r="AM13114" i="1"/>
  <c r="AM13115" i="1"/>
  <c r="AM13116" i="1"/>
  <c r="AM13117" i="1"/>
  <c r="AM13118" i="1"/>
  <c r="AM13119" i="1"/>
  <c r="AM13120" i="1"/>
  <c r="AM13121" i="1"/>
  <c r="AM13122" i="1"/>
  <c r="AM13123" i="1"/>
  <c r="AM13124" i="1"/>
  <c r="AM13125" i="1"/>
  <c r="AM13126" i="1"/>
  <c r="AM13127" i="1"/>
  <c r="AM13128" i="1"/>
  <c r="AM13129" i="1"/>
  <c r="AM13130" i="1"/>
  <c r="AM13131" i="1"/>
  <c r="AM13132" i="1"/>
  <c r="AM13133" i="1"/>
  <c r="AM13134" i="1"/>
  <c r="AM13135" i="1"/>
  <c r="AM13136" i="1"/>
  <c r="AM13137" i="1"/>
  <c r="AM13138" i="1"/>
  <c r="AM13139" i="1"/>
  <c r="AM13140" i="1"/>
  <c r="AM13141" i="1"/>
  <c r="AM13142" i="1"/>
  <c r="AM13143" i="1"/>
  <c r="AM13144" i="1"/>
  <c r="AM13145" i="1"/>
  <c r="AM13146" i="1"/>
  <c r="AM13147" i="1"/>
  <c r="AM13148" i="1"/>
  <c r="AM13149" i="1"/>
  <c r="AM13150" i="1"/>
  <c r="AM13151" i="1"/>
  <c r="AM13152" i="1"/>
  <c r="AM13153" i="1"/>
  <c r="AM13154" i="1"/>
  <c r="AM13155" i="1"/>
  <c r="AM13156" i="1"/>
  <c r="AM13157" i="1"/>
  <c r="AM13158" i="1"/>
  <c r="AM13159" i="1"/>
  <c r="AM13160" i="1"/>
  <c r="AM13161" i="1"/>
  <c r="AM13162" i="1"/>
  <c r="AM13163" i="1"/>
  <c r="AM13164" i="1"/>
  <c r="AM13165" i="1"/>
  <c r="AM13166" i="1"/>
  <c r="AM13167" i="1"/>
  <c r="AM13168" i="1"/>
  <c r="AM13169" i="1"/>
  <c r="AM13170" i="1"/>
  <c r="AM13171" i="1"/>
  <c r="AM13172" i="1"/>
  <c r="AM13173" i="1"/>
  <c r="AM13174" i="1"/>
  <c r="AM13175" i="1"/>
  <c r="AM13176" i="1"/>
  <c r="AM13177" i="1"/>
  <c r="AM13178" i="1"/>
  <c r="AM13179" i="1"/>
  <c r="AM13180" i="1"/>
  <c r="AM13181" i="1"/>
  <c r="AM13182" i="1"/>
  <c r="AM13183" i="1"/>
  <c r="AM13184" i="1"/>
  <c r="AM13185" i="1"/>
  <c r="AM13186" i="1"/>
  <c r="AM13187" i="1"/>
  <c r="AM13188" i="1"/>
  <c r="AM13189" i="1"/>
  <c r="AM13190" i="1"/>
  <c r="AM13191" i="1"/>
  <c r="AM13192" i="1"/>
  <c r="AM13193" i="1"/>
  <c r="AM13194" i="1"/>
  <c r="AM13195" i="1"/>
  <c r="AM13196" i="1"/>
  <c r="AM13197" i="1"/>
  <c r="AM13198" i="1"/>
  <c r="AM13199" i="1"/>
  <c r="AM13200" i="1"/>
  <c r="AM13201" i="1"/>
  <c r="AM13202" i="1"/>
  <c r="AM13203" i="1"/>
  <c r="AM13204" i="1"/>
  <c r="AM13205" i="1"/>
  <c r="AM13206" i="1"/>
  <c r="AM13207" i="1"/>
  <c r="AM13208" i="1"/>
  <c r="AM13209" i="1"/>
  <c r="AM13210" i="1"/>
  <c r="AM13211" i="1"/>
  <c r="AM13212" i="1"/>
  <c r="AM13213" i="1"/>
  <c r="AM13214" i="1"/>
  <c r="AM13215" i="1"/>
  <c r="AM13216" i="1"/>
  <c r="AM13217" i="1"/>
  <c r="AM13218" i="1"/>
  <c r="AM13219" i="1"/>
  <c r="AM13220" i="1"/>
  <c r="AM13221" i="1"/>
  <c r="AM13222" i="1"/>
  <c r="AM13223" i="1"/>
  <c r="AM13224" i="1"/>
  <c r="AM13225" i="1"/>
  <c r="AM13226" i="1"/>
  <c r="AM13227" i="1"/>
  <c r="AM13228" i="1"/>
  <c r="AM13229" i="1"/>
  <c r="AM13230" i="1"/>
  <c r="AM13231" i="1"/>
  <c r="AM13232" i="1"/>
  <c r="AM13233" i="1"/>
  <c r="AM13234" i="1"/>
  <c r="AM13235" i="1"/>
  <c r="AM13236" i="1"/>
  <c r="AM13237" i="1"/>
  <c r="AM13238" i="1"/>
  <c r="AM13239" i="1"/>
  <c r="AM13240" i="1"/>
  <c r="AM13241" i="1"/>
  <c r="AM13242" i="1"/>
  <c r="AM13243" i="1"/>
  <c r="AM13244" i="1"/>
  <c r="AM13245" i="1"/>
  <c r="AM13246" i="1"/>
  <c r="AM13247" i="1"/>
  <c r="AM13248" i="1"/>
  <c r="AM13249" i="1"/>
  <c r="AM13250" i="1"/>
  <c r="AM13251" i="1"/>
  <c r="AM13252" i="1"/>
  <c r="AM13253" i="1"/>
  <c r="AM13254" i="1"/>
  <c r="AM13255" i="1"/>
  <c r="AM13256" i="1"/>
  <c r="AM13257" i="1"/>
  <c r="AM13258" i="1"/>
  <c r="AM13259" i="1"/>
  <c r="AM13260" i="1"/>
  <c r="AM13261" i="1"/>
  <c r="AM13262" i="1"/>
  <c r="AM13263" i="1"/>
  <c r="AM13264" i="1"/>
  <c r="AM13265" i="1"/>
  <c r="AM13266" i="1"/>
  <c r="AM13267" i="1"/>
  <c r="AM13268" i="1"/>
  <c r="AM13269" i="1"/>
  <c r="AM13270" i="1"/>
  <c r="AM13271" i="1"/>
  <c r="AM13272" i="1"/>
  <c r="AM13273" i="1"/>
  <c r="AM13274" i="1"/>
  <c r="AM13275" i="1"/>
  <c r="AM13276" i="1"/>
  <c r="AM13277" i="1"/>
  <c r="AM13278" i="1"/>
  <c r="AM13279" i="1"/>
  <c r="AM13280" i="1"/>
  <c r="AM13281" i="1"/>
  <c r="AM13282" i="1"/>
  <c r="AM13283" i="1"/>
  <c r="AM13284" i="1"/>
  <c r="AM13285" i="1"/>
  <c r="AM13286" i="1"/>
  <c r="AM13287" i="1"/>
  <c r="AM13288" i="1"/>
  <c r="AM13289" i="1"/>
  <c r="AM13290" i="1"/>
  <c r="AM13291" i="1"/>
  <c r="AM13292" i="1"/>
  <c r="AM13293" i="1"/>
  <c r="AM13294" i="1"/>
  <c r="AM13295" i="1"/>
  <c r="AM13296" i="1"/>
  <c r="AM13297" i="1"/>
  <c r="AM13298" i="1"/>
  <c r="AM13299" i="1"/>
  <c r="AM13300" i="1"/>
  <c r="AM13301" i="1"/>
  <c r="AM13302" i="1"/>
  <c r="AM13303" i="1"/>
  <c r="AM13304" i="1"/>
  <c r="AM13305" i="1"/>
  <c r="AM13306" i="1"/>
  <c r="AM13307" i="1"/>
  <c r="AM13308" i="1"/>
  <c r="AM13309" i="1"/>
  <c r="AM13310" i="1"/>
  <c r="AM13311" i="1"/>
  <c r="AM13312" i="1"/>
  <c r="AM13313" i="1"/>
  <c r="AM13314" i="1"/>
  <c r="AM13315" i="1"/>
  <c r="AM13316" i="1"/>
  <c r="AM13317" i="1"/>
  <c r="AM13318" i="1"/>
  <c r="AM13319" i="1"/>
  <c r="AM13320" i="1"/>
  <c r="AM13321" i="1"/>
  <c r="AM13322" i="1"/>
  <c r="AM13323" i="1"/>
  <c r="AM13324" i="1"/>
  <c r="AM13325" i="1"/>
  <c r="AM13326" i="1"/>
  <c r="AM13327" i="1"/>
  <c r="AM13328" i="1"/>
  <c r="AM13329" i="1"/>
  <c r="AM13330" i="1"/>
  <c r="AM13331" i="1"/>
  <c r="AM13332" i="1"/>
  <c r="AM13333" i="1"/>
  <c r="AM13334" i="1"/>
  <c r="AM13335" i="1"/>
  <c r="AM13336" i="1"/>
  <c r="AM13337" i="1"/>
  <c r="AM13338" i="1"/>
  <c r="AM13339" i="1"/>
  <c r="AM13340" i="1"/>
  <c r="AM13341" i="1"/>
  <c r="AM13342" i="1"/>
  <c r="AM13343" i="1"/>
  <c r="AM13344" i="1"/>
  <c r="AM13345" i="1"/>
  <c r="AM13346" i="1"/>
  <c r="AM13347" i="1"/>
  <c r="AM13348" i="1"/>
  <c r="AM13349" i="1"/>
  <c r="AM13350" i="1"/>
  <c r="AM13351" i="1"/>
  <c r="AM13352" i="1"/>
  <c r="AM13353" i="1"/>
  <c r="AM13354" i="1"/>
  <c r="AM13355" i="1"/>
  <c r="AM13356" i="1"/>
  <c r="AM13357" i="1"/>
  <c r="AM13358" i="1"/>
  <c r="AM13359" i="1"/>
  <c r="AM13360" i="1"/>
  <c r="AM13361" i="1"/>
  <c r="AM13362" i="1"/>
  <c r="AM13363" i="1"/>
  <c r="AM13364" i="1"/>
  <c r="AM13365" i="1"/>
  <c r="AM13366" i="1"/>
  <c r="AM13367" i="1"/>
  <c r="AM13368" i="1"/>
  <c r="AM13369" i="1"/>
  <c r="AM13370" i="1"/>
  <c r="AM13371" i="1"/>
  <c r="AM13372" i="1"/>
  <c r="AM13373" i="1"/>
  <c r="AM13374" i="1"/>
  <c r="AM13375" i="1"/>
  <c r="AM13376" i="1"/>
  <c r="AM13377" i="1"/>
  <c r="AM13378" i="1"/>
  <c r="AM13379" i="1"/>
  <c r="AM13380" i="1"/>
  <c r="AM13381" i="1"/>
  <c r="AM13382" i="1"/>
  <c r="AM13383" i="1"/>
  <c r="AM13384" i="1"/>
  <c r="AM13385" i="1"/>
  <c r="AM13386" i="1"/>
  <c r="AM13387" i="1"/>
  <c r="AM13388" i="1"/>
  <c r="AM13389" i="1"/>
  <c r="AM13390" i="1"/>
  <c r="AM13391" i="1"/>
  <c r="AM13392" i="1"/>
  <c r="AM13393" i="1"/>
  <c r="AM13394" i="1"/>
  <c r="AM13395" i="1"/>
  <c r="AM13396" i="1"/>
  <c r="AM13397" i="1"/>
  <c r="AM13398" i="1"/>
  <c r="AM13399" i="1"/>
  <c r="AM13400" i="1"/>
  <c r="AM13401" i="1"/>
  <c r="AM13402" i="1"/>
  <c r="AM13403" i="1"/>
  <c r="AM13404" i="1"/>
  <c r="AM13405" i="1"/>
  <c r="AM13406" i="1"/>
  <c r="AM13407" i="1"/>
  <c r="AM13408" i="1"/>
  <c r="AM13409" i="1"/>
  <c r="AM13410" i="1"/>
  <c r="AM13411" i="1"/>
  <c r="AM13412" i="1"/>
  <c r="AM13413" i="1"/>
  <c r="AM13414" i="1"/>
  <c r="AM13415" i="1"/>
  <c r="AM13416" i="1"/>
  <c r="AM13417" i="1"/>
  <c r="AM13418" i="1"/>
  <c r="AM13419" i="1"/>
  <c r="AM13420" i="1"/>
  <c r="AM13421" i="1"/>
  <c r="AM13422" i="1"/>
  <c r="AM13423" i="1"/>
  <c r="AM13424" i="1"/>
  <c r="AM13425" i="1"/>
  <c r="AM13426" i="1"/>
  <c r="AM13427" i="1"/>
  <c r="AM13428" i="1"/>
  <c r="AM13429" i="1"/>
  <c r="AM13430" i="1"/>
  <c r="AM13431" i="1"/>
  <c r="AM13432" i="1"/>
  <c r="AM13433" i="1"/>
  <c r="AM13434" i="1"/>
  <c r="AM13435" i="1"/>
  <c r="AM13436" i="1"/>
  <c r="AM13437" i="1"/>
  <c r="AM13438" i="1"/>
  <c r="AM13439" i="1"/>
  <c r="AM13440" i="1"/>
  <c r="AM13441" i="1"/>
  <c r="AM13442" i="1"/>
  <c r="AM13443" i="1"/>
  <c r="AM13444" i="1"/>
  <c r="AM13445" i="1"/>
  <c r="AM13446" i="1"/>
  <c r="AM13447" i="1"/>
  <c r="AM13448" i="1"/>
  <c r="AM13449" i="1"/>
  <c r="AM13450" i="1"/>
  <c r="AM13451" i="1"/>
  <c r="AM13452" i="1"/>
  <c r="AM13453" i="1"/>
  <c r="AM13454" i="1"/>
  <c r="AM13455" i="1"/>
  <c r="AM13456" i="1"/>
  <c r="AM13457" i="1"/>
  <c r="AM13458" i="1"/>
  <c r="AM13459" i="1"/>
  <c r="AM13460" i="1"/>
  <c r="AM13461" i="1"/>
  <c r="AM13462" i="1"/>
  <c r="AM13463" i="1"/>
  <c r="AM13464" i="1"/>
  <c r="AM13465" i="1"/>
  <c r="AM13466" i="1"/>
  <c r="AM13467" i="1"/>
  <c r="AM13468" i="1"/>
  <c r="AM13469" i="1"/>
  <c r="AM13470" i="1"/>
  <c r="AM13471" i="1"/>
  <c r="AM13472" i="1"/>
  <c r="AM13473" i="1"/>
  <c r="AM13474" i="1"/>
  <c r="AM13475" i="1"/>
  <c r="AM13476" i="1"/>
  <c r="AM13477" i="1"/>
  <c r="AM13478" i="1"/>
  <c r="AM13479" i="1"/>
  <c r="AM13480" i="1"/>
  <c r="AM13481" i="1"/>
  <c r="AM13482" i="1"/>
  <c r="AM13483" i="1"/>
  <c r="AM13484" i="1"/>
  <c r="AM13485" i="1"/>
  <c r="AM13486" i="1"/>
  <c r="AM13487" i="1"/>
  <c r="AM13488" i="1"/>
  <c r="AM13489" i="1"/>
  <c r="AM13490" i="1"/>
  <c r="AM13491" i="1"/>
  <c r="AM13492" i="1"/>
  <c r="AM13493" i="1"/>
  <c r="AM13494" i="1"/>
  <c r="AM13495" i="1"/>
  <c r="AM13496" i="1"/>
  <c r="AM13497" i="1"/>
  <c r="AM13498" i="1"/>
  <c r="AM13499" i="1"/>
  <c r="AM13500" i="1"/>
  <c r="AM13501" i="1"/>
  <c r="AM13502" i="1"/>
  <c r="AM13503" i="1"/>
  <c r="AM13504" i="1"/>
  <c r="AM13505" i="1"/>
  <c r="AM13506" i="1"/>
  <c r="AM13507" i="1"/>
  <c r="AM13508" i="1"/>
  <c r="AM13509" i="1"/>
  <c r="AM13510" i="1"/>
  <c r="AM13511" i="1"/>
  <c r="AM13512" i="1"/>
  <c r="AM13513" i="1"/>
  <c r="AM13514" i="1"/>
  <c r="AM13515" i="1"/>
  <c r="AM13516" i="1"/>
  <c r="AM13517" i="1"/>
  <c r="AM13518" i="1"/>
  <c r="AM13519" i="1"/>
  <c r="AM13520" i="1"/>
  <c r="AM13521" i="1"/>
  <c r="AM13522" i="1"/>
  <c r="AM13523" i="1"/>
  <c r="AM13524" i="1"/>
  <c r="AM13525" i="1"/>
  <c r="AM13526" i="1"/>
  <c r="AM13527" i="1"/>
  <c r="AM13528" i="1"/>
  <c r="AM13529" i="1"/>
  <c r="AM13530" i="1"/>
  <c r="AM13531" i="1"/>
  <c r="AM13532" i="1"/>
  <c r="AM13533" i="1"/>
  <c r="AM13534" i="1"/>
  <c r="AM13535" i="1"/>
  <c r="AM13536" i="1"/>
  <c r="AM13537" i="1"/>
  <c r="AM13538" i="1"/>
  <c r="AM13539" i="1"/>
  <c r="AM13540" i="1"/>
  <c r="AM13541" i="1"/>
  <c r="AM13542" i="1"/>
  <c r="AM13543" i="1"/>
  <c r="AM13544" i="1"/>
  <c r="AM13545" i="1"/>
  <c r="AM13546" i="1"/>
  <c r="AM13547" i="1"/>
  <c r="AM13548" i="1"/>
  <c r="AM13549" i="1"/>
  <c r="AM13550" i="1"/>
  <c r="AM13551" i="1"/>
  <c r="AM13552" i="1"/>
  <c r="AM13553" i="1"/>
  <c r="AM13554" i="1"/>
  <c r="AM13555" i="1"/>
  <c r="AM13556" i="1"/>
  <c r="AM13557" i="1"/>
  <c r="AM13558" i="1"/>
  <c r="AM13559" i="1"/>
  <c r="AM13560" i="1"/>
  <c r="AM13561" i="1"/>
  <c r="AM13562" i="1"/>
  <c r="AM13563" i="1"/>
  <c r="AM13564" i="1"/>
  <c r="AM13565" i="1"/>
  <c r="AM13566" i="1"/>
  <c r="AM13567" i="1"/>
  <c r="AM13568" i="1"/>
  <c r="AM13569" i="1"/>
  <c r="AM13570" i="1"/>
  <c r="AM13571" i="1"/>
  <c r="AM13572" i="1"/>
  <c r="AM13573" i="1"/>
  <c r="AM13574" i="1"/>
  <c r="AM13575" i="1"/>
  <c r="AM13576" i="1"/>
  <c r="AM13577" i="1"/>
  <c r="AM13578" i="1"/>
  <c r="AM13579" i="1"/>
  <c r="AM13580" i="1"/>
  <c r="AM13581" i="1"/>
  <c r="AM13582" i="1"/>
  <c r="AM13583" i="1"/>
  <c r="AM13584" i="1"/>
  <c r="AM13585" i="1"/>
  <c r="AM13586" i="1"/>
  <c r="AM13587" i="1"/>
  <c r="AM13588" i="1"/>
  <c r="AM13589" i="1"/>
  <c r="AM13590" i="1"/>
  <c r="AM13591" i="1"/>
  <c r="AM13592" i="1"/>
  <c r="AM13593" i="1"/>
  <c r="AM13594" i="1"/>
  <c r="AM13595" i="1"/>
  <c r="AM13596" i="1"/>
  <c r="AM13597" i="1"/>
  <c r="AM13598" i="1"/>
  <c r="AM13599" i="1"/>
  <c r="AM13600" i="1"/>
  <c r="AM13601" i="1"/>
  <c r="AM13602" i="1"/>
  <c r="AM13603" i="1"/>
  <c r="AM13604" i="1"/>
  <c r="AM13605" i="1"/>
  <c r="AM13606" i="1"/>
  <c r="AM13607" i="1"/>
  <c r="AM13608" i="1"/>
  <c r="AM13609" i="1"/>
  <c r="AM13610" i="1"/>
  <c r="AM13611" i="1"/>
  <c r="AM13612" i="1"/>
  <c r="AM13613" i="1"/>
  <c r="AM13614" i="1"/>
  <c r="AM13615" i="1"/>
  <c r="AM13616" i="1"/>
  <c r="AM13617" i="1"/>
  <c r="AM13618" i="1"/>
  <c r="AM13619" i="1"/>
  <c r="AM13620" i="1"/>
  <c r="AM13621" i="1"/>
  <c r="AM13622" i="1"/>
  <c r="AM13623" i="1"/>
  <c r="AM13624" i="1"/>
  <c r="AM13625" i="1"/>
  <c r="AM13626" i="1"/>
  <c r="AM13627" i="1"/>
  <c r="AM13628" i="1"/>
  <c r="AM13629" i="1"/>
  <c r="AM13630" i="1"/>
  <c r="AM13631" i="1"/>
  <c r="AM13632" i="1"/>
  <c r="AM13633" i="1"/>
  <c r="AM13634" i="1"/>
  <c r="AM13635" i="1"/>
  <c r="AM13636" i="1"/>
  <c r="AM13637" i="1"/>
  <c r="AM13638" i="1"/>
  <c r="AM13639" i="1"/>
  <c r="AM13640" i="1"/>
  <c r="AM13641" i="1"/>
  <c r="AM13642" i="1"/>
  <c r="AM13643" i="1"/>
  <c r="AM13644" i="1"/>
  <c r="AM13645" i="1"/>
  <c r="AM13646" i="1"/>
  <c r="AM13647" i="1"/>
  <c r="AM13648" i="1"/>
  <c r="AM13649" i="1"/>
  <c r="AM13650" i="1"/>
  <c r="AM13651" i="1"/>
  <c r="AM13652" i="1"/>
  <c r="AM13653" i="1"/>
  <c r="AM13654" i="1"/>
  <c r="AM13655" i="1"/>
  <c r="AM13656" i="1"/>
  <c r="AM13657" i="1"/>
  <c r="AM13658" i="1"/>
  <c r="AM13659" i="1"/>
  <c r="AM13660" i="1"/>
  <c r="AM13661" i="1"/>
  <c r="AM13662" i="1"/>
  <c r="AM13663" i="1"/>
  <c r="AM13664" i="1"/>
  <c r="AM13665" i="1"/>
  <c r="AM13666" i="1"/>
  <c r="AM13667" i="1"/>
  <c r="AM13668" i="1"/>
  <c r="AM13669" i="1"/>
  <c r="AM13670" i="1"/>
  <c r="AM13671" i="1"/>
  <c r="AM13672" i="1"/>
  <c r="AM13673" i="1"/>
  <c r="AM13674" i="1"/>
  <c r="AM13675" i="1"/>
  <c r="AM13676" i="1"/>
  <c r="AM13677" i="1"/>
  <c r="AM13678" i="1"/>
  <c r="AM13679" i="1"/>
  <c r="AM13680" i="1"/>
  <c r="AM13681" i="1"/>
  <c r="AM13682" i="1"/>
  <c r="AM13683" i="1"/>
  <c r="AM13684" i="1"/>
  <c r="AM13685" i="1"/>
  <c r="AM13686" i="1"/>
  <c r="AM13687" i="1"/>
  <c r="AM13688" i="1"/>
  <c r="AM13689" i="1"/>
  <c r="AM13690" i="1"/>
  <c r="AM13691" i="1"/>
  <c r="AM13692" i="1"/>
  <c r="AM13693" i="1"/>
  <c r="AM13694" i="1"/>
  <c r="AM13695" i="1"/>
  <c r="AM13696" i="1"/>
  <c r="AM13697" i="1"/>
  <c r="AM13698" i="1"/>
  <c r="AM13699" i="1"/>
  <c r="AM13700" i="1"/>
  <c r="AM13701" i="1"/>
  <c r="AM13702" i="1"/>
  <c r="AM13703" i="1"/>
  <c r="AM13704" i="1"/>
  <c r="AM13705" i="1"/>
  <c r="AM13706" i="1"/>
  <c r="AM13707" i="1"/>
  <c r="AM13708" i="1"/>
  <c r="AM13709" i="1"/>
  <c r="AM13710" i="1"/>
  <c r="AM13711" i="1"/>
  <c r="AM13712" i="1"/>
  <c r="AM13713" i="1"/>
  <c r="AM13714" i="1"/>
  <c r="AM13715" i="1"/>
  <c r="AM13716" i="1"/>
  <c r="AM13717" i="1"/>
  <c r="AM13718" i="1"/>
  <c r="AM13719" i="1"/>
  <c r="AM13720" i="1"/>
  <c r="AM13721" i="1"/>
  <c r="AM13722" i="1"/>
  <c r="AM13723" i="1"/>
  <c r="AM13724" i="1"/>
  <c r="AM13725" i="1"/>
  <c r="AM13726" i="1"/>
  <c r="AM13727" i="1"/>
  <c r="AM13728" i="1"/>
  <c r="AM13729" i="1"/>
  <c r="AM13730" i="1"/>
  <c r="AM13731" i="1"/>
  <c r="AM13732" i="1"/>
  <c r="AM13733" i="1"/>
  <c r="AM13734" i="1"/>
  <c r="AM13735" i="1"/>
  <c r="AM13736" i="1"/>
  <c r="AM13737" i="1"/>
  <c r="AM13738" i="1"/>
  <c r="AM13739" i="1"/>
  <c r="AM13740" i="1"/>
  <c r="AM13741" i="1"/>
  <c r="AM13742" i="1"/>
  <c r="AM13743" i="1"/>
  <c r="AM13744" i="1"/>
  <c r="AM13745" i="1"/>
  <c r="AM13746" i="1"/>
  <c r="AM13747" i="1"/>
  <c r="AM13748" i="1"/>
  <c r="AM13749" i="1"/>
  <c r="AM13750" i="1"/>
  <c r="AM13751" i="1"/>
  <c r="AM13752" i="1"/>
  <c r="AM13753" i="1"/>
  <c r="AM13754" i="1"/>
  <c r="AM13755" i="1"/>
  <c r="AM13756" i="1"/>
  <c r="AM13757" i="1"/>
  <c r="AM13758" i="1"/>
  <c r="AM13759" i="1"/>
  <c r="AM13760" i="1"/>
  <c r="AM13761" i="1"/>
  <c r="AM13762" i="1"/>
  <c r="AM13763" i="1"/>
  <c r="AM13764" i="1"/>
  <c r="AM13765" i="1"/>
  <c r="AM13766" i="1"/>
  <c r="AM13767" i="1"/>
  <c r="AM13768" i="1"/>
  <c r="AM13769" i="1"/>
  <c r="AM13770" i="1"/>
  <c r="AM13771" i="1"/>
  <c r="AM13772" i="1"/>
  <c r="AM13773" i="1"/>
  <c r="AM13774" i="1"/>
  <c r="AM13775" i="1"/>
  <c r="AM13776" i="1"/>
  <c r="AM13777" i="1"/>
  <c r="AM13778" i="1"/>
  <c r="AM13779" i="1"/>
  <c r="AM13780" i="1"/>
  <c r="AM13781" i="1"/>
  <c r="AM13782" i="1"/>
  <c r="AM13783" i="1"/>
  <c r="AM13784" i="1"/>
  <c r="AM13785" i="1"/>
  <c r="AM13786" i="1"/>
  <c r="AM13787" i="1"/>
  <c r="AM13788" i="1"/>
  <c r="AM13789" i="1"/>
  <c r="AM13790" i="1"/>
  <c r="AM13791" i="1"/>
  <c r="AM13792" i="1"/>
  <c r="AM13793" i="1"/>
  <c r="AM13794" i="1"/>
  <c r="AM13795" i="1"/>
  <c r="AM13796" i="1"/>
  <c r="AM13797" i="1"/>
  <c r="AM13798" i="1"/>
  <c r="AM13799" i="1"/>
  <c r="AM13800" i="1"/>
  <c r="AM13801" i="1"/>
  <c r="AM13802" i="1"/>
  <c r="AM13803" i="1"/>
  <c r="AM13804" i="1"/>
  <c r="AM13805" i="1"/>
  <c r="AM13806" i="1"/>
  <c r="AM13807" i="1"/>
  <c r="AM13808" i="1"/>
  <c r="AM13809" i="1"/>
  <c r="AM13810" i="1"/>
  <c r="AM13811" i="1"/>
  <c r="AM13812" i="1"/>
  <c r="AM13813" i="1"/>
  <c r="AM13814" i="1"/>
  <c r="AM13815" i="1"/>
  <c r="AM13816" i="1"/>
  <c r="AM13817" i="1"/>
  <c r="AM13818" i="1"/>
  <c r="AM13819" i="1"/>
  <c r="AM13820" i="1"/>
  <c r="AM13821" i="1"/>
  <c r="AM13822" i="1"/>
  <c r="AM13823" i="1"/>
  <c r="AM13824" i="1"/>
  <c r="AM13825" i="1"/>
  <c r="AM13826" i="1"/>
  <c r="AM13827" i="1"/>
  <c r="AM13828" i="1"/>
  <c r="AM13829" i="1"/>
  <c r="AM13830" i="1"/>
  <c r="AM13831" i="1"/>
  <c r="AM13832" i="1"/>
  <c r="AM13833" i="1"/>
  <c r="AM13834" i="1"/>
  <c r="AM13835" i="1"/>
  <c r="AM13836" i="1"/>
  <c r="AM13837" i="1"/>
  <c r="AM13838" i="1"/>
  <c r="AM13839" i="1"/>
  <c r="AM13840" i="1"/>
  <c r="AM13841" i="1"/>
  <c r="AM13842" i="1"/>
  <c r="AM13843" i="1"/>
  <c r="AM13844" i="1"/>
  <c r="AM13845" i="1"/>
  <c r="AM13846" i="1"/>
  <c r="AM13847" i="1"/>
  <c r="AM13848" i="1"/>
  <c r="AM13849" i="1"/>
  <c r="AM13850" i="1"/>
  <c r="AM13851" i="1"/>
  <c r="AM13852" i="1"/>
  <c r="AM13853" i="1"/>
  <c r="AM13854" i="1"/>
  <c r="AM13855" i="1"/>
  <c r="AM13856" i="1"/>
  <c r="AM13857" i="1"/>
  <c r="AM13858" i="1"/>
  <c r="AM13859" i="1"/>
  <c r="AM13860" i="1"/>
  <c r="AM13861" i="1"/>
  <c r="AM13862" i="1"/>
  <c r="AM13863" i="1"/>
  <c r="AM13864" i="1"/>
  <c r="AM13865" i="1"/>
  <c r="AM13866" i="1"/>
  <c r="AM13867" i="1"/>
  <c r="AM13868" i="1"/>
  <c r="AM13869" i="1"/>
  <c r="AM13870" i="1"/>
  <c r="AM13871" i="1"/>
  <c r="AM13872" i="1"/>
  <c r="AM13873" i="1"/>
  <c r="AM13874" i="1"/>
  <c r="AM13875" i="1"/>
  <c r="AM13876" i="1"/>
  <c r="AM13877" i="1"/>
  <c r="AM13878" i="1"/>
  <c r="AM13879" i="1"/>
  <c r="AM13880" i="1"/>
  <c r="AM13881" i="1"/>
  <c r="AM13882" i="1"/>
  <c r="AM13883" i="1"/>
  <c r="AM13884" i="1"/>
  <c r="AM13885" i="1"/>
  <c r="AM13886" i="1"/>
  <c r="AM13887" i="1"/>
  <c r="AM13888" i="1"/>
  <c r="AM13889" i="1"/>
  <c r="AM13890" i="1"/>
  <c r="AM13891" i="1"/>
  <c r="AM13892" i="1"/>
  <c r="AM13893" i="1"/>
  <c r="AM13894" i="1"/>
  <c r="AM13895" i="1"/>
  <c r="AM13896" i="1"/>
  <c r="AM13897" i="1"/>
  <c r="AM13898" i="1"/>
  <c r="AM13899" i="1"/>
  <c r="AM13900" i="1"/>
  <c r="AM13901" i="1"/>
  <c r="AM13902" i="1"/>
  <c r="AM13903" i="1"/>
  <c r="AM13904" i="1"/>
  <c r="AM13905" i="1"/>
  <c r="AM13906" i="1"/>
  <c r="AM13907" i="1"/>
  <c r="AM13908" i="1"/>
  <c r="AM13909" i="1"/>
  <c r="AM13910" i="1"/>
  <c r="AM13911" i="1"/>
  <c r="AM13912" i="1"/>
  <c r="AM13913" i="1"/>
  <c r="AM13914" i="1"/>
  <c r="AM13915" i="1"/>
  <c r="AM13916" i="1"/>
  <c r="AM13917" i="1"/>
  <c r="AM13918" i="1"/>
  <c r="AM13919" i="1"/>
  <c r="AM13920" i="1"/>
  <c r="AM13921" i="1"/>
  <c r="AM13922" i="1"/>
  <c r="AM13923" i="1"/>
  <c r="AM13924" i="1"/>
  <c r="AM13925" i="1"/>
  <c r="AM13926" i="1"/>
  <c r="AM13927" i="1"/>
  <c r="AM13928" i="1"/>
  <c r="AM13929" i="1"/>
  <c r="AM13930" i="1"/>
  <c r="AM13931" i="1"/>
  <c r="AM13932" i="1"/>
  <c r="AM13933" i="1"/>
  <c r="AM13934" i="1"/>
  <c r="AM13935" i="1"/>
  <c r="AM13936" i="1"/>
  <c r="AM13937" i="1"/>
  <c r="AM13938" i="1"/>
  <c r="AM13939" i="1"/>
  <c r="AM13940" i="1"/>
  <c r="AM13941" i="1"/>
  <c r="AM13942" i="1"/>
  <c r="AM13943" i="1"/>
  <c r="AM13944" i="1"/>
  <c r="AM13945" i="1"/>
  <c r="AM13946" i="1"/>
  <c r="AM13947" i="1"/>
  <c r="AM13948" i="1"/>
  <c r="AM13949" i="1"/>
  <c r="AM13950" i="1"/>
  <c r="AM13951" i="1"/>
  <c r="AM13952" i="1"/>
  <c r="AM13953" i="1"/>
  <c r="AM13954" i="1"/>
  <c r="AM13955" i="1"/>
  <c r="AM13956" i="1"/>
  <c r="AM13957" i="1"/>
  <c r="AM13958" i="1"/>
  <c r="AM13959" i="1"/>
  <c r="AM13960" i="1"/>
  <c r="AM13961" i="1"/>
  <c r="AM13962" i="1"/>
  <c r="AM13963" i="1"/>
  <c r="AM13964" i="1"/>
  <c r="AM13965" i="1"/>
  <c r="AM13966" i="1"/>
  <c r="AM13967" i="1"/>
  <c r="AM13968" i="1"/>
  <c r="AM13969" i="1"/>
  <c r="AM13970" i="1"/>
  <c r="AM13971" i="1"/>
  <c r="AM13972" i="1"/>
  <c r="AM13973" i="1"/>
  <c r="AM13974" i="1"/>
  <c r="AM13975" i="1"/>
  <c r="AM13976" i="1"/>
  <c r="AM13977" i="1"/>
  <c r="AM13978" i="1"/>
  <c r="AM13979" i="1"/>
  <c r="AM13980" i="1"/>
  <c r="AM13981" i="1"/>
  <c r="AM13982" i="1"/>
  <c r="AM13983" i="1"/>
  <c r="AM13984" i="1"/>
  <c r="AM13985" i="1"/>
  <c r="AM13986" i="1"/>
  <c r="AM13987" i="1"/>
  <c r="AM13988" i="1"/>
  <c r="AM13989" i="1"/>
  <c r="AM13990" i="1"/>
  <c r="AM13991" i="1"/>
  <c r="AM13992" i="1"/>
  <c r="AM13993" i="1"/>
  <c r="AM13994" i="1"/>
  <c r="AM13995" i="1"/>
  <c r="AM13996" i="1"/>
  <c r="AM13997" i="1"/>
  <c r="AM13998" i="1"/>
  <c r="AM13999" i="1"/>
  <c r="AM14000" i="1"/>
  <c r="AM14001" i="1"/>
  <c r="AM14002" i="1"/>
  <c r="AM14003" i="1"/>
  <c r="AM14004" i="1"/>
  <c r="AM14005" i="1"/>
  <c r="AM14006" i="1"/>
  <c r="AM14007" i="1"/>
  <c r="AM14008" i="1"/>
  <c r="AM14009" i="1"/>
  <c r="AM14010" i="1"/>
  <c r="AM14011" i="1"/>
  <c r="AM14012" i="1"/>
  <c r="AM14013" i="1"/>
  <c r="AM14014" i="1"/>
  <c r="AM14015" i="1"/>
  <c r="AM14016" i="1"/>
  <c r="AM14017" i="1"/>
  <c r="AM14018" i="1"/>
  <c r="AM14019" i="1"/>
  <c r="AM14020" i="1"/>
  <c r="AM14021" i="1"/>
  <c r="AM14022" i="1"/>
  <c r="AM14023" i="1"/>
  <c r="AM14024" i="1"/>
  <c r="AM14025" i="1"/>
  <c r="AM14026" i="1"/>
  <c r="AM14027" i="1"/>
  <c r="AM14028" i="1"/>
  <c r="AM14029" i="1"/>
  <c r="AM14030" i="1"/>
  <c r="AM14031" i="1"/>
  <c r="AM14032" i="1"/>
  <c r="AM14033" i="1"/>
  <c r="AM14034" i="1"/>
  <c r="AM14035" i="1"/>
  <c r="AM14036" i="1"/>
  <c r="AM14037" i="1"/>
  <c r="AM14038" i="1"/>
  <c r="AM14039" i="1"/>
  <c r="AM14040" i="1"/>
  <c r="AM14041" i="1"/>
  <c r="AM14042" i="1"/>
  <c r="AM14043" i="1"/>
  <c r="AM14044" i="1"/>
  <c r="AM14045" i="1"/>
  <c r="AM14046" i="1"/>
  <c r="AM14047" i="1"/>
  <c r="AM14048" i="1"/>
  <c r="AM14049" i="1"/>
  <c r="AM14050" i="1"/>
  <c r="AM14051" i="1"/>
  <c r="AM14052" i="1"/>
  <c r="AM14053" i="1"/>
  <c r="AM14054" i="1"/>
  <c r="AM14055" i="1"/>
  <c r="AM14056" i="1"/>
  <c r="AM14057" i="1"/>
  <c r="AM14058" i="1"/>
  <c r="AM14059" i="1"/>
  <c r="AM14060" i="1"/>
  <c r="AM14061" i="1"/>
  <c r="AM14062" i="1"/>
  <c r="AM14063" i="1"/>
  <c r="AM14064" i="1"/>
  <c r="AM14065" i="1"/>
  <c r="AM14066" i="1"/>
  <c r="AM14067" i="1"/>
  <c r="AM14068" i="1"/>
  <c r="AM14069" i="1"/>
  <c r="AM14070" i="1"/>
  <c r="AM14071" i="1"/>
  <c r="AM14072" i="1"/>
  <c r="AM14073" i="1"/>
  <c r="AM14074" i="1"/>
  <c r="AM14075" i="1"/>
  <c r="AM14076" i="1"/>
  <c r="AM14077" i="1"/>
  <c r="AM14078" i="1"/>
  <c r="AM14079" i="1"/>
  <c r="AM14080" i="1"/>
  <c r="AM14081" i="1"/>
  <c r="AM14082" i="1"/>
  <c r="AM14083" i="1"/>
  <c r="AM14084" i="1"/>
  <c r="AM14085" i="1"/>
  <c r="AM14086" i="1"/>
  <c r="AM14087" i="1"/>
  <c r="AM14088" i="1"/>
  <c r="AM14089" i="1"/>
  <c r="AM14090" i="1"/>
  <c r="AM14091" i="1"/>
  <c r="AM14092" i="1"/>
  <c r="AM14093" i="1"/>
  <c r="AM14094" i="1"/>
  <c r="AM14095" i="1"/>
  <c r="AM14096" i="1"/>
  <c r="AM14097" i="1"/>
  <c r="AM14098" i="1"/>
  <c r="AM14099" i="1"/>
  <c r="AM14100" i="1"/>
  <c r="AM14101" i="1"/>
  <c r="AM14102" i="1"/>
  <c r="AM14103" i="1"/>
  <c r="AM14104" i="1"/>
  <c r="AM14105" i="1"/>
  <c r="AM14106" i="1"/>
  <c r="AM14107" i="1"/>
  <c r="AM14108" i="1"/>
  <c r="AM14109" i="1"/>
  <c r="AM14110" i="1"/>
  <c r="AM14111" i="1"/>
  <c r="AM14112" i="1"/>
  <c r="AM14113" i="1"/>
  <c r="AM14114" i="1"/>
  <c r="AM14115" i="1"/>
  <c r="AM14116" i="1"/>
  <c r="AM14117" i="1"/>
  <c r="AM14118" i="1"/>
  <c r="AM14119" i="1"/>
  <c r="AM14120" i="1"/>
  <c r="AM14121" i="1"/>
  <c r="AM14122" i="1"/>
  <c r="AM14123" i="1"/>
  <c r="AM14124" i="1"/>
  <c r="AM14125" i="1"/>
  <c r="AM14126" i="1"/>
  <c r="AM14127" i="1"/>
  <c r="AM14128" i="1"/>
  <c r="AM14129" i="1"/>
  <c r="AM14130" i="1"/>
  <c r="AM14131" i="1"/>
  <c r="AM14132" i="1"/>
  <c r="AM14133" i="1"/>
  <c r="AM14134" i="1"/>
  <c r="AM14135" i="1"/>
  <c r="AM14136" i="1"/>
  <c r="AM14137" i="1"/>
  <c r="AM14138" i="1"/>
  <c r="AM14139" i="1"/>
  <c r="AM14140" i="1"/>
  <c r="AM14141" i="1"/>
  <c r="AM14142" i="1"/>
  <c r="AM14143" i="1"/>
  <c r="AM14144" i="1"/>
  <c r="AM14145" i="1"/>
  <c r="AM14146" i="1"/>
  <c r="AM14147" i="1"/>
  <c r="AM14148" i="1"/>
  <c r="AM14149" i="1"/>
  <c r="AM14150" i="1"/>
  <c r="AM14151" i="1"/>
  <c r="AM14152" i="1"/>
  <c r="AM14153" i="1"/>
  <c r="AM14154" i="1"/>
  <c r="AM14155" i="1"/>
  <c r="AM14156" i="1"/>
  <c r="AM14157" i="1"/>
  <c r="AM14158" i="1"/>
  <c r="AM14159" i="1"/>
  <c r="AM14160" i="1"/>
  <c r="AM14161" i="1"/>
  <c r="AM14162" i="1"/>
  <c r="AM14163" i="1"/>
  <c r="AM14164" i="1"/>
  <c r="AM14165" i="1"/>
  <c r="AM14166" i="1"/>
  <c r="AM14167" i="1"/>
  <c r="AM14168" i="1"/>
  <c r="AM14169" i="1"/>
  <c r="AM14170" i="1"/>
  <c r="AM14171" i="1"/>
  <c r="AM14172" i="1"/>
  <c r="AM14173" i="1"/>
  <c r="AM14174" i="1"/>
  <c r="AM14175" i="1"/>
  <c r="AM14176" i="1"/>
  <c r="AM14177" i="1"/>
  <c r="AM14178" i="1"/>
  <c r="AM14179" i="1"/>
  <c r="AM14180" i="1"/>
  <c r="AM14181" i="1"/>
  <c r="AM14182" i="1"/>
  <c r="AM14183" i="1"/>
  <c r="AM14184" i="1"/>
  <c r="AM14185" i="1"/>
  <c r="AM14186" i="1"/>
  <c r="AM14187" i="1"/>
  <c r="AM14188" i="1"/>
  <c r="AM14189" i="1"/>
  <c r="AM14190" i="1"/>
  <c r="AM14191" i="1"/>
  <c r="AM14192" i="1"/>
  <c r="AM14193" i="1"/>
  <c r="AM14194" i="1"/>
  <c r="AM14195" i="1"/>
  <c r="AM14196" i="1"/>
  <c r="AM14197" i="1"/>
  <c r="AM14198" i="1"/>
  <c r="AM14199" i="1"/>
  <c r="AM14200" i="1"/>
  <c r="AM14201" i="1"/>
  <c r="AM14202" i="1"/>
  <c r="AM14203" i="1"/>
  <c r="AM14204" i="1"/>
  <c r="AM14205" i="1"/>
  <c r="AM14206" i="1"/>
  <c r="AM14207" i="1"/>
  <c r="AM14208" i="1"/>
  <c r="AM14209" i="1"/>
  <c r="AM14210" i="1"/>
  <c r="AM14211" i="1"/>
  <c r="AM14212" i="1"/>
  <c r="AM14213" i="1"/>
  <c r="AM14214" i="1"/>
  <c r="AM14215" i="1"/>
  <c r="AM14216" i="1"/>
  <c r="AM14217" i="1"/>
  <c r="AM14218" i="1"/>
  <c r="AM14219" i="1"/>
  <c r="AM14220" i="1"/>
  <c r="AM14221" i="1"/>
  <c r="AM14222" i="1"/>
  <c r="AM14223" i="1"/>
  <c r="AM14224" i="1"/>
  <c r="AM14225" i="1"/>
  <c r="AM14226" i="1"/>
  <c r="AM14227" i="1"/>
  <c r="AM14228" i="1"/>
  <c r="AM14229" i="1"/>
  <c r="AM14230" i="1"/>
  <c r="AM14231" i="1"/>
  <c r="AM14232" i="1"/>
  <c r="AM14233" i="1"/>
  <c r="AM14234" i="1"/>
  <c r="AM14235" i="1"/>
  <c r="AM14236" i="1"/>
  <c r="AM14237" i="1"/>
  <c r="AM14238" i="1"/>
  <c r="AM14239" i="1"/>
  <c r="AM14240" i="1"/>
  <c r="AM14241" i="1"/>
  <c r="AM14242" i="1"/>
  <c r="AM14243" i="1"/>
  <c r="AM14244" i="1"/>
  <c r="AM14245" i="1"/>
  <c r="AM14246" i="1"/>
  <c r="AM14247" i="1"/>
  <c r="AM14248" i="1"/>
  <c r="AM14249" i="1"/>
  <c r="AM14250" i="1"/>
  <c r="AM14251" i="1"/>
  <c r="AM14252" i="1"/>
  <c r="AM14253" i="1"/>
  <c r="AM14254" i="1"/>
  <c r="AM14255" i="1"/>
  <c r="AM14256" i="1"/>
  <c r="AM14257" i="1"/>
  <c r="AM14258" i="1"/>
  <c r="AM14259" i="1"/>
  <c r="AM14260" i="1"/>
  <c r="AM14261" i="1"/>
  <c r="AM14262" i="1"/>
  <c r="AM14263" i="1"/>
  <c r="AM14264" i="1"/>
  <c r="AM14265" i="1"/>
  <c r="AM14266" i="1"/>
  <c r="AM14267" i="1"/>
  <c r="AM14268" i="1"/>
  <c r="AM14269" i="1"/>
  <c r="AM14270" i="1"/>
  <c r="AM14271" i="1"/>
  <c r="AM14272" i="1"/>
  <c r="AM14273" i="1"/>
  <c r="AM14274" i="1"/>
  <c r="AM14275" i="1"/>
  <c r="AM14276" i="1"/>
  <c r="AM14277" i="1"/>
  <c r="AM14278" i="1"/>
  <c r="AM14279" i="1"/>
  <c r="AM14280" i="1"/>
  <c r="AM14281" i="1"/>
  <c r="AM14282" i="1"/>
  <c r="AM14283" i="1"/>
  <c r="AM14284" i="1"/>
  <c r="AM14285" i="1"/>
  <c r="AM14286" i="1"/>
  <c r="AM14287" i="1"/>
  <c r="AM14288" i="1"/>
  <c r="AM14289" i="1"/>
  <c r="AM14290" i="1"/>
  <c r="AM14291" i="1"/>
  <c r="AM14292" i="1"/>
  <c r="AM14293" i="1"/>
  <c r="AM14294" i="1"/>
  <c r="AM14295" i="1"/>
  <c r="AM14296" i="1"/>
  <c r="AM14297" i="1"/>
  <c r="AM14298" i="1"/>
  <c r="AM14299" i="1"/>
  <c r="AM14300" i="1"/>
  <c r="AM14301" i="1"/>
  <c r="AM14302" i="1"/>
  <c r="AM14303" i="1"/>
  <c r="AM14304" i="1"/>
  <c r="AM14305" i="1"/>
  <c r="AM14306" i="1"/>
  <c r="AM14307" i="1"/>
  <c r="AM14308" i="1"/>
  <c r="AM14309" i="1"/>
  <c r="AM14310" i="1"/>
  <c r="AM14311" i="1"/>
  <c r="AM14312" i="1"/>
  <c r="AM14313" i="1"/>
  <c r="AM14314" i="1"/>
  <c r="AM14315" i="1"/>
  <c r="AM14316" i="1"/>
  <c r="AM14317" i="1"/>
  <c r="AM14318" i="1"/>
  <c r="AM14319" i="1"/>
  <c r="AM14320" i="1"/>
  <c r="AM14321" i="1"/>
  <c r="AM14322" i="1"/>
  <c r="AM14323" i="1"/>
  <c r="AM14324" i="1"/>
  <c r="AM14325" i="1"/>
  <c r="AM14326" i="1"/>
  <c r="AM14327" i="1"/>
  <c r="AM14328" i="1"/>
  <c r="AM14329" i="1"/>
  <c r="AM14330" i="1"/>
  <c r="AM14331" i="1"/>
  <c r="AM14332" i="1"/>
  <c r="AM14333" i="1"/>
  <c r="AM14334" i="1"/>
  <c r="AM14335" i="1"/>
  <c r="AM14336" i="1"/>
  <c r="AM14337" i="1"/>
  <c r="AM14338" i="1"/>
  <c r="AM14339" i="1"/>
  <c r="AM14340" i="1"/>
  <c r="AM14341" i="1"/>
  <c r="AM14342" i="1"/>
  <c r="AM14343" i="1"/>
  <c r="AM14344" i="1"/>
  <c r="AM14345" i="1"/>
  <c r="AM14346" i="1"/>
  <c r="AM14347" i="1"/>
  <c r="AM14348" i="1"/>
  <c r="AM14349" i="1"/>
  <c r="AM14350" i="1"/>
  <c r="AM14351" i="1"/>
  <c r="AM14352" i="1"/>
  <c r="AM14353" i="1"/>
  <c r="AM14354" i="1"/>
  <c r="AM14355" i="1"/>
  <c r="AM14356" i="1"/>
  <c r="AM14357" i="1"/>
  <c r="AM14358" i="1"/>
  <c r="AM14359" i="1"/>
  <c r="AM14360" i="1"/>
  <c r="AM14361" i="1"/>
  <c r="AM14362" i="1"/>
  <c r="AM14363" i="1"/>
  <c r="AM14364" i="1"/>
  <c r="AM14365" i="1"/>
  <c r="AM14366" i="1"/>
  <c r="AM14367" i="1"/>
  <c r="AM14368" i="1"/>
  <c r="AM14369" i="1"/>
  <c r="AM14370" i="1"/>
  <c r="AM14371" i="1"/>
  <c r="AM14372" i="1"/>
  <c r="AM14373" i="1"/>
  <c r="AM14374" i="1"/>
  <c r="AM14375" i="1"/>
  <c r="AM14376" i="1"/>
  <c r="AM14377" i="1"/>
  <c r="AM14378" i="1"/>
  <c r="AM14379" i="1"/>
  <c r="AM14380" i="1"/>
  <c r="AM14381" i="1"/>
  <c r="AM14382" i="1"/>
  <c r="AM14383" i="1"/>
  <c r="AM14384" i="1"/>
  <c r="AM14385" i="1"/>
  <c r="AM14386" i="1"/>
  <c r="AM14387" i="1"/>
  <c r="AM14388" i="1"/>
  <c r="AM14389" i="1"/>
  <c r="AM14390" i="1"/>
  <c r="AM14391" i="1"/>
  <c r="AM14392" i="1"/>
  <c r="AM14393" i="1"/>
  <c r="AM14394" i="1"/>
  <c r="AM14395" i="1"/>
  <c r="AM14396" i="1"/>
  <c r="AM14397" i="1"/>
  <c r="AM14398" i="1"/>
  <c r="AM14399" i="1"/>
  <c r="AM14400" i="1"/>
  <c r="AM14401" i="1"/>
  <c r="AM14402" i="1"/>
  <c r="AM14403" i="1"/>
  <c r="AM14404" i="1"/>
  <c r="AM14405" i="1"/>
  <c r="AM14406" i="1"/>
  <c r="AM14407" i="1"/>
  <c r="AM14408" i="1"/>
  <c r="AM14409" i="1"/>
  <c r="AM14410" i="1"/>
  <c r="AM14411" i="1"/>
  <c r="AM14412" i="1"/>
  <c r="AM14413" i="1"/>
  <c r="AM14414" i="1"/>
  <c r="AM14415" i="1"/>
  <c r="AM14416" i="1"/>
  <c r="AM14417" i="1"/>
  <c r="AM14418" i="1"/>
  <c r="AM14419" i="1"/>
  <c r="AM14420" i="1"/>
  <c r="AM14421" i="1"/>
  <c r="AM14422" i="1"/>
  <c r="AM14423" i="1"/>
  <c r="AM14424" i="1"/>
  <c r="AM14425" i="1"/>
  <c r="AM14426" i="1"/>
  <c r="AM14427" i="1"/>
  <c r="AM14428" i="1"/>
  <c r="AM14429" i="1"/>
  <c r="AM14430" i="1"/>
  <c r="AM14431" i="1"/>
  <c r="AM14432" i="1"/>
  <c r="AM14433" i="1"/>
  <c r="AM14434" i="1"/>
  <c r="AM14435" i="1"/>
  <c r="AM14436" i="1"/>
  <c r="AM14437" i="1"/>
  <c r="AM14438" i="1"/>
  <c r="AM14439" i="1"/>
  <c r="AM14440" i="1"/>
  <c r="AM14441" i="1"/>
  <c r="AM14442" i="1"/>
  <c r="AM14443" i="1"/>
  <c r="AM14444" i="1"/>
  <c r="AM14445" i="1"/>
  <c r="AM14446" i="1"/>
  <c r="AM14447" i="1"/>
  <c r="AM14448" i="1"/>
  <c r="AM14449" i="1"/>
  <c r="AM14450" i="1"/>
  <c r="AM14451" i="1"/>
  <c r="AM14452" i="1"/>
  <c r="AM14453" i="1"/>
  <c r="AM14454" i="1"/>
  <c r="AM14455" i="1"/>
  <c r="AM14456" i="1"/>
  <c r="AM14457" i="1"/>
  <c r="AM14458" i="1"/>
  <c r="AM14459" i="1"/>
  <c r="AM14460" i="1"/>
  <c r="AM14461" i="1"/>
  <c r="AM14462" i="1"/>
  <c r="AM14463" i="1"/>
  <c r="AM14464" i="1"/>
  <c r="AM14465" i="1"/>
  <c r="AM14466" i="1"/>
  <c r="AM14467" i="1"/>
  <c r="AM14468" i="1"/>
  <c r="AM14469" i="1"/>
  <c r="AM14470" i="1"/>
  <c r="AM14471" i="1"/>
  <c r="AM14472" i="1"/>
  <c r="AM14473" i="1"/>
  <c r="AM14474" i="1"/>
  <c r="AM14475" i="1"/>
  <c r="AM14476" i="1"/>
  <c r="AM14477" i="1"/>
  <c r="AM14478" i="1"/>
  <c r="AM14479" i="1"/>
  <c r="AM14480" i="1"/>
  <c r="AM14481" i="1"/>
  <c r="AM14482" i="1"/>
  <c r="AM14483" i="1"/>
  <c r="AM14484" i="1"/>
  <c r="AM14485" i="1"/>
  <c r="AM14486" i="1"/>
  <c r="AM14487" i="1"/>
  <c r="AM14488" i="1"/>
  <c r="AM14489" i="1"/>
  <c r="AM14490" i="1"/>
  <c r="AM14491" i="1"/>
  <c r="AM14492" i="1"/>
  <c r="AM14493" i="1"/>
  <c r="AM14494" i="1"/>
  <c r="AM14495" i="1"/>
  <c r="AM14496" i="1"/>
  <c r="AM14497" i="1"/>
  <c r="AM14498" i="1"/>
  <c r="AM14499" i="1"/>
  <c r="AM14500" i="1"/>
  <c r="AM14501" i="1"/>
  <c r="AM14502" i="1"/>
  <c r="AM14503" i="1"/>
  <c r="AM14504" i="1"/>
  <c r="AM14505" i="1"/>
  <c r="AM14506" i="1"/>
  <c r="AM14507" i="1"/>
  <c r="AM14508" i="1"/>
  <c r="AM14509" i="1"/>
  <c r="AM14510" i="1"/>
  <c r="AM14511" i="1"/>
  <c r="AM14512" i="1"/>
  <c r="AM14513" i="1"/>
  <c r="AM14514" i="1"/>
  <c r="AM14515" i="1"/>
  <c r="AM14516" i="1"/>
  <c r="AM14517" i="1"/>
  <c r="AM14518" i="1"/>
  <c r="AM14519" i="1"/>
  <c r="AM14520" i="1"/>
  <c r="AM14521" i="1"/>
  <c r="AM14522" i="1"/>
  <c r="AM14523" i="1"/>
  <c r="AM14524" i="1"/>
  <c r="AM14525" i="1"/>
  <c r="AM14526" i="1"/>
  <c r="AM14527" i="1"/>
  <c r="AM14528" i="1"/>
  <c r="AM14529" i="1"/>
  <c r="AM14530" i="1"/>
  <c r="AM14531" i="1"/>
  <c r="AM14532" i="1"/>
  <c r="AM14533" i="1"/>
  <c r="AM14534" i="1"/>
  <c r="AM14535" i="1"/>
  <c r="AM14536" i="1"/>
  <c r="AM14537" i="1"/>
  <c r="AM14538" i="1"/>
  <c r="AM14539" i="1"/>
  <c r="AM14540" i="1"/>
  <c r="AM14541" i="1"/>
  <c r="AM14542" i="1"/>
  <c r="AM14543" i="1"/>
  <c r="AM14544" i="1"/>
  <c r="AM14545" i="1"/>
  <c r="AM14546" i="1"/>
  <c r="AM14547" i="1"/>
  <c r="AM14548" i="1"/>
  <c r="AM14549" i="1"/>
  <c r="AM14550" i="1"/>
  <c r="AM14551" i="1"/>
  <c r="AM14552" i="1"/>
  <c r="AM14553" i="1"/>
  <c r="AM14554" i="1"/>
  <c r="AM14555" i="1"/>
  <c r="AM14556" i="1"/>
  <c r="AM14557" i="1"/>
  <c r="AM14558" i="1"/>
  <c r="AM14559" i="1"/>
  <c r="AM14560" i="1"/>
  <c r="AM14561" i="1"/>
  <c r="AM14562" i="1"/>
  <c r="AM14563" i="1"/>
  <c r="AM14564" i="1"/>
  <c r="AM14565" i="1"/>
  <c r="AM14566" i="1"/>
  <c r="AM14567" i="1"/>
  <c r="AM14568" i="1"/>
  <c r="AM14569" i="1"/>
  <c r="AM14570" i="1"/>
  <c r="AM14571" i="1"/>
  <c r="AM14572" i="1"/>
  <c r="AM14573" i="1"/>
  <c r="AM14574" i="1"/>
  <c r="AM14575" i="1"/>
  <c r="AM14576" i="1"/>
  <c r="AM14577" i="1"/>
  <c r="AM14578" i="1"/>
  <c r="AM14579" i="1"/>
  <c r="AM14580" i="1"/>
  <c r="AM14581" i="1"/>
  <c r="AM14582" i="1"/>
  <c r="AM14583" i="1"/>
  <c r="AM14584" i="1"/>
  <c r="AM14585" i="1"/>
  <c r="AM14586" i="1"/>
  <c r="AM14587" i="1"/>
  <c r="AM14588" i="1"/>
  <c r="AM14589" i="1"/>
  <c r="AM14590" i="1"/>
  <c r="AM14591" i="1"/>
  <c r="AM14592" i="1"/>
  <c r="AM14593" i="1"/>
  <c r="AM14594" i="1"/>
  <c r="AM14595" i="1"/>
  <c r="AM14596" i="1"/>
  <c r="AM14597" i="1"/>
  <c r="AM14598" i="1"/>
  <c r="AM14599" i="1"/>
  <c r="AM14600" i="1"/>
  <c r="AM14601" i="1"/>
  <c r="AM14602" i="1"/>
  <c r="AM14603" i="1"/>
  <c r="AM14604" i="1"/>
  <c r="AM14605" i="1"/>
  <c r="AM14606" i="1"/>
  <c r="AM14607" i="1"/>
  <c r="AM14608" i="1"/>
  <c r="AM14609" i="1"/>
  <c r="AM14610" i="1"/>
  <c r="AM14611" i="1"/>
  <c r="AM14612" i="1"/>
  <c r="AM14613" i="1"/>
  <c r="AM14614" i="1"/>
  <c r="AM14615" i="1"/>
  <c r="AM14616" i="1"/>
  <c r="AM14617" i="1"/>
  <c r="AM14618" i="1"/>
  <c r="AM14619" i="1"/>
  <c r="AM14620" i="1"/>
  <c r="AM14621" i="1"/>
  <c r="AM14622" i="1"/>
  <c r="AM14623" i="1"/>
  <c r="AM14624" i="1"/>
  <c r="AM14625" i="1"/>
  <c r="AM14626" i="1"/>
  <c r="AM14627" i="1"/>
  <c r="AM14628" i="1"/>
  <c r="AM14629" i="1"/>
  <c r="AM14630" i="1"/>
  <c r="AM14631" i="1"/>
  <c r="AM14632" i="1"/>
  <c r="AM14633" i="1"/>
  <c r="AM14634" i="1"/>
  <c r="AM14635" i="1"/>
  <c r="AM14636" i="1"/>
  <c r="AM14637" i="1"/>
  <c r="AM14638" i="1"/>
  <c r="AM14639" i="1"/>
  <c r="AM14640" i="1"/>
  <c r="AM14641" i="1"/>
  <c r="AM14642" i="1"/>
  <c r="AM14643" i="1"/>
  <c r="AM14644" i="1"/>
  <c r="AM14645" i="1"/>
  <c r="AM14646" i="1"/>
  <c r="AM14647" i="1"/>
  <c r="AM14648" i="1"/>
  <c r="AM14649" i="1"/>
  <c r="AM14650" i="1"/>
  <c r="AM14651" i="1"/>
  <c r="AM14652" i="1"/>
  <c r="AM14653" i="1"/>
  <c r="AM14654" i="1"/>
  <c r="AM14655" i="1"/>
  <c r="AM14656" i="1"/>
  <c r="AM14657" i="1"/>
  <c r="AM14658" i="1"/>
  <c r="AM14659" i="1"/>
  <c r="AM14660" i="1"/>
  <c r="AM14661" i="1"/>
  <c r="AM14662" i="1"/>
  <c r="AM14663" i="1"/>
  <c r="AM14664" i="1"/>
  <c r="AM14665" i="1"/>
  <c r="AM14666" i="1"/>
  <c r="AM14667" i="1"/>
  <c r="AM14668" i="1"/>
  <c r="AM14669" i="1"/>
  <c r="AM14670" i="1"/>
  <c r="AM14671" i="1"/>
  <c r="AM14672" i="1"/>
  <c r="AM14673" i="1"/>
  <c r="AM14674" i="1"/>
  <c r="AM14675" i="1"/>
  <c r="AM14676" i="1"/>
  <c r="AM14677" i="1"/>
  <c r="AM14678" i="1"/>
  <c r="AM14679" i="1"/>
  <c r="AM14680" i="1"/>
  <c r="AM14681" i="1"/>
  <c r="AM14682" i="1"/>
  <c r="AM14683" i="1"/>
  <c r="AM14684" i="1"/>
  <c r="AM14685" i="1"/>
  <c r="AM14686" i="1"/>
  <c r="AM14687" i="1"/>
  <c r="AM14688" i="1"/>
  <c r="AM14689" i="1"/>
  <c r="AM14690" i="1"/>
  <c r="AM14691" i="1"/>
  <c r="AM14692" i="1"/>
  <c r="AM14693" i="1"/>
  <c r="AM14694" i="1"/>
  <c r="AM14695" i="1"/>
  <c r="AM14696" i="1"/>
  <c r="AM14697" i="1"/>
  <c r="AM14698" i="1"/>
  <c r="AM14699" i="1"/>
  <c r="AM14700" i="1"/>
  <c r="AM14701" i="1"/>
  <c r="AM14702" i="1"/>
  <c r="AM14703" i="1"/>
  <c r="AM14704" i="1"/>
  <c r="AM14705" i="1"/>
  <c r="AM14706" i="1"/>
  <c r="AM14707" i="1"/>
  <c r="AM14708" i="1"/>
  <c r="AM14709" i="1"/>
  <c r="AM14710" i="1"/>
  <c r="AM14711" i="1"/>
  <c r="AM14712" i="1"/>
  <c r="AM14713" i="1"/>
  <c r="AM14714" i="1"/>
  <c r="AM14715" i="1"/>
  <c r="AM14716" i="1"/>
  <c r="AM14717" i="1"/>
  <c r="AM14718" i="1"/>
  <c r="AM14719" i="1"/>
  <c r="AM14720" i="1"/>
  <c r="AM14721" i="1"/>
  <c r="AM14722" i="1"/>
  <c r="AM14723" i="1"/>
  <c r="AM14724" i="1"/>
  <c r="AM14725" i="1"/>
  <c r="AM14726" i="1"/>
  <c r="AM14727" i="1"/>
  <c r="AM14728" i="1"/>
  <c r="AM14729" i="1"/>
  <c r="AM14730" i="1"/>
  <c r="AM14731" i="1"/>
  <c r="AM14732" i="1"/>
  <c r="AM14733" i="1"/>
  <c r="AM14734" i="1"/>
  <c r="AM14735" i="1"/>
  <c r="AM14736" i="1"/>
  <c r="AM14737" i="1"/>
  <c r="AM14738" i="1"/>
  <c r="AM14739" i="1"/>
  <c r="AM14740" i="1"/>
  <c r="AM14741" i="1"/>
  <c r="AM14742" i="1"/>
  <c r="AM14743" i="1"/>
  <c r="AM14744" i="1"/>
  <c r="AM14745" i="1"/>
  <c r="AM14746" i="1"/>
  <c r="AM14747" i="1"/>
  <c r="AM14748" i="1"/>
  <c r="AM14749" i="1"/>
  <c r="AM14750" i="1"/>
  <c r="AM14751" i="1"/>
  <c r="AM14752" i="1"/>
  <c r="AM14753" i="1"/>
  <c r="AM14754" i="1"/>
  <c r="AM14755" i="1"/>
  <c r="AM14756" i="1"/>
  <c r="AM14757" i="1"/>
  <c r="AM14758" i="1"/>
  <c r="AM14759" i="1"/>
  <c r="AM14760" i="1"/>
  <c r="AM14761" i="1"/>
  <c r="AM14762" i="1"/>
  <c r="AM14763" i="1"/>
  <c r="AM14764" i="1"/>
  <c r="AM14765" i="1"/>
  <c r="AM14766" i="1"/>
  <c r="AM14767" i="1"/>
  <c r="AM14768" i="1"/>
  <c r="AM14769" i="1"/>
  <c r="AM14770" i="1"/>
  <c r="AM14771" i="1"/>
  <c r="AM14772" i="1"/>
  <c r="AM14773" i="1"/>
  <c r="AM14774" i="1"/>
  <c r="AM14775" i="1"/>
  <c r="AM14776" i="1"/>
  <c r="AM14777" i="1"/>
  <c r="AM14778" i="1"/>
  <c r="AM14779" i="1"/>
  <c r="AM14780" i="1"/>
  <c r="AM14781" i="1"/>
  <c r="AM14782" i="1"/>
  <c r="AM14783" i="1"/>
  <c r="AM14784" i="1"/>
  <c r="AM14785" i="1"/>
  <c r="AM14786" i="1"/>
  <c r="AM14787" i="1"/>
  <c r="AM14788" i="1"/>
  <c r="AM14789" i="1"/>
  <c r="AM14790" i="1"/>
  <c r="AM14791" i="1"/>
  <c r="AM14792" i="1"/>
  <c r="AM14793" i="1"/>
  <c r="AM14794" i="1"/>
  <c r="AM14795" i="1"/>
  <c r="AM14796" i="1"/>
  <c r="AM14797" i="1"/>
  <c r="AM14798" i="1"/>
  <c r="AM14799" i="1"/>
  <c r="AM14800" i="1"/>
  <c r="AM14801" i="1"/>
  <c r="AM14802" i="1"/>
  <c r="AM14803" i="1"/>
  <c r="AM14804" i="1"/>
  <c r="AM14805" i="1"/>
  <c r="AM14806" i="1"/>
  <c r="AM14807" i="1"/>
  <c r="AM14808" i="1"/>
  <c r="AM14809" i="1"/>
  <c r="AM14810" i="1"/>
  <c r="AM14811" i="1"/>
  <c r="AM14812" i="1"/>
  <c r="AM14813" i="1"/>
  <c r="AM14814" i="1"/>
  <c r="AM14815" i="1"/>
  <c r="AM14816" i="1"/>
  <c r="AM14817" i="1"/>
  <c r="AM14818" i="1"/>
  <c r="AM14819" i="1"/>
  <c r="AM14820" i="1"/>
  <c r="AM14821" i="1"/>
  <c r="AM14822" i="1"/>
  <c r="AM14823" i="1"/>
  <c r="AM14824" i="1"/>
  <c r="AM14825" i="1"/>
  <c r="AM14826" i="1"/>
  <c r="AM14827" i="1"/>
  <c r="AM14828" i="1"/>
  <c r="AM14829" i="1"/>
  <c r="AM14830" i="1"/>
  <c r="AM14831" i="1"/>
  <c r="AM14832" i="1"/>
  <c r="AM14833" i="1"/>
  <c r="AM14834" i="1"/>
  <c r="AM14835" i="1"/>
  <c r="AM14836" i="1"/>
  <c r="AM14837" i="1"/>
  <c r="AM14838" i="1"/>
  <c r="AM14839" i="1"/>
  <c r="AM14840" i="1"/>
  <c r="AM14841" i="1"/>
  <c r="AM14842" i="1"/>
  <c r="AM14843" i="1"/>
  <c r="AM14844" i="1"/>
  <c r="AM14845" i="1"/>
  <c r="AM14846" i="1"/>
  <c r="AM14847" i="1"/>
  <c r="AM14848" i="1"/>
  <c r="AM14849" i="1"/>
  <c r="AM14850" i="1"/>
  <c r="AM14851" i="1"/>
  <c r="AM14852" i="1"/>
  <c r="AM14853" i="1"/>
  <c r="AM14854" i="1"/>
  <c r="AM14855" i="1"/>
  <c r="AM14856" i="1"/>
  <c r="AM14857" i="1"/>
  <c r="AM14858" i="1"/>
  <c r="AM14859" i="1"/>
  <c r="AM14860" i="1"/>
  <c r="AM14861" i="1"/>
  <c r="AM14862" i="1"/>
  <c r="AM14863" i="1"/>
  <c r="AM14864" i="1"/>
  <c r="AM14865" i="1"/>
  <c r="AM14866" i="1"/>
  <c r="AM14867" i="1"/>
  <c r="AM14868" i="1"/>
  <c r="AM14869" i="1"/>
  <c r="AM14870" i="1"/>
  <c r="AM14871" i="1"/>
  <c r="AM14872" i="1"/>
  <c r="AM14873" i="1"/>
  <c r="AM14874" i="1"/>
  <c r="AM14875" i="1"/>
  <c r="AM14876" i="1"/>
  <c r="AM14877" i="1"/>
  <c r="AM14878" i="1"/>
  <c r="AM14879" i="1"/>
  <c r="AM14880" i="1"/>
  <c r="AM14881" i="1"/>
  <c r="AM14882" i="1"/>
  <c r="AM14883" i="1"/>
  <c r="AM14884" i="1"/>
  <c r="AM14885" i="1"/>
  <c r="AM14886" i="1"/>
  <c r="AM14887" i="1"/>
  <c r="AM14888" i="1"/>
  <c r="AM14889" i="1"/>
  <c r="AM14890" i="1"/>
  <c r="AM14891" i="1"/>
  <c r="AM14892" i="1"/>
  <c r="AM14893" i="1"/>
  <c r="AM14894" i="1"/>
  <c r="AM14895" i="1"/>
  <c r="AM14896" i="1"/>
  <c r="AM14897" i="1"/>
  <c r="AM14898" i="1"/>
  <c r="AM14899" i="1"/>
  <c r="AM14900" i="1"/>
  <c r="AM14901" i="1"/>
  <c r="AM14902" i="1"/>
  <c r="AM14903" i="1"/>
  <c r="AM14904" i="1"/>
  <c r="AM14905" i="1"/>
  <c r="AM14906" i="1"/>
  <c r="AM14907" i="1"/>
  <c r="AM14908" i="1"/>
  <c r="AM14909" i="1"/>
  <c r="AM14910" i="1"/>
  <c r="AM14911" i="1"/>
  <c r="AM14912" i="1"/>
  <c r="AM14913" i="1"/>
  <c r="AM14914" i="1"/>
  <c r="AM14915" i="1"/>
  <c r="AM14916" i="1"/>
  <c r="AM14917" i="1"/>
  <c r="AM14918" i="1"/>
  <c r="AM14919" i="1"/>
  <c r="AM14920" i="1"/>
  <c r="AM14921" i="1"/>
  <c r="AM14922" i="1"/>
  <c r="AM14923" i="1"/>
  <c r="AM14924" i="1"/>
  <c r="AM14925" i="1"/>
  <c r="AM14926" i="1"/>
  <c r="AM14927" i="1"/>
  <c r="AM14928" i="1"/>
  <c r="AM14929" i="1"/>
  <c r="AM14930" i="1"/>
  <c r="AM14931" i="1"/>
  <c r="AM14932" i="1"/>
  <c r="AM14933" i="1"/>
  <c r="AM14934" i="1"/>
  <c r="AM14935" i="1"/>
  <c r="AM14936" i="1"/>
  <c r="AM14937" i="1"/>
  <c r="AM14938" i="1"/>
  <c r="AM14939" i="1"/>
  <c r="AM14940" i="1"/>
  <c r="AM14941" i="1"/>
  <c r="AM14942" i="1"/>
  <c r="AM14943" i="1"/>
  <c r="AM14944" i="1"/>
  <c r="AM14945" i="1"/>
  <c r="AM14946" i="1"/>
  <c r="AM14947" i="1"/>
  <c r="AM14948" i="1"/>
  <c r="AM14949" i="1"/>
  <c r="AM14950" i="1"/>
  <c r="AM14951" i="1"/>
  <c r="AM14952" i="1"/>
  <c r="AM14953" i="1"/>
  <c r="AM14954" i="1"/>
  <c r="AM14955" i="1"/>
  <c r="AM14956" i="1"/>
  <c r="AM14957" i="1"/>
  <c r="AM14958" i="1"/>
  <c r="AM14959" i="1"/>
  <c r="AM14960" i="1"/>
  <c r="AM14961" i="1"/>
  <c r="AM14962" i="1"/>
  <c r="AM14963" i="1"/>
  <c r="AM14964" i="1"/>
  <c r="AM14965" i="1"/>
  <c r="AM14966" i="1"/>
  <c r="AM14967" i="1"/>
  <c r="AM14968" i="1"/>
  <c r="AM14969" i="1"/>
  <c r="AM14970" i="1"/>
  <c r="AM14971" i="1"/>
  <c r="AM14972" i="1"/>
  <c r="AM14973" i="1"/>
  <c r="AM14974" i="1"/>
  <c r="AM14975" i="1"/>
  <c r="AM14976" i="1"/>
  <c r="AM14977" i="1"/>
  <c r="AM14978" i="1"/>
  <c r="AM14979" i="1"/>
  <c r="AM14980" i="1"/>
  <c r="AM14981" i="1"/>
  <c r="AM14982" i="1"/>
  <c r="AM14983" i="1"/>
  <c r="AM14984" i="1"/>
  <c r="AM14985" i="1"/>
  <c r="AM14986" i="1"/>
  <c r="AM14987" i="1"/>
  <c r="AM14988" i="1"/>
  <c r="AM14989" i="1"/>
  <c r="AM14990" i="1"/>
  <c r="AM14991" i="1"/>
  <c r="AM14992" i="1"/>
  <c r="AM14993" i="1"/>
  <c r="AM14994" i="1"/>
  <c r="AM14995" i="1"/>
  <c r="AM14996" i="1"/>
  <c r="AM14997" i="1"/>
  <c r="AM14998" i="1"/>
  <c r="AM14999" i="1"/>
  <c r="AM15000" i="1"/>
  <c r="AM15001" i="1"/>
  <c r="AM15002" i="1"/>
  <c r="AM15003" i="1"/>
  <c r="AM15004" i="1"/>
  <c r="AM15005" i="1"/>
  <c r="AM15006" i="1"/>
  <c r="AM15007" i="1"/>
  <c r="AM15008" i="1"/>
  <c r="AM15009" i="1"/>
  <c r="AM15010" i="1"/>
  <c r="AM15011" i="1"/>
  <c r="AM15012" i="1"/>
  <c r="AM15013" i="1"/>
  <c r="AM15014" i="1"/>
  <c r="AM15015" i="1"/>
  <c r="AM15016" i="1"/>
  <c r="AM15017" i="1"/>
  <c r="AM15018" i="1"/>
  <c r="AM15019" i="1"/>
  <c r="AM15020" i="1"/>
  <c r="AM15021" i="1"/>
  <c r="AM15022" i="1"/>
  <c r="AM15023" i="1"/>
  <c r="AM15024" i="1"/>
  <c r="AM15025" i="1"/>
  <c r="AM15026" i="1"/>
  <c r="AM15027" i="1"/>
  <c r="AM15028" i="1"/>
  <c r="AM15029" i="1"/>
  <c r="AM15030" i="1"/>
  <c r="AM15031" i="1"/>
  <c r="AM15032" i="1"/>
  <c r="AM15033" i="1"/>
  <c r="AM15034" i="1"/>
  <c r="AM15035" i="1"/>
  <c r="AM15036" i="1"/>
  <c r="AM15037" i="1"/>
  <c r="AM15038" i="1"/>
  <c r="AM15039" i="1"/>
  <c r="AM15040" i="1"/>
  <c r="AM15041" i="1"/>
  <c r="AM15042" i="1"/>
  <c r="AM15043" i="1"/>
  <c r="AM15044" i="1"/>
  <c r="AM15045" i="1"/>
  <c r="AM15046" i="1"/>
  <c r="AM15047" i="1"/>
  <c r="AM15048" i="1"/>
  <c r="AM15049" i="1"/>
  <c r="AM15050" i="1"/>
  <c r="AM15051" i="1"/>
  <c r="AM15052" i="1"/>
  <c r="AM15053" i="1"/>
  <c r="AM15054" i="1"/>
  <c r="AM15055" i="1"/>
  <c r="AM15056" i="1"/>
  <c r="AM15057" i="1"/>
  <c r="AM15058" i="1"/>
  <c r="AM15059" i="1"/>
  <c r="AM15060" i="1"/>
  <c r="AM15061" i="1"/>
  <c r="AM15062" i="1"/>
  <c r="AM15063" i="1"/>
  <c r="AM15064" i="1"/>
  <c r="AM15065" i="1"/>
  <c r="AM15066" i="1"/>
  <c r="AM15067" i="1"/>
  <c r="AM15068" i="1"/>
  <c r="AM15069" i="1"/>
  <c r="AM15070" i="1"/>
  <c r="AM15071" i="1"/>
  <c r="AM15072" i="1"/>
  <c r="AM15073" i="1"/>
  <c r="AM15074" i="1"/>
  <c r="AM15075" i="1"/>
  <c r="AM15076" i="1"/>
  <c r="AM15077" i="1"/>
  <c r="AM15078" i="1"/>
  <c r="AM15079" i="1"/>
  <c r="AM15080" i="1"/>
  <c r="AM15081" i="1"/>
  <c r="AM15082" i="1"/>
  <c r="AM15083" i="1"/>
  <c r="AM15084" i="1"/>
  <c r="AM15085" i="1"/>
  <c r="AM15086" i="1"/>
  <c r="AM15087" i="1"/>
  <c r="AM15088" i="1"/>
  <c r="AM15089" i="1"/>
  <c r="AM15090" i="1"/>
  <c r="AM15091" i="1"/>
  <c r="AM15092" i="1"/>
  <c r="AM15093" i="1"/>
  <c r="AM15094" i="1"/>
  <c r="AM15095" i="1"/>
  <c r="AM15096" i="1"/>
  <c r="AM15097" i="1"/>
  <c r="AM15098" i="1"/>
  <c r="AM15099" i="1"/>
  <c r="AM15100" i="1"/>
  <c r="AM15101" i="1"/>
  <c r="AM15102" i="1"/>
  <c r="AM15103" i="1"/>
  <c r="AM15104" i="1"/>
  <c r="AM15105" i="1"/>
  <c r="AM15106" i="1"/>
  <c r="AM15107" i="1"/>
  <c r="AM15108" i="1"/>
  <c r="AM15109" i="1"/>
  <c r="AM15110" i="1"/>
  <c r="AM15111" i="1"/>
  <c r="AM15112" i="1"/>
  <c r="AM15113" i="1"/>
  <c r="AM15114" i="1"/>
  <c r="AM15115" i="1"/>
  <c r="AM15116" i="1"/>
  <c r="AM15117" i="1"/>
  <c r="AM15118" i="1"/>
  <c r="AM15119" i="1"/>
  <c r="AM15120" i="1"/>
  <c r="AM15121" i="1"/>
  <c r="AM15122" i="1"/>
  <c r="AM15123" i="1"/>
  <c r="AM15124" i="1"/>
  <c r="AM15125" i="1"/>
  <c r="AM15126" i="1"/>
  <c r="AM15127" i="1"/>
  <c r="AM15128" i="1"/>
  <c r="AM15129" i="1"/>
  <c r="AM15130" i="1"/>
  <c r="AM15131" i="1"/>
  <c r="AM15132" i="1"/>
  <c r="AM15133" i="1"/>
  <c r="AM15134" i="1"/>
  <c r="AM15135" i="1"/>
  <c r="AM15136" i="1"/>
  <c r="AM15137" i="1"/>
  <c r="AM15138" i="1"/>
  <c r="AM15139" i="1"/>
  <c r="AM15140" i="1"/>
  <c r="AM15141" i="1"/>
  <c r="AM15142" i="1"/>
  <c r="AM15143" i="1"/>
  <c r="AM15144" i="1"/>
  <c r="AM15145" i="1"/>
  <c r="AM15146" i="1"/>
  <c r="AM15147" i="1"/>
  <c r="AM15148" i="1"/>
  <c r="AM15149" i="1"/>
  <c r="AM15150" i="1"/>
  <c r="AM15151" i="1"/>
  <c r="AM15152" i="1"/>
  <c r="AM15153" i="1"/>
  <c r="AM15154" i="1"/>
  <c r="AM15155" i="1"/>
  <c r="AM15156" i="1"/>
  <c r="AM15157" i="1"/>
  <c r="AM15158" i="1"/>
  <c r="AM15159" i="1"/>
  <c r="AM15160" i="1"/>
  <c r="AM15161" i="1"/>
  <c r="AM15162" i="1"/>
  <c r="AM15163" i="1"/>
  <c r="AM15164" i="1"/>
  <c r="AM15165" i="1"/>
  <c r="AM15166" i="1"/>
  <c r="AM15167" i="1"/>
  <c r="AM15168" i="1"/>
  <c r="AM15169" i="1"/>
  <c r="AM15170" i="1"/>
  <c r="AM15171" i="1"/>
  <c r="AM15172" i="1"/>
  <c r="AM15173" i="1"/>
  <c r="AM15174" i="1"/>
  <c r="AM15175" i="1"/>
  <c r="AM15176" i="1"/>
  <c r="AM15177" i="1"/>
  <c r="AM15178" i="1"/>
  <c r="AM15179" i="1"/>
  <c r="AM15180" i="1"/>
  <c r="AM15181" i="1"/>
  <c r="AM15182" i="1"/>
  <c r="AM15183" i="1"/>
  <c r="AM15184" i="1"/>
  <c r="AM15185" i="1"/>
  <c r="AM15186" i="1"/>
  <c r="AM15187" i="1"/>
  <c r="AM15188" i="1"/>
  <c r="AM15189" i="1"/>
  <c r="AM15190" i="1"/>
  <c r="AM15191" i="1"/>
  <c r="AM15192" i="1"/>
  <c r="AM15193" i="1"/>
  <c r="AM15194" i="1"/>
  <c r="AM15195" i="1"/>
  <c r="AM15196" i="1"/>
  <c r="AM15197" i="1"/>
  <c r="AM15198" i="1"/>
  <c r="AM15199" i="1"/>
  <c r="AM15200" i="1"/>
  <c r="AM15201" i="1"/>
  <c r="AM15202" i="1"/>
  <c r="AM15203" i="1"/>
  <c r="AM15204" i="1"/>
  <c r="AM15205" i="1"/>
  <c r="AM15206" i="1"/>
  <c r="AM15207" i="1"/>
  <c r="AM15208" i="1"/>
  <c r="AM15209" i="1"/>
  <c r="AM15210" i="1"/>
  <c r="AM15211" i="1"/>
  <c r="AM15212" i="1"/>
  <c r="AM15213" i="1"/>
  <c r="AM15214" i="1"/>
  <c r="AM15215" i="1"/>
  <c r="AM15216" i="1"/>
  <c r="AM15217" i="1"/>
  <c r="AM15218" i="1"/>
  <c r="AM15219" i="1"/>
  <c r="AM15220" i="1"/>
  <c r="AM15221" i="1"/>
  <c r="AM15222" i="1"/>
  <c r="AM15223" i="1"/>
  <c r="AM15224" i="1"/>
  <c r="AM15225" i="1"/>
  <c r="AM15226" i="1"/>
  <c r="AM15227" i="1"/>
  <c r="AM15228" i="1"/>
  <c r="AM15229" i="1"/>
  <c r="AM15230" i="1"/>
  <c r="AM15231" i="1"/>
  <c r="AM15232" i="1"/>
  <c r="AM15233" i="1"/>
  <c r="AM15234" i="1"/>
  <c r="AM15235" i="1"/>
  <c r="AM15236" i="1"/>
  <c r="AM15237" i="1"/>
  <c r="AM15238" i="1"/>
  <c r="AM15239" i="1"/>
  <c r="AM15240" i="1"/>
  <c r="AM15241" i="1"/>
  <c r="AM15242" i="1"/>
  <c r="AM15243" i="1"/>
  <c r="AM15244" i="1"/>
  <c r="AM15245" i="1"/>
  <c r="AM15246" i="1"/>
  <c r="AM15247" i="1"/>
  <c r="AM15248" i="1"/>
  <c r="AM15249" i="1"/>
  <c r="AM15250" i="1"/>
  <c r="AM15251" i="1"/>
  <c r="AM15252" i="1"/>
  <c r="AM15253" i="1"/>
  <c r="AM15254" i="1"/>
  <c r="AM15255" i="1"/>
  <c r="AM15256" i="1"/>
  <c r="AM15257" i="1"/>
  <c r="AM15258" i="1"/>
  <c r="AM15259" i="1"/>
  <c r="AM15260" i="1"/>
  <c r="AM15261" i="1"/>
  <c r="AM15262" i="1"/>
  <c r="AM15263" i="1"/>
  <c r="AM15264" i="1"/>
  <c r="AM15265" i="1"/>
  <c r="AM15266" i="1"/>
  <c r="AM15267" i="1"/>
  <c r="AM15268" i="1"/>
  <c r="AM15269" i="1"/>
  <c r="AM15270" i="1"/>
  <c r="AM15271" i="1"/>
  <c r="AM15272" i="1"/>
  <c r="AM15273" i="1"/>
  <c r="AM15274" i="1"/>
  <c r="AM15275" i="1"/>
  <c r="AM15276" i="1"/>
  <c r="AM15277" i="1"/>
  <c r="AM15278" i="1"/>
  <c r="AM15279" i="1"/>
  <c r="AM15280" i="1"/>
  <c r="AM15281" i="1"/>
  <c r="AM15282" i="1"/>
  <c r="AM15283" i="1"/>
  <c r="AM15284" i="1"/>
  <c r="AM15285" i="1"/>
  <c r="AM15286" i="1"/>
  <c r="AM15287" i="1"/>
  <c r="AM15288" i="1"/>
  <c r="AM15289" i="1"/>
  <c r="AM15290" i="1"/>
  <c r="AM15291" i="1"/>
  <c r="AM15292" i="1"/>
  <c r="AM15293" i="1"/>
  <c r="AM15294" i="1"/>
  <c r="AM15295" i="1"/>
  <c r="AM15296" i="1"/>
  <c r="AM15297" i="1"/>
  <c r="AM15298" i="1"/>
  <c r="AM15299" i="1"/>
  <c r="AM15300" i="1"/>
  <c r="AM15301" i="1"/>
  <c r="AM15302" i="1"/>
  <c r="AM15303" i="1"/>
  <c r="AM15304" i="1"/>
  <c r="AM15305" i="1"/>
  <c r="AM15306" i="1"/>
  <c r="AM15307" i="1"/>
  <c r="AM15308" i="1"/>
  <c r="AM15309" i="1"/>
  <c r="AM15310" i="1"/>
  <c r="AM15311" i="1"/>
  <c r="AM15312" i="1"/>
  <c r="AM15313" i="1"/>
  <c r="AM15314" i="1"/>
  <c r="AM15315" i="1"/>
  <c r="AM15316" i="1"/>
  <c r="AM15317" i="1"/>
  <c r="AM15318" i="1"/>
  <c r="AM15319" i="1"/>
  <c r="AM15320" i="1"/>
  <c r="AM15321" i="1"/>
  <c r="AM15322" i="1"/>
  <c r="AM15323" i="1"/>
  <c r="AM15324" i="1"/>
  <c r="AM15325" i="1"/>
  <c r="AM15326" i="1"/>
  <c r="AM15327" i="1"/>
  <c r="AM15328" i="1"/>
  <c r="AM15329" i="1"/>
  <c r="AM15330" i="1"/>
  <c r="AM15331" i="1"/>
  <c r="AM15332" i="1"/>
  <c r="AM15333" i="1"/>
  <c r="AM15334" i="1"/>
  <c r="AM15335" i="1"/>
  <c r="AM15336" i="1"/>
  <c r="AM15337" i="1"/>
  <c r="AM15338" i="1"/>
  <c r="AM15339" i="1"/>
  <c r="AM15340" i="1"/>
  <c r="AM15341" i="1"/>
  <c r="AM15342" i="1"/>
  <c r="AM15343" i="1"/>
  <c r="AM15344" i="1"/>
  <c r="AM15345" i="1"/>
  <c r="AM15346" i="1"/>
  <c r="AM15347" i="1"/>
  <c r="AM15348" i="1"/>
  <c r="AM15349" i="1"/>
  <c r="AM15350" i="1"/>
  <c r="AM15351" i="1"/>
  <c r="AM15352" i="1"/>
  <c r="AM15353" i="1"/>
  <c r="AM15354" i="1"/>
  <c r="AM15355" i="1"/>
  <c r="AM15356" i="1"/>
  <c r="AM15357" i="1"/>
  <c r="AM15358" i="1"/>
  <c r="AM15359" i="1"/>
  <c r="AM15360" i="1"/>
  <c r="AM15361" i="1"/>
  <c r="AM15362" i="1"/>
  <c r="AM15363" i="1"/>
  <c r="AM15364" i="1"/>
  <c r="AM15365" i="1"/>
  <c r="AM15366" i="1"/>
  <c r="AM15367" i="1"/>
  <c r="AM15368" i="1"/>
  <c r="AM15369" i="1"/>
  <c r="AM15370" i="1"/>
  <c r="AM15371" i="1"/>
  <c r="AM15372" i="1"/>
  <c r="AM15373" i="1"/>
  <c r="AM15374" i="1"/>
  <c r="AM15375" i="1"/>
  <c r="AM15376" i="1"/>
  <c r="AM15377" i="1"/>
  <c r="AM15378" i="1"/>
  <c r="AM15379" i="1"/>
  <c r="AM15380" i="1"/>
  <c r="AM15381" i="1"/>
  <c r="AM15382" i="1"/>
  <c r="AM15383" i="1"/>
  <c r="AM15384" i="1"/>
  <c r="AM15385" i="1"/>
  <c r="AM15386" i="1"/>
  <c r="AM15387" i="1"/>
  <c r="AM15388" i="1"/>
  <c r="AM15389" i="1"/>
  <c r="AM15390" i="1"/>
  <c r="AM15391" i="1"/>
  <c r="AM15392" i="1"/>
  <c r="AM15393" i="1"/>
  <c r="AM15394" i="1"/>
  <c r="AM15395" i="1"/>
  <c r="AM15396" i="1"/>
  <c r="AM15397" i="1"/>
  <c r="AM15398" i="1"/>
  <c r="AM15399" i="1"/>
  <c r="AM15400" i="1"/>
  <c r="AM15401" i="1"/>
  <c r="AM15402" i="1"/>
  <c r="AM15403" i="1"/>
  <c r="AM15404" i="1"/>
  <c r="AM15405" i="1"/>
  <c r="AM15406" i="1"/>
  <c r="AM15407" i="1"/>
  <c r="AM15408" i="1"/>
  <c r="AM15409" i="1"/>
  <c r="AM15410" i="1"/>
  <c r="AM15411" i="1"/>
  <c r="AM15412" i="1"/>
  <c r="AM15413" i="1"/>
  <c r="AM15414" i="1"/>
  <c r="AM15415" i="1"/>
  <c r="AM15416" i="1"/>
  <c r="AM15417" i="1"/>
  <c r="AM15418" i="1"/>
  <c r="AM15419" i="1"/>
  <c r="AM15420" i="1"/>
  <c r="AM15421" i="1"/>
  <c r="AM15422" i="1"/>
  <c r="AM15423" i="1"/>
  <c r="AM15424" i="1"/>
  <c r="AM15425" i="1"/>
  <c r="AM15426" i="1"/>
  <c r="AM15427" i="1"/>
  <c r="AM15428" i="1"/>
  <c r="AM15429" i="1"/>
  <c r="AM15430" i="1"/>
  <c r="AM15431" i="1"/>
  <c r="AM15432" i="1"/>
  <c r="AM15433" i="1"/>
  <c r="AM15434" i="1"/>
  <c r="AM15435" i="1"/>
  <c r="AM15436" i="1"/>
  <c r="AM15437" i="1"/>
  <c r="AM15438" i="1"/>
  <c r="AM15439" i="1"/>
  <c r="AM15440" i="1"/>
  <c r="AM15441" i="1"/>
  <c r="AM15442" i="1"/>
  <c r="AM15443" i="1"/>
  <c r="AM15444" i="1"/>
  <c r="AM15445" i="1"/>
  <c r="AM15446" i="1"/>
  <c r="AM15447" i="1"/>
  <c r="AM15448" i="1"/>
  <c r="AM15449" i="1"/>
  <c r="AM15450" i="1"/>
  <c r="AM15451" i="1"/>
  <c r="AM15452" i="1"/>
  <c r="AM15453" i="1"/>
  <c r="AM15454" i="1"/>
  <c r="AM15455" i="1"/>
  <c r="AM15456" i="1"/>
  <c r="AM15457" i="1"/>
  <c r="AM15458" i="1"/>
  <c r="AM15459" i="1"/>
  <c r="AM15460" i="1"/>
  <c r="AM15461" i="1"/>
  <c r="AM15462" i="1"/>
  <c r="AM15463" i="1"/>
  <c r="AM15464" i="1"/>
  <c r="AM15465" i="1"/>
  <c r="AM15466" i="1"/>
  <c r="AM15467" i="1"/>
  <c r="AM15468" i="1"/>
  <c r="AM15469" i="1"/>
  <c r="AM15470" i="1"/>
  <c r="AM15471" i="1"/>
  <c r="AM15472" i="1"/>
  <c r="AM15473" i="1"/>
  <c r="AM15474" i="1"/>
  <c r="AM15475" i="1"/>
  <c r="AM15476" i="1"/>
  <c r="AM15477" i="1"/>
  <c r="AM15478" i="1"/>
  <c r="AM15479" i="1"/>
  <c r="AM15480" i="1"/>
  <c r="AM15481" i="1"/>
  <c r="AM15482" i="1"/>
  <c r="AM15483" i="1"/>
  <c r="AM15484" i="1"/>
  <c r="AM15485" i="1"/>
  <c r="AM15486" i="1"/>
  <c r="AM15487" i="1"/>
  <c r="AM15488" i="1"/>
  <c r="AM15489" i="1"/>
  <c r="AM15490" i="1"/>
  <c r="AM15491" i="1"/>
  <c r="AM15492" i="1"/>
  <c r="AM15493" i="1"/>
  <c r="AM15494" i="1"/>
  <c r="AM15495" i="1"/>
  <c r="AM15496" i="1"/>
  <c r="AM15497" i="1"/>
  <c r="AM15498" i="1"/>
  <c r="AM15499" i="1"/>
  <c r="AM15500" i="1"/>
  <c r="AM15501" i="1"/>
  <c r="AM15502" i="1"/>
  <c r="AM15503" i="1"/>
  <c r="AM15504" i="1"/>
  <c r="AM15505" i="1"/>
  <c r="AM15506" i="1"/>
  <c r="AM15507" i="1"/>
  <c r="AM15508" i="1"/>
  <c r="AM15509" i="1"/>
  <c r="AM15510" i="1"/>
  <c r="AM15511" i="1"/>
  <c r="AM15512" i="1"/>
  <c r="AM15513" i="1"/>
  <c r="AM15514" i="1"/>
  <c r="AM15515" i="1"/>
  <c r="AM15516" i="1"/>
  <c r="AM15517" i="1"/>
  <c r="AM15518" i="1"/>
  <c r="AM15519" i="1"/>
  <c r="AM15520" i="1"/>
  <c r="AM15521" i="1"/>
  <c r="AM15522" i="1"/>
  <c r="AM15523" i="1"/>
  <c r="AM15524" i="1"/>
  <c r="AM15525" i="1"/>
  <c r="AM15526" i="1"/>
  <c r="AM15527" i="1"/>
  <c r="AM15528" i="1"/>
  <c r="AM15529" i="1"/>
  <c r="AM15530" i="1"/>
  <c r="AM15531" i="1"/>
  <c r="AM15532" i="1"/>
  <c r="AM15533" i="1"/>
  <c r="AM15534" i="1"/>
  <c r="AM15535" i="1"/>
  <c r="AM15536" i="1"/>
  <c r="AM15537" i="1"/>
  <c r="AM15538" i="1"/>
  <c r="AM15539" i="1"/>
  <c r="AM15540" i="1"/>
  <c r="AM15541" i="1"/>
  <c r="AM15542" i="1"/>
  <c r="AM15543" i="1"/>
  <c r="AM15544" i="1"/>
  <c r="AM15545" i="1"/>
  <c r="AM15546" i="1"/>
  <c r="AM15547" i="1"/>
  <c r="AM15548" i="1"/>
  <c r="AM15549" i="1"/>
  <c r="AM15550" i="1"/>
  <c r="AM15551" i="1"/>
  <c r="AM15552" i="1"/>
  <c r="AM15553" i="1"/>
  <c r="AM15554" i="1"/>
  <c r="AM15555" i="1"/>
  <c r="AM15556" i="1"/>
  <c r="AM15557" i="1"/>
  <c r="AM15558" i="1"/>
  <c r="AM15559" i="1"/>
  <c r="AM15560" i="1"/>
  <c r="AM15561" i="1"/>
  <c r="AM15562" i="1"/>
  <c r="AM15563" i="1"/>
  <c r="AM15564" i="1"/>
  <c r="AM15565" i="1"/>
  <c r="AM15566" i="1"/>
  <c r="AM15567" i="1"/>
  <c r="AM15568" i="1"/>
  <c r="AM15569" i="1"/>
  <c r="AM15570" i="1"/>
  <c r="AM15571" i="1"/>
  <c r="AM15572" i="1"/>
  <c r="AM15573" i="1"/>
  <c r="AM15574" i="1"/>
  <c r="AM15575" i="1"/>
  <c r="AM15576" i="1"/>
  <c r="AM15577" i="1"/>
  <c r="AM15578" i="1"/>
  <c r="AM15579" i="1"/>
  <c r="AM15580" i="1"/>
  <c r="AM15581" i="1"/>
  <c r="AM15582" i="1"/>
  <c r="AM15583" i="1"/>
  <c r="AM15584" i="1"/>
  <c r="AM15585" i="1"/>
  <c r="AM15586" i="1"/>
  <c r="AM15587" i="1"/>
  <c r="AM15588" i="1"/>
  <c r="AM15589" i="1"/>
  <c r="AM15590" i="1"/>
  <c r="AM15591" i="1"/>
  <c r="AM15592" i="1"/>
  <c r="AM15593" i="1"/>
  <c r="AM15594" i="1"/>
  <c r="AM15595" i="1"/>
  <c r="AM15596" i="1"/>
  <c r="AM15597" i="1"/>
  <c r="AM15598" i="1"/>
  <c r="AM15599" i="1"/>
  <c r="AM15600" i="1"/>
  <c r="AM15601" i="1"/>
  <c r="AM15602" i="1"/>
  <c r="AM15603" i="1"/>
  <c r="AM15604" i="1"/>
  <c r="AM15605" i="1"/>
  <c r="AM15606" i="1"/>
  <c r="AM15607" i="1"/>
  <c r="AM15608" i="1"/>
  <c r="AM15609" i="1"/>
  <c r="AM15610" i="1"/>
  <c r="AM15611" i="1"/>
  <c r="AM15612" i="1"/>
  <c r="AM15613" i="1"/>
  <c r="AM15614" i="1"/>
  <c r="AM15615" i="1"/>
  <c r="AM15616" i="1"/>
  <c r="AM15617" i="1"/>
  <c r="AM15618" i="1"/>
  <c r="AM15619" i="1"/>
  <c r="AM15620" i="1"/>
  <c r="AM15621" i="1"/>
  <c r="AM15622" i="1"/>
  <c r="AM15623" i="1"/>
  <c r="AM15624" i="1"/>
  <c r="AM15625" i="1"/>
  <c r="AM15626" i="1"/>
  <c r="AM15627" i="1"/>
  <c r="AM15628" i="1"/>
  <c r="AM15629" i="1"/>
  <c r="AM15630" i="1"/>
  <c r="AM15631" i="1"/>
  <c r="AM15632" i="1"/>
  <c r="AM15633" i="1"/>
  <c r="AM15634" i="1"/>
  <c r="AM15635" i="1"/>
  <c r="AM15636" i="1"/>
  <c r="AM15637" i="1"/>
  <c r="AM15638" i="1"/>
  <c r="AM15639" i="1"/>
  <c r="AM15640" i="1"/>
  <c r="AM15641" i="1"/>
  <c r="AM15642" i="1"/>
  <c r="AM15643" i="1"/>
  <c r="AM15644" i="1"/>
  <c r="AM15645" i="1"/>
  <c r="AM15646" i="1"/>
  <c r="AM15647" i="1"/>
  <c r="AM15648" i="1"/>
  <c r="AM15649" i="1"/>
  <c r="AM15650" i="1"/>
  <c r="AM15651" i="1"/>
  <c r="AM15652" i="1"/>
  <c r="AM15653" i="1"/>
  <c r="AM15654" i="1"/>
  <c r="AM15655" i="1"/>
  <c r="AM15656" i="1"/>
  <c r="AM15657" i="1"/>
  <c r="AM15658" i="1"/>
  <c r="AM15659" i="1"/>
  <c r="AM15660" i="1"/>
  <c r="AM15661" i="1"/>
  <c r="AM15662" i="1"/>
  <c r="AM15663" i="1"/>
  <c r="AM15664" i="1"/>
  <c r="AM15665" i="1"/>
  <c r="AM15666" i="1"/>
  <c r="AM15667" i="1"/>
  <c r="AM15668" i="1"/>
  <c r="AM15669" i="1"/>
  <c r="AM15670" i="1"/>
  <c r="AM15671" i="1"/>
  <c r="AM15672" i="1"/>
  <c r="AM15673" i="1"/>
  <c r="AM15674" i="1"/>
  <c r="AM15675" i="1"/>
  <c r="AM15676" i="1"/>
  <c r="AM15677" i="1"/>
  <c r="AM15678" i="1"/>
  <c r="AM15679" i="1"/>
  <c r="AM15680" i="1"/>
  <c r="AM15681" i="1"/>
  <c r="AM15682" i="1"/>
  <c r="AM15683" i="1"/>
  <c r="AM15684" i="1"/>
  <c r="AM15685" i="1"/>
  <c r="AM15686" i="1"/>
  <c r="AM15687" i="1"/>
  <c r="AM15688" i="1"/>
  <c r="AM15689" i="1"/>
  <c r="AM15690" i="1"/>
  <c r="AM15691" i="1"/>
  <c r="AM15692" i="1"/>
  <c r="AM15693" i="1"/>
  <c r="AM15694" i="1"/>
  <c r="AM15695" i="1"/>
  <c r="AM15696" i="1"/>
  <c r="AM15697" i="1"/>
  <c r="AM15698" i="1"/>
  <c r="AM15699" i="1"/>
  <c r="AM15700" i="1"/>
  <c r="AM15701" i="1"/>
  <c r="AM15702" i="1"/>
  <c r="AM15703" i="1"/>
  <c r="AM15704" i="1"/>
  <c r="AM15705" i="1"/>
  <c r="AM15706" i="1"/>
  <c r="AM15707" i="1"/>
  <c r="AM15708" i="1"/>
  <c r="AM15709" i="1"/>
  <c r="AM15710" i="1"/>
  <c r="AM15711" i="1"/>
  <c r="AM15712" i="1"/>
  <c r="AM15713" i="1"/>
  <c r="AM15714" i="1"/>
  <c r="AM15715" i="1"/>
  <c r="AM15716" i="1"/>
  <c r="AM15717" i="1"/>
  <c r="AM15718" i="1"/>
  <c r="AM15719" i="1"/>
  <c r="AM15720" i="1"/>
  <c r="AM15721" i="1"/>
  <c r="AM15722" i="1"/>
  <c r="AM15723" i="1"/>
  <c r="AM15724" i="1"/>
  <c r="AM15725" i="1"/>
  <c r="AM15726" i="1"/>
  <c r="AM15727" i="1"/>
  <c r="AM15728" i="1"/>
  <c r="AM15729" i="1"/>
  <c r="AM15730" i="1"/>
  <c r="AM15731" i="1"/>
  <c r="AM15732" i="1"/>
  <c r="AM15733" i="1"/>
  <c r="AM15734" i="1"/>
  <c r="AM15735" i="1"/>
  <c r="AM15736" i="1"/>
  <c r="AM15737" i="1"/>
  <c r="AM15738" i="1"/>
  <c r="AM15739" i="1"/>
  <c r="AM15740" i="1"/>
  <c r="AM15741" i="1"/>
  <c r="AM15742" i="1"/>
  <c r="AM15743" i="1"/>
  <c r="AM15744" i="1"/>
  <c r="AM15745" i="1"/>
  <c r="AM15746" i="1"/>
  <c r="AM15747" i="1"/>
  <c r="AM15748" i="1"/>
  <c r="AM15749" i="1"/>
  <c r="AM15750" i="1"/>
  <c r="AM15751" i="1"/>
  <c r="AM15752" i="1"/>
  <c r="AM15753" i="1"/>
  <c r="AM15754" i="1"/>
  <c r="AM15755" i="1"/>
  <c r="AM15756" i="1"/>
  <c r="AM15757" i="1"/>
  <c r="AM15758" i="1"/>
  <c r="AM15759" i="1"/>
  <c r="AM15760" i="1"/>
  <c r="AM15761" i="1"/>
  <c r="AM15762" i="1"/>
  <c r="AM15763" i="1"/>
  <c r="AM15764" i="1"/>
  <c r="AM15765" i="1"/>
  <c r="AM15766" i="1"/>
  <c r="AM15767" i="1"/>
  <c r="AM15768" i="1"/>
  <c r="AM15769" i="1"/>
  <c r="AM15770" i="1"/>
  <c r="AM15771" i="1"/>
  <c r="AM15772" i="1"/>
  <c r="AM15773" i="1"/>
  <c r="AM15774" i="1"/>
  <c r="AM15775" i="1"/>
  <c r="AM15776" i="1"/>
  <c r="AM15777" i="1"/>
  <c r="AM15778" i="1"/>
  <c r="AM15779" i="1"/>
  <c r="AM15780" i="1"/>
  <c r="AM15781" i="1"/>
  <c r="AM15782" i="1"/>
  <c r="AM15783" i="1"/>
  <c r="AM15784" i="1"/>
  <c r="AM15785" i="1"/>
  <c r="AM15786" i="1"/>
  <c r="AM15787" i="1"/>
  <c r="AM15788" i="1"/>
  <c r="AM15789" i="1"/>
  <c r="AM15790" i="1"/>
  <c r="AM15791" i="1"/>
  <c r="AM15792" i="1"/>
  <c r="AM15793" i="1"/>
  <c r="AM15794" i="1"/>
  <c r="AM15795" i="1"/>
  <c r="AM15796" i="1"/>
  <c r="AM15797" i="1"/>
  <c r="AM15798" i="1"/>
  <c r="AM15799" i="1"/>
  <c r="AM15800" i="1"/>
  <c r="AM15801" i="1"/>
  <c r="AM15802" i="1"/>
  <c r="AM15803" i="1"/>
  <c r="AM15804" i="1"/>
  <c r="AM15805" i="1"/>
  <c r="AM15806" i="1"/>
  <c r="AM15807" i="1"/>
  <c r="AM15808" i="1"/>
  <c r="AM15809" i="1"/>
  <c r="AM15810" i="1"/>
  <c r="AM15811" i="1"/>
  <c r="AM15812" i="1"/>
  <c r="AM15813" i="1"/>
  <c r="AM15814" i="1"/>
  <c r="AM15815" i="1"/>
  <c r="AM15816" i="1"/>
  <c r="AM15817" i="1"/>
  <c r="AM15818" i="1"/>
  <c r="AM15819" i="1"/>
  <c r="AM15820" i="1"/>
  <c r="AM15821" i="1"/>
  <c r="AM15822" i="1"/>
  <c r="AM15823" i="1"/>
  <c r="AM15824" i="1"/>
  <c r="AM15825" i="1"/>
  <c r="AM15826" i="1"/>
  <c r="AM15827" i="1"/>
  <c r="AM15828" i="1"/>
  <c r="AM15829" i="1"/>
  <c r="AM15830" i="1"/>
  <c r="AM15831" i="1"/>
  <c r="AM15832" i="1"/>
  <c r="AM15833" i="1"/>
  <c r="AM15834" i="1"/>
  <c r="AM15835" i="1"/>
  <c r="AM15836" i="1"/>
  <c r="AM15837" i="1"/>
  <c r="AM15838" i="1"/>
  <c r="AM15839" i="1"/>
  <c r="AM15840" i="1"/>
  <c r="AM15841" i="1"/>
  <c r="AM15842" i="1"/>
  <c r="AM15843" i="1"/>
  <c r="AM15844" i="1"/>
  <c r="AM15845" i="1"/>
  <c r="AM15846" i="1"/>
  <c r="AM15847" i="1"/>
  <c r="AM15848" i="1"/>
  <c r="AM15849" i="1"/>
  <c r="AM15850" i="1"/>
  <c r="AM15851" i="1"/>
  <c r="AM15852" i="1"/>
  <c r="AM15853" i="1"/>
  <c r="AM15854" i="1"/>
  <c r="AM15855" i="1"/>
  <c r="AM15856" i="1"/>
  <c r="AM15857" i="1"/>
  <c r="AM15858" i="1"/>
  <c r="AM15859" i="1"/>
  <c r="AM15860" i="1"/>
  <c r="AM15861" i="1"/>
  <c r="AM15862" i="1"/>
  <c r="AM15863" i="1"/>
  <c r="AM15864" i="1"/>
  <c r="AM15865" i="1"/>
  <c r="AM15866" i="1"/>
  <c r="AM15867" i="1"/>
  <c r="AM15868" i="1"/>
  <c r="AM15869" i="1"/>
  <c r="AM15870" i="1"/>
  <c r="AM15871" i="1"/>
  <c r="AM15872" i="1"/>
  <c r="AM15873" i="1"/>
  <c r="AM15874" i="1"/>
  <c r="AM15875" i="1"/>
  <c r="AM15876" i="1"/>
  <c r="AM15877" i="1"/>
  <c r="AM15878" i="1"/>
  <c r="AM15879" i="1"/>
  <c r="AM15880" i="1"/>
  <c r="AM15881" i="1"/>
  <c r="AM15882" i="1"/>
  <c r="AM15883" i="1"/>
  <c r="AM15884" i="1"/>
  <c r="AM15885" i="1"/>
  <c r="AM15886" i="1"/>
  <c r="AM15887" i="1"/>
  <c r="AM15888" i="1"/>
  <c r="AM15889" i="1"/>
  <c r="AM15890" i="1"/>
  <c r="AM15891" i="1"/>
  <c r="AM15892" i="1"/>
  <c r="AM15893" i="1"/>
  <c r="AM15894" i="1"/>
  <c r="AM15895" i="1"/>
  <c r="AM15896" i="1"/>
  <c r="AM15897" i="1"/>
  <c r="AM15898" i="1"/>
  <c r="AM15899" i="1"/>
  <c r="AM15900" i="1"/>
  <c r="AM15901" i="1"/>
  <c r="AM15902" i="1"/>
  <c r="AM15903" i="1"/>
  <c r="AM15904" i="1"/>
  <c r="AM15905" i="1"/>
  <c r="AM15906" i="1"/>
  <c r="AM15907" i="1"/>
  <c r="AM15908" i="1"/>
  <c r="AM15909" i="1"/>
  <c r="AM15910" i="1"/>
  <c r="AM15911" i="1"/>
  <c r="AM15912" i="1"/>
  <c r="AM15913" i="1"/>
  <c r="AM15914" i="1"/>
  <c r="AM15915" i="1"/>
  <c r="AM15916" i="1"/>
  <c r="AM15917" i="1"/>
  <c r="AM15918" i="1"/>
  <c r="AM15919" i="1"/>
  <c r="AM15920" i="1"/>
  <c r="AM15921" i="1"/>
  <c r="AM15922" i="1"/>
  <c r="AM15923" i="1"/>
  <c r="AM15924" i="1"/>
  <c r="AM15925" i="1"/>
  <c r="AM15926" i="1"/>
  <c r="AM15927" i="1"/>
  <c r="AM15928" i="1"/>
  <c r="AM15929" i="1"/>
  <c r="AM15930" i="1"/>
  <c r="AM15931" i="1"/>
  <c r="AM15932" i="1"/>
  <c r="AM15933" i="1"/>
  <c r="AM15934" i="1"/>
  <c r="AM15935" i="1"/>
  <c r="AM15936" i="1"/>
  <c r="AM15937" i="1"/>
  <c r="AM15938" i="1"/>
  <c r="AM15939" i="1"/>
  <c r="AM15940" i="1"/>
  <c r="AM15941" i="1"/>
  <c r="AM15942" i="1"/>
  <c r="AM15943" i="1"/>
  <c r="AM15944" i="1"/>
  <c r="AM15945" i="1"/>
  <c r="AM15946" i="1"/>
  <c r="AM15947" i="1"/>
  <c r="AM15948" i="1"/>
  <c r="AM15949" i="1"/>
  <c r="AM15950" i="1"/>
  <c r="AM15951" i="1"/>
  <c r="AM15952" i="1"/>
  <c r="AM15953" i="1"/>
  <c r="AM15954" i="1"/>
  <c r="AM15955" i="1"/>
  <c r="AM15956" i="1"/>
  <c r="AM15957" i="1"/>
  <c r="AM15958" i="1"/>
  <c r="AM15959" i="1"/>
  <c r="AM15960" i="1"/>
  <c r="AM15961" i="1"/>
  <c r="AM15962" i="1"/>
  <c r="AM15963" i="1"/>
  <c r="AM15964" i="1"/>
  <c r="AM15965" i="1"/>
  <c r="AM15966" i="1"/>
  <c r="AM15967" i="1"/>
  <c r="AM15968" i="1"/>
  <c r="AM15969" i="1"/>
  <c r="AM15970" i="1"/>
  <c r="AM15971" i="1"/>
  <c r="AM15972" i="1"/>
  <c r="AM15973" i="1"/>
  <c r="AM15974" i="1"/>
  <c r="AM15975" i="1"/>
  <c r="AM15976" i="1"/>
  <c r="AM15977" i="1"/>
  <c r="AM15978" i="1"/>
  <c r="AM15979" i="1"/>
  <c r="AM15980" i="1"/>
  <c r="AM15981" i="1"/>
  <c r="AM15982" i="1"/>
  <c r="AM15983" i="1"/>
  <c r="AM15984" i="1"/>
  <c r="AM15985" i="1"/>
  <c r="AM15986" i="1"/>
  <c r="AM15987" i="1"/>
  <c r="AM15988" i="1"/>
  <c r="AM15989" i="1"/>
  <c r="AM15990" i="1"/>
  <c r="AM15991" i="1"/>
  <c r="AM15992" i="1"/>
  <c r="AM15993" i="1"/>
  <c r="AM15994" i="1"/>
  <c r="AM15995" i="1"/>
  <c r="AM15996" i="1"/>
  <c r="AM15997" i="1"/>
  <c r="AM15998" i="1"/>
  <c r="AM15999" i="1"/>
  <c r="AM16000" i="1"/>
  <c r="AM16001" i="1"/>
  <c r="AM16002" i="1"/>
  <c r="AM16003" i="1"/>
  <c r="AM16004" i="1"/>
  <c r="AM16005" i="1"/>
  <c r="AM16006" i="1"/>
  <c r="AM16007" i="1"/>
  <c r="AM16008" i="1"/>
  <c r="AM16009" i="1"/>
  <c r="AM16010" i="1"/>
  <c r="AM16011" i="1"/>
  <c r="AM16012" i="1"/>
  <c r="AM16013" i="1"/>
  <c r="AM16014" i="1"/>
  <c r="AM16015" i="1"/>
  <c r="AM16016" i="1"/>
  <c r="AM16017" i="1"/>
  <c r="AM16018" i="1"/>
  <c r="AM16019" i="1"/>
  <c r="AM16020" i="1"/>
  <c r="AM16021" i="1"/>
  <c r="AM16022" i="1"/>
  <c r="AM16023" i="1"/>
  <c r="AM16024" i="1"/>
  <c r="AM16025" i="1"/>
  <c r="AM16026" i="1"/>
  <c r="AM16027" i="1"/>
  <c r="AM16028" i="1"/>
  <c r="AM16029" i="1"/>
  <c r="AM16030" i="1"/>
  <c r="AM16031" i="1"/>
  <c r="AM16032" i="1"/>
  <c r="AM16033" i="1"/>
  <c r="AM16034" i="1"/>
  <c r="AM16035" i="1"/>
  <c r="AM16036" i="1"/>
  <c r="AM16037" i="1"/>
  <c r="AM16038" i="1"/>
  <c r="AM16039" i="1"/>
  <c r="AM16040" i="1"/>
  <c r="AM16041" i="1"/>
  <c r="AM16042" i="1"/>
  <c r="AM16043" i="1"/>
  <c r="AM16044" i="1"/>
  <c r="AM16045" i="1"/>
  <c r="AM16046" i="1"/>
  <c r="AM16047" i="1"/>
  <c r="AM16048" i="1"/>
  <c r="AM16049" i="1"/>
  <c r="AM16050" i="1"/>
  <c r="AM16051" i="1"/>
  <c r="AM16052" i="1"/>
  <c r="AM16053" i="1"/>
  <c r="AM16054" i="1"/>
  <c r="AM16055" i="1"/>
  <c r="AM16056" i="1"/>
  <c r="AM16057" i="1"/>
  <c r="AM16058" i="1"/>
  <c r="AM16059" i="1"/>
  <c r="AM16060" i="1"/>
  <c r="AM16061" i="1"/>
  <c r="AM16062" i="1"/>
  <c r="AM16063" i="1"/>
  <c r="AM16064" i="1"/>
  <c r="AM16065" i="1"/>
  <c r="AM16066" i="1"/>
  <c r="AM16067" i="1"/>
  <c r="AM16068" i="1"/>
  <c r="AM16069" i="1"/>
  <c r="AM16070" i="1"/>
  <c r="AM16071" i="1"/>
  <c r="AM16072" i="1"/>
  <c r="AM16073" i="1"/>
  <c r="AM16074" i="1"/>
  <c r="AM16075" i="1"/>
  <c r="AM16076" i="1"/>
  <c r="AM16077" i="1"/>
  <c r="AM16078" i="1"/>
  <c r="AM16079" i="1"/>
  <c r="AM16080" i="1"/>
  <c r="AM16081" i="1"/>
  <c r="AM16082" i="1"/>
  <c r="AM16083" i="1"/>
  <c r="AM16084" i="1"/>
  <c r="AM16085" i="1"/>
  <c r="AM16086" i="1"/>
  <c r="AM16087" i="1"/>
  <c r="AM16088" i="1"/>
  <c r="AM16089" i="1"/>
  <c r="AM16090" i="1"/>
  <c r="AM16091" i="1"/>
  <c r="AM16092" i="1"/>
  <c r="AM16093" i="1"/>
  <c r="AM16094" i="1"/>
  <c r="AM16095" i="1"/>
  <c r="AM16096" i="1"/>
  <c r="AM16097" i="1"/>
  <c r="AM16098" i="1"/>
  <c r="AM16099" i="1"/>
  <c r="AM16100" i="1"/>
  <c r="AM16101" i="1"/>
  <c r="AM16102" i="1"/>
  <c r="AM16103" i="1"/>
  <c r="AM16104" i="1"/>
  <c r="AM16105" i="1"/>
  <c r="AM16106" i="1"/>
  <c r="AM16107" i="1"/>
  <c r="AM16108" i="1"/>
  <c r="AM16109" i="1"/>
  <c r="AM16110" i="1"/>
  <c r="AM16111" i="1"/>
  <c r="AM16112" i="1"/>
  <c r="AM16113" i="1"/>
  <c r="AM16114" i="1"/>
  <c r="AM16115" i="1"/>
  <c r="AM16116" i="1"/>
  <c r="AM16117" i="1"/>
  <c r="AM16118" i="1"/>
  <c r="AM16119" i="1"/>
  <c r="AM16120" i="1"/>
  <c r="AM16121" i="1"/>
  <c r="AM16122" i="1"/>
  <c r="AM16123" i="1"/>
  <c r="AM16124" i="1"/>
  <c r="AM16125" i="1"/>
  <c r="AM16126" i="1"/>
  <c r="AM16127" i="1"/>
  <c r="AM16128" i="1"/>
  <c r="AM16129" i="1"/>
  <c r="AM16130" i="1"/>
  <c r="AM16131" i="1"/>
  <c r="AM16132" i="1"/>
  <c r="AM16133" i="1"/>
  <c r="AM16134" i="1"/>
  <c r="AM16135" i="1"/>
  <c r="AM16136" i="1"/>
  <c r="AM16137" i="1"/>
  <c r="AM16138" i="1"/>
  <c r="AM16139" i="1"/>
  <c r="AM16140" i="1"/>
  <c r="AM16141" i="1"/>
  <c r="AM16142" i="1"/>
  <c r="AM16143" i="1"/>
  <c r="AM16144" i="1"/>
  <c r="AM16145" i="1"/>
  <c r="AM16146" i="1"/>
  <c r="AM16147" i="1"/>
  <c r="AM16148" i="1"/>
  <c r="AM16149" i="1"/>
  <c r="AM16150" i="1"/>
  <c r="AM16151" i="1"/>
  <c r="AM16152" i="1"/>
  <c r="AM16153" i="1"/>
  <c r="AM16154" i="1"/>
  <c r="AM16155" i="1"/>
  <c r="AM16156" i="1"/>
  <c r="AM16157" i="1"/>
  <c r="AM16158" i="1"/>
  <c r="AM16159" i="1"/>
  <c r="AM16160" i="1"/>
  <c r="AM16161" i="1"/>
  <c r="AM16162" i="1"/>
  <c r="AM16163" i="1"/>
  <c r="AM16164" i="1"/>
  <c r="AM16165" i="1"/>
  <c r="AM16166" i="1"/>
  <c r="AM16167" i="1"/>
  <c r="AM16168" i="1"/>
  <c r="AM16169" i="1"/>
  <c r="AM16170" i="1"/>
  <c r="AM16171" i="1"/>
  <c r="AM16172" i="1"/>
  <c r="AM16173" i="1"/>
  <c r="AM16174" i="1"/>
  <c r="AM16175" i="1"/>
  <c r="AM16176" i="1"/>
  <c r="AM16177" i="1"/>
  <c r="AM16178" i="1"/>
  <c r="AM16179" i="1"/>
  <c r="AM16180" i="1"/>
  <c r="AM16181" i="1"/>
  <c r="AM16182" i="1"/>
  <c r="AM16183" i="1"/>
  <c r="AM16184" i="1"/>
  <c r="AM16185" i="1"/>
  <c r="AM16186" i="1"/>
  <c r="AM16187" i="1"/>
  <c r="AM16188" i="1"/>
  <c r="AM16189" i="1"/>
  <c r="AM16190" i="1"/>
  <c r="AM16191" i="1"/>
  <c r="AM16192" i="1"/>
  <c r="AM16193" i="1"/>
  <c r="AM16194" i="1"/>
  <c r="AM16195" i="1"/>
  <c r="AM16196" i="1"/>
  <c r="AM16197" i="1"/>
  <c r="AM16198" i="1"/>
  <c r="AM16199" i="1"/>
  <c r="AM16200" i="1"/>
  <c r="AM16201" i="1"/>
  <c r="AM16202" i="1"/>
  <c r="AM16203" i="1"/>
  <c r="AM16204" i="1"/>
  <c r="AM16205" i="1"/>
  <c r="AM16206" i="1"/>
  <c r="AM16207" i="1"/>
  <c r="AM16208" i="1"/>
  <c r="AM16209" i="1"/>
  <c r="AM16210" i="1"/>
  <c r="AM16211" i="1"/>
  <c r="AM16212" i="1"/>
  <c r="AM16213" i="1"/>
  <c r="AM16214" i="1"/>
  <c r="AM16215" i="1"/>
  <c r="AM16216" i="1"/>
  <c r="AM16217" i="1"/>
  <c r="AM16218" i="1"/>
  <c r="AM16219" i="1"/>
  <c r="AM16220" i="1"/>
  <c r="AM16221" i="1"/>
  <c r="AM16222" i="1"/>
  <c r="AM16223" i="1"/>
  <c r="AM16224" i="1"/>
  <c r="AM16225" i="1"/>
  <c r="AM16226" i="1"/>
  <c r="AM16227" i="1"/>
  <c r="AM16228" i="1"/>
  <c r="AM16229" i="1"/>
  <c r="AM16230" i="1"/>
  <c r="AM16231" i="1"/>
  <c r="AM16232" i="1"/>
  <c r="AM16233" i="1"/>
  <c r="AM16234" i="1"/>
  <c r="AM16235" i="1"/>
  <c r="AM16236" i="1"/>
  <c r="AM16237" i="1"/>
  <c r="AM16238" i="1"/>
  <c r="AM16239" i="1"/>
  <c r="AM16240" i="1"/>
  <c r="AM16241" i="1"/>
  <c r="AM16242" i="1"/>
  <c r="AM16243" i="1"/>
  <c r="AM16244" i="1"/>
  <c r="AM16245" i="1"/>
  <c r="AM16246" i="1"/>
  <c r="AM16247" i="1"/>
  <c r="AM16248" i="1"/>
  <c r="AM16249" i="1"/>
  <c r="AM16250" i="1"/>
  <c r="AM16251" i="1"/>
  <c r="AM16252" i="1"/>
  <c r="AM16253" i="1"/>
  <c r="AM16254" i="1"/>
  <c r="AM16255" i="1"/>
  <c r="AM16256" i="1"/>
  <c r="AM16257" i="1"/>
  <c r="AM16258" i="1"/>
  <c r="AM16259" i="1"/>
  <c r="AM16260" i="1"/>
  <c r="AM16261" i="1"/>
  <c r="AM16262" i="1"/>
  <c r="AM16263" i="1"/>
  <c r="AM16264" i="1"/>
  <c r="AM16265" i="1"/>
  <c r="AM16266" i="1"/>
  <c r="AM16267" i="1"/>
  <c r="AM16268" i="1"/>
  <c r="AM16269" i="1"/>
  <c r="AM16270" i="1"/>
  <c r="AM16271" i="1"/>
  <c r="AM16272" i="1"/>
  <c r="AM16273" i="1"/>
  <c r="AM16274" i="1"/>
  <c r="AM16275" i="1"/>
  <c r="AM16276" i="1"/>
  <c r="AM16277" i="1"/>
  <c r="AM16278" i="1"/>
  <c r="AM16279" i="1"/>
  <c r="AM16280" i="1"/>
  <c r="AM16281" i="1"/>
  <c r="AM16282" i="1"/>
  <c r="AM16283" i="1"/>
  <c r="AM16284" i="1"/>
  <c r="AM16285" i="1"/>
  <c r="AM16286" i="1"/>
  <c r="AM16287" i="1"/>
  <c r="AM16288" i="1"/>
  <c r="AM16289" i="1"/>
  <c r="AM16290" i="1"/>
  <c r="AM16291" i="1"/>
  <c r="AM16292" i="1"/>
  <c r="AM16293" i="1"/>
  <c r="AM16294" i="1"/>
  <c r="AM16295" i="1"/>
  <c r="AM16296" i="1"/>
  <c r="AM16297" i="1"/>
  <c r="AM16298" i="1"/>
  <c r="AM16299" i="1"/>
  <c r="AM16300" i="1"/>
  <c r="AM16301" i="1"/>
  <c r="AM16302" i="1"/>
  <c r="AM16303" i="1"/>
  <c r="AM16304" i="1"/>
  <c r="AM16305" i="1"/>
  <c r="AM16306" i="1"/>
  <c r="AM16307" i="1"/>
  <c r="AM16308" i="1"/>
  <c r="AM16309" i="1"/>
  <c r="AM16310" i="1"/>
  <c r="AM16311" i="1"/>
  <c r="AM16312" i="1"/>
  <c r="AM16313" i="1"/>
  <c r="AM16314" i="1"/>
  <c r="AM16315" i="1"/>
  <c r="AM16316" i="1"/>
  <c r="AM16317" i="1"/>
  <c r="AM16318" i="1"/>
  <c r="AM16319" i="1"/>
  <c r="AM16320" i="1"/>
  <c r="AM16321" i="1"/>
  <c r="AM16322" i="1"/>
  <c r="AM16323" i="1"/>
  <c r="AM16324" i="1"/>
  <c r="AM16325" i="1"/>
  <c r="AM16326" i="1"/>
  <c r="AM16327" i="1"/>
  <c r="AM16328" i="1"/>
  <c r="AM16329" i="1"/>
  <c r="AM16330" i="1"/>
  <c r="AM16331" i="1"/>
  <c r="AM16332" i="1"/>
  <c r="AM16333" i="1"/>
  <c r="AM16334" i="1"/>
  <c r="AM16335" i="1"/>
  <c r="AM16336" i="1"/>
  <c r="AM16337" i="1"/>
  <c r="AM16338" i="1"/>
  <c r="AM16339" i="1"/>
  <c r="AM16340" i="1"/>
  <c r="AM16341" i="1"/>
  <c r="AM16342" i="1"/>
  <c r="AM16343" i="1"/>
  <c r="AM16344" i="1"/>
  <c r="AM16345" i="1"/>
  <c r="AM16346" i="1"/>
  <c r="AM16347" i="1"/>
  <c r="AM16348" i="1"/>
  <c r="AM16349" i="1"/>
  <c r="AM16350" i="1"/>
  <c r="AM16351" i="1"/>
  <c r="AM16352" i="1"/>
  <c r="AM16353" i="1"/>
  <c r="AM16354" i="1"/>
  <c r="AM16355" i="1"/>
  <c r="AM16356" i="1"/>
  <c r="AM16357" i="1"/>
  <c r="AM16358" i="1"/>
  <c r="AM16359" i="1"/>
  <c r="AM16360" i="1"/>
  <c r="AM16361" i="1"/>
  <c r="AM16362" i="1"/>
  <c r="AM16363" i="1"/>
  <c r="AM16364" i="1"/>
  <c r="AM16365" i="1"/>
  <c r="AM16366" i="1"/>
  <c r="AM16367" i="1"/>
  <c r="AM16368" i="1"/>
  <c r="AM16369" i="1"/>
  <c r="AM16370" i="1"/>
  <c r="AM16371" i="1"/>
  <c r="AM16372" i="1"/>
  <c r="AM16373" i="1"/>
  <c r="AM16374" i="1"/>
  <c r="AM16375" i="1"/>
  <c r="AM16376" i="1"/>
  <c r="AM16377" i="1"/>
  <c r="AM16378" i="1"/>
  <c r="AM16379" i="1"/>
  <c r="AM16380" i="1"/>
  <c r="AM16381" i="1"/>
  <c r="AM16382" i="1"/>
  <c r="AM16383" i="1"/>
  <c r="AM16384" i="1"/>
  <c r="AM16385" i="1"/>
  <c r="AM16386" i="1"/>
  <c r="AM16387" i="1"/>
  <c r="AM16388" i="1"/>
  <c r="AM16389" i="1"/>
  <c r="AM16390" i="1"/>
  <c r="AM16391" i="1"/>
  <c r="AM16392" i="1"/>
  <c r="AM16393" i="1"/>
  <c r="AM16394" i="1"/>
  <c r="AM16395" i="1"/>
  <c r="AM16396" i="1"/>
  <c r="AM16397" i="1"/>
  <c r="AM16398" i="1"/>
  <c r="AM16399" i="1"/>
  <c r="AM16400" i="1"/>
  <c r="AM16401" i="1"/>
  <c r="AM16402" i="1"/>
  <c r="AM16403" i="1"/>
  <c r="AM16404" i="1"/>
  <c r="AM16405" i="1"/>
  <c r="AM16406" i="1"/>
  <c r="AM16407" i="1"/>
  <c r="AM16408" i="1"/>
  <c r="AM16409" i="1"/>
  <c r="AM16410" i="1"/>
  <c r="AM16411" i="1"/>
  <c r="AM16412" i="1"/>
  <c r="AM16413" i="1"/>
  <c r="AM16414" i="1"/>
  <c r="AM16415" i="1"/>
  <c r="AM16416" i="1"/>
  <c r="AM16417" i="1"/>
  <c r="AM16418" i="1"/>
  <c r="AM16419" i="1"/>
  <c r="AM16420" i="1"/>
  <c r="AM16421" i="1"/>
  <c r="AM16422" i="1"/>
  <c r="AM16423" i="1"/>
  <c r="AM16424" i="1"/>
  <c r="AM16425" i="1"/>
  <c r="AM16426" i="1"/>
  <c r="AM16427" i="1"/>
  <c r="AM16428" i="1"/>
  <c r="AM16429" i="1"/>
  <c r="AM16430" i="1"/>
  <c r="AM16431" i="1"/>
  <c r="AM16432" i="1"/>
  <c r="AM16433" i="1"/>
  <c r="AM16434" i="1"/>
  <c r="AM16435" i="1"/>
  <c r="AM16436" i="1"/>
  <c r="AM16437" i="1"/>
  <c r="AM16438" i="1"/>
  <c r="AM16439" i="1"/>
  <c r="AM16440" i="1"/>
  <c r="AM16441" i="1"/>
  <c r="AM16442" i="1"/>
  <c r="AM16443" i="1"/>
  <c r="AM16444" i="1"/>
  <c r="AM16445" i="1"/>
  <c r="AM16446" i="1"/>
  <c r="AM16447" i="1"/>
  <c r="AM16448" i="1"/>
  <c r="AM16449" i="1"/>
  <c r="AM16450" i="1"/>
  <c r="AM16451" i="1"/>
  <c r="AM16452" i="1"/>
  <c r="AM16453" i="1"/>
  <c r="AM16454" i="1"/>
  <c r="AM16455" i="1"/>
  <c r="AM16456" i="1"/>
  <c r="AM16457" i="1"/>
  <c r="AM16458" i="1"/>
  <c r="AM16459" i="1"/>
  <c r="AM16460" i="1"/>
  <c r="AM16461" i="1"/>
  <c r="AM16462" i="1"/>
  <c r="AM16463" i="1"/>
  <c r="AM16464" i="1"/>
  <c r="AM16465" i="1"/>
  <c r="AM16466" i="1"/>
  <c r="AM16467" i="1"/>
  <c r="AM16468" i="1"/>
  <c r="AM16469" i="1"/>
  <c r="AM16470" i="1"/>
  <c r="AM16471" i="1"/>
  <c r="AM16472" i="1"/>
  <c r="AM16473" i="1"/>
  <c r="AM16474" i="1"/>
  <c r="AM16475" i="1"/>
  <c r="AM16476" i="1"/>
  <c r="AM16477" i="1"/>
  <c r="AM16478" i="1"/>
  <c r="AM16479" i="1"/>
  <c r="AM16480" i="1"/>
  <c r="AM16481" i="1"/>
  <c r="AM16482" i="1"/>
  <c r="AM16483" i="1"/>
  <c r="AM16484" i="1"/>
  <c r="AM16485" i="1"/>
  <c r="AM16486" i="1"/>
  <c r="AM16487" i="1"/>
  <c r="AM16488" i="1"/>
  <c r="AM16489" i="1"/>
  <c r="AM16490" i="1"/>
  <c r="AM16491" i="1"/>
  <c r="AM16492" i="1"/>
  <c r="AM16493" i="1"/>
  <c r="AM16494" i="1"/>
  <c r="AM16495" i="1"/>
  <c r="AM16496" i="1"/>
  <c r="AM16497" i="1"/>
  <c r="AM16498" i="1"/>
  <c r="AM16499" i="1"/>
  <c r="AM16500" i="1"/>
  <c r="AM16501" i="1"/>
  <c r="AM16502" i="1"/>
  <c r="AM16503" i="1"/>
  <c r="AM16504" i="1"/>
  <c r="AM16505" i="1"/>
  <c r="AM16506" i="1"/>
  <c r="AM16507" i="1"/>
  <c r="AM16508" i="1"/>
  <c r="AM16509" i="1"/>
  <c r="AM16510" i="1"/>
  <c r="AM16511" i="1"/>
  <c r="AM16512" i="1"/>
  <c r="AM16513" i="1"/>
  <c r="AM16514" i="1"/>
  <c r="AM16515" i="1"/>
  <c r="AM16516" i="1"/>
  <c r="AM16517" i="1"/>
  <c r="AM16518" i="1"/>
  <c r="AM16519" i="1"/>
  <c r="AM16520" i="1"/>
  <c r="AM16521" i="1"/>
  <c r="AM16522" i="1"/>
  <c r="AM16523" i="1"/>
  <c r="AM16524" i="1"/>
  <c r="AM16525" i="1"/>
  <c r="AM16526" i="1"/>
  <c r="AM16527" i="1"/>
  <c r="AM16528" i="1"/>
  <c r="AM16529" i="1"/>
  <c r="AM16530" i="1"/>
  <c r="AM16531" i="1"/>
  <c r="AM16532" i="1"/>
  <c r="AM16533" i="1"/>
  <c r="AM16534" i="1"/>
  <c r="AM16535" i="1"/>
  <c r="AM16536" i="1"/>
  <c r="AM16537" i="1"/>
  <c r="AM16538" i="1"/>
  <c r="AM16539" i="1"/>
  <c r="AM16540" i="1"/>
  <c r="AM16541" i="1"/>
  <c r="AM16542" i="1"/>
  <c r="AM16543" i="1"/>
  <c r="AM16544" i="1"/>
  <c r="AM16545" i="1"/>
  <c r="AM16546" i="1"/>
  <c r="AM16547" i="1"/>
  <c r="AM16548" i="1"/>
  <c r="AM16549" i="1"/>
  <c r="AM16550" i="1"/>
  <c r="AM16551" i="1"/>
  <c r="AM16552" i="1"/>
  <c r="AM16553" i="1"/>
  <c r="AM16554" i="1"/>
  <c r="AM16555" i="1"/>
  <c r="AM16556" i="1"/>
  <c r="AM16557" i="1"/>
  <c r="AM16558" i="1"/>
  <c r="AM16559" i="1"/>
  <c r="AM16560" i="1"/>
  <c r="AM16561" i="1"/>
  <c r="AM16562" i="1"/>
  <c r="AM16563" i="1"/>
  <c r="AM16564" i="1"/>
  <c r="AM16565" i="1"/>
  <c r="AM16566" i="1"/>
  <c r="AM16567" i="1"/>
  <c r="AM16568" i="1"/>
  <c r="AM16569" i="1"/>
  <c r="AM16570" i="1"/>
  <c r="AM16571" i="1"/>
  <c r="AM16572" i="1"/>
  <c r="AM16573" i="1"/>
  <c r="AM16574" i="1"/>
  <c r="AM16575" i="1"/>
  <c r="AM16576" i="1"/>
  <c r="AM16577" i="1"/>
  <c r="AM16578" i="1"/>
  <c r="AM16579" i="1"/>
  <c r="AM16580" i="1"/>
  <c r="AM16581" i="1"/>
  <c r="AM16582" i="1"/>
  <c r="AM16583" i="1"/>
  <c r="AM16584" i="1"/>
  <c r="AM16585" i="1"/>
  <c r="AM16586" i="1"/>
  <c r="AM16587" i="1"/>
  <c r="AM16588" i="1"/>
  <c r="AM16589" i="1"/>
  <c r="AM16590" i="1"/>
  <c r="AM16591" i="1"/>
  <c r="AM16592" i="1"/>
  <c r="AM16593" i="1"/>
  <c r="AM16594" i="1"/>
  <c r="AM16595" i="1"/>
  <c r="AM16596" i="1"/>
  <c r="AM16597" i="1"/>
  <c r="AM16598" i="1"/>
  <c r="AM16599" i="1"/>
  <c r="AM16600" i="1"/>
  <c r="AM16601" i="1"/>
  <c r="AM16602" i="1"/>
  <c r="AM16603" i="1"/>
  <c r="AM16604" i="1"/>
  <c r="AM16605" i="1"/>
  <c r="AM16606" i="1"/>
  <c r="AM16607" i="1"/>
  <c r="AM16608" i="1"/>
  <c r="AM16609" i="1"/>
  <c r="AM16610" i="1"/>
  <c r="AM16611" i="1"/>
  <c r="AM16612" i="1"/>
  <c r="AM16613" i="1"/>
  <c r="AM16614" i="1"/>
  <c r="AM16615" i="1"/>
  <c r="AM16616" i="1"/>
  <c r="AM16617" i="1"/>
  <c r="AM16618" i="1"/>
  <c r="AM16619" i="1"/>
  <c r="AM16620" i="1"/>
  <c r="AM16621" i="1"/>
  <c r="AM16622" i="1"/>
  <c r="AM16623" i="1"/>
  <c r="AM16624" i="1"/>
  <c r="AM16625" i="1"/>
  <c r="AM16626" i="1"/>
  <c r="AM16627" i="1"/>
  <c r="AM16628" i="1"/>
  <c r="AM16629" i="1"/>
  <c r="AM16630" i="1"/>
  <c r="AM16631" i="1"/>
  <c r="AM16632" i="1"/>
  <c r="AM16633" i="1"/>
  <c r="AM16634" i="1"/>
  <c r="AM16635" i="1"/>
  <c r="AM16636" i="1"/>
  <c r="AM16637" i="1"/>
  <c r="AM16638" i="1"/>
  <c r="AM16639" i="1"/>
  <c r="AM16640" i="1"/>
  <c r="AM16641" i="1"/>
  <c r="AM16642" i="1"/>
  <c r="AM16643" i="1"/>
  <c r="AM16644" i="1"/>
  <c r="AM16645" i="1"/>
  <c r="AM16646" i="1"/>
  <c r="AM16647" i="1"/>
  <c r="AM16648" i="1"/>
  <c r="AM16649" i="1"/>
  <c r="AM16650" i="1"/>
  <c r="AM16651" i="1"/>
  <c r="AM16652" i="1"/>
  <c r="AM16653" i="1"/>
  <c r="AM16654" i="1"/>
  <c r="AM16655" i="1"/>
  <c r="AM16656" i="1"/>
  <c r="AM16657" i="1"/>
  <c r="AM16658" i="1"/>
  <c r="AM16659" i="1"/>
  <c r="AM16660" i="1"/>
  <c r="AM16661" i="1"/>
  <c r="AM16662" i="1"/>
  <c r="AM16663" i="1"/>
  <c r="AM16664" i="1"/>
  <c r="AM16665" i="1"/>
  <c r="AM16666" i="1"/>
  <c r="AM16667" i="1"/>
  <c r="AM16668" i="1"/>
  <c r="AM16669" i="1"/>
  <c r="AM16670" i="1"/>
  <c r="AM16671" i="1"/>
  <c r="AM16672" i="1"/>
  <c r="AM16673" i="1"/>
  <c r="AM16674" i="1"/>
  <c r="AM16675" i="1"/>
  <c r="AM16676" i="1"/>
  <c r="AM16677" i="1"/>
  <c r="AM16678" i="1"/>
  <c r="AM16679" i="1"/>
  <c r="AM16680" i="1"/>
  <c r="AM16681" i="1"/>
  <c r="AM16682" i="1"/>
  <c r="AM16683" i="1"/>
  <c r="AM16684" i="1"/>
  <c r="AM16685" i="1"/>
  <c r="AM16686" i="1"/>
  <c r="AM16687" i="1"/>
  <c r="AM16688" i="1"/>
  <c r="AM16689" i="1"/>
  <c r="AM16690" i="1"/>
  <c r="AM16691" i="1"/>
  <c r="AM16692" i="1"/>
  <c r="AM16693" i="1"/>
  <c r="AM16694" i="1"/>
  <c r="AM16695" i="1"/>
  <c r="AM16696" i="1"/>
  <c r="AM16697" i="1"/>
  <c r="AM16698" i="1"/>
  <c r="AM16699" i="1"/>
  <c r="AM16700" i="1"/>
  <c r="AM16701" i="1"/>
  <c r="AM16702" i="1"/>
  <c r="AM16703" i="1"/>
  <c r="AM16704" i="1"/>
  <c r="AM16705" i="1"/>
  <c r="AM16706" i="1"/>
  <c r="AM16707" i="1"/>
  <c r="AM16708" i="1"/>
  <c r="AM16709" i="1"/>
  <c r="AM16710" i="1"/>
  <c r="AM16711" i="1"/>
  <c r="AM16712" i="1"/>
  <c r="AM16713" i="1"/>
  <c r="AM16714" i="1"/>
  <c r="AM16715" i="1"/>
  <c r="AM16716" i="1"/>
  <c r="AM16717" i="1"/>
  <c r="AM16718" i="1"/>
  <c r="AM16719" i="1"/>
  <c r="AM16720" i="1"/>
  <c r="AM16721" i="1"/>
  <c r="AM16722" i="1"/>
  <c r="AM16723" i="1"/>
  <c r="AM16724" i="1"/>
  <c r="AM16725" i="1"/>
  <c r="AM16726" i="1"/>
  <c r="AM16727" i="1"/>
  <c r="AM16728" i="1"/>
  <c r="AM16729" i="1"/>
  <c r="AM16730" i="1"/>
  <c r="AM16731" i="1"/>
  <c r="AM16732" i="1"/>
  <c r="AM16733" i="1"/>
  <c r="AM16734" i="1"/>
  <c r="AM16735" i="1"/>
  <c r="AM16736" i="1"/>
  <c r="AM16737" i="1"/>
  <c r="AM16738" i="1"/>
  <c r="AM16739" i="1"/>
  <c r="AM16740" i="1"/>
  <c r="AM16741" i="1"/>
  <c r="AM16742" i="1"/>
  <c r="AM16743" i="1"/>
  <c r="AM16744" i="1"/>
  <c r="AM16745" i="1"/>
  <c r="AM16746" i="1"/>
  <c r="AM16747" i="1"/>
  <c r="AM16748" i="1"/>
  <c r="AM16749" i="1"/>
  <c r="AM16750" i="1"/>
  <c r="AM16751" i="1"/>
  <c r="AM16752" i="1"/>
  <c r="AM16753" i="1"/>
  <c r="AM16754" i="1"/>
  <c r="AM16755" i="1"/>
  <c r="AM16756" i="1"/>
  <c r="AM16757" i="1"/>
  <c r="AM16758" i="1"/>
  <c r="AM16759" i="1"/>
  <c r="AM16760" i="1"/>
  <c r="AM16761" i="1"/>
  <c r="AM16762" i="1"/>
  <c r="AM16763" i="1"/>
  <c r="AM16764" i="1"/>
  <c r="AM16765" i="1"/>
  <c r="AM16766" i="1"/>
  <c r="AM16767" i="1"/>
  <c r="AM16768" i="1"/>
  <c r="AM16769" i="1"/>
  <c r="AM16770" i="1"/>
  <c r="AM16771" i="1"/>
  <c r="AM16772" i="1"/>
  <c r="AM16773" i="1"/>
  <c r="AM16774" i="1"/>
  <c r="AM16775" i="1"/>
  <c r="AM16776" i="1"/>
  <c r="AM16777" i="1"/>
  <c r="AM16778" i="1"/>
  <c r="AM16779" i="1"/>
  <c r="AM16780" i="1"/>
  <c r="AM16781" i="1"/>
  <c r="AM16782" i="1"/>
  <c r="AM16783" i="1"/>
  <c r="AM16784" i="1"/>
  <c r="AM16785" i="1"/>
  <c r="AM16786" i="1"/>
  <c r="AM16787" i="1"/>
  <c r="AM16788" i="1"/>
  <c r="AM16789" i="1"/>
  <c r="AM16790" i="1"/>
  <c r="AM16791" i="1"/>
  <c r="AM16792" i="1"/>
  <c r="AM16793" i="1"/>
  <c r="AM16794" i="1"/>
  <c r="AM16795" i="1"/>
  <c r="AM16796" i="1"/>
  <c r="AM16797" i="1"/>
  <c r="AM16798" i="1"/>
  <c r="AM16799" i="1"/>
  <c r="AM16800" i="1"/>
  <c r="AM16801" i="1"/>
  <c r="AM16802" i="1"/>
  <c r="AM16803" i="1"/>
  <c r="AM16804" i="1"/>
  <c r="AM16805" i="1"/>
  <c r="AM16806" i="1"/>
  <c r="AM16807" i="1"/>
  <c r="AM16808" i="1"/>
  <c r="AM16809" i="1"/>
  <c r="AM16810" i="1"/>
  <c r="AM16811" i="1"/>
  <c r="AM16812" i="1"/>
  <c r="AM16813" i="1"/>
  <c r="AM16814" i="1"/>
  <c r="AM16815" i="1"/>
  <c r="AM16816" i="1"/>
  <c r="AM16817" i="1"/>
  <c r="AM16818" i="1"/>
  <c r="AM16819" i="1"/>
  <c r="AM16820" i="1"/>
  <c r="AM16821" i="1"/>
  <c r="AM16822" i="1"/>
  <c r="AM16823" i="1"/>
  <c r="AM16824" i="1"/>
  <c r="AM16825" i="1"/>
  <c r="AM16826" i="1"/>
  <c r="AM16827" i="1"/>
  <c r="AM16828" i="1"/>
  <c r="AM16829" i="1"/>
  <c r="AM16830" i="1"/>
  <c r="AM16831" i="1"/>
  <c r="AM16832" i="1"/>
  <c r="AM16833" i="1"/>
  <c r="AM16834" i="1"/>
  <c r="AM16835" i="1"/>
  <c r="AM16836" i="1"/>
  <c r="AM16837" i="1"/>
  <c r="AM16838" i="1"/>
  <c r="AM16839" i="1"/>
  <c r="AM16840" i="1"/>
  <c r="AM16841" i="1"/>
  <c r="AM16842" i="1"/>
  <c r="AM16843" i="1"/>
  <c r="AM16844" i="1"/>
  <c r="AM16845" i="1"/>
  <c r="AM16846" i="1"/>
  <c r="AM16847" i="1"/>
  <c r="AM16848" i="1"/>
  <c r="AM16849" i="1"/>
  <c r="AM16850" i="1"/>
  <c r="AM16851" i="1"/>
  <c r="AM16852" i="1"/>
  <c r="AM16853" i="1"/>
  <c r="AM16854" i="1"/>
  <c r="AM16855" i="1"/>
  <c r="AM16856" i="1"/>
  <c r="AM16857" i="1"/>
  <c r="AM16858" i="1"/>
  <c r="AM16859" i="1"/>
  <c r="AM16860" i="1"/>
  <c r="AM16861" i="1"/>
  <c r="AM16862" i="1"/>
  <c r="AM16863" i="1"/>
  <c r="AM16864" i="1"/>
  <c r="AM16865" i="1"/>
  <c r="AM16866" i="1"/>
  <c r="AM16867" i="1"/>
  <c r="AM16868" i="1"/>
  <c r="AM16869" i="1"/>
  <c r="AM16870" i="1"/>
  <c r="AM16871" i="1"/>
  <c r="AM16872" i="1"/>
  <c r="AM16873" i="1"/>
  <c r="AM16874" i="1"/>
  <c r="AM16875" i="1"/>
  <c r="AM16876" i="1"/>
  <c r="AM16877" i="1"/>
  <c r="AM16878" i="1"/>
  <c r="AM16879" i="1"/>
  <c r="AM16880" i="1"/>
  <c r="AM16881" i="1"/>
  <c r="AM16882" i="1"/>
  <c r="AM16883" i="1"/>
  <c r="AM16884" i="1"/>
  <c r="AM16885" i="1"/>
  <c r="AM16886" i="1"/>
  <c r="AM16887" i="1"/>
  <c r="AM16888" i="1"/>
  <c r="AM16889" i="1"/>
  <c r="AM16890" i="1"/>
  <c r="AM16891" i="1"/>
  <c r="AM16892" i="1"/>
  <c r="AM16893" i="1"/>
  <c r="AM16894" i="1"/>
  <c r="AM16895" i="1"/>
  <c r="AM16896" i="1"/>
  <c r="AM16897" i="1"/>
  <c r="AM16898" i="1"/>
  <c r="AM16899" i="1"/>
  <c r="AM16900" i="1"/>
  <c r="AM16901" i="1"/>
  <c r="AM16902" i="1"/>
  <c r="AM16903" i="1"/>
  <c r="AM16904" i="1"/>
  <c r="AM16905" i="1"/>
  <c r="AM16906" i="1"/>
  <c r="AM16907" i="1"/>
  <c r="AM16908" i="1"/>
  <c r="AM16909" i="1"/>
  <c r="AM16910" i="1"/>
  <c r="AM16911" i="1"/>
  <c r="AM16912" i="1"/>
  <c r="AM16913" i="1"/>
  <c r="AM16914" i="1"/>
  <c r="AM16915" i="1"/>
  <c r="AM16916" i="1"/>
  <c r="AM16917" i="1"/>
  <c r="AM16918" i="1"/>
  <c r="AM16919" i="1"/>
  <c r="AM16920" i="1"/>
  <c r="AM16921" i="1"/>
  <c r="AM16922" i="1"/>
  <c r="AM16923" i="1"/>
  <c r="AM16924" i="1"/>
  <c r="AM16925" i="1"/>
  <c r="AM16926" i="1"/>
  <c r="AM16927" i="1"/>
  <c r="AM16928" i="1"/>
  <c r="AM16929" i="1"/>
  <c r="AM16930" i="1"/>
  <c r="AM16931" i="1"/>
  <c r="AM16932" i="1"/>
  <c r="AM16933" i="1"/>
  <c r="AM16934" i="1"/>
  <c r="AM16935" i="1"/>
  <c r="AM16936" i="1"/>
  <c r="AM16937" i="1"/>
  <c r="AM16938" i="1"/>
  <c r="AM16939" i="1"/>
  <c r="AM16940" i="1"/>
  <c r="AM16941" i="1"/>
  <c r="AM16942" i="1"/>
  <c r="AM16943" i="1"/>
  <c r="AM16944" i="1"/>
  <c r="AM16945" i="1"/>
  <c r="AM16946" i="1"/>
  <c r="AM16947" i="1"/>
  <c r="AM16948" i="1"/>
  <c r="AM16949" i="1"/>
  <c r="AM16950" i="1"/>
  <c r="AM16951" i="1"/>
  <c r="AM16952" i="1"/>
  <c r="AM16953" i="1"/>
  <c r="AM16954" i="1"/>
  <c r="AM16955" i="1"/>
  <c r="AM16956" i="1"/>
  <c r="AM16957" i="1"/>
  <c r="AM16958" i="1"/>
  <c r="AM16959" i="1"/>
  <c r="AM16960" i="1"/>
  <c r="AM16961" i="1"/>
  <c r="AM16962" i="1"/>
  <c r="AM16963" i="1"/>
  <c r="AM16964" i="1"/>
  <c r="AM16965" i="1"/>
  <c r="AM16966" i="1"/>
  <c r="AM16967" i="1"/>
  <c r="AM16968" i="1"/>
  <c r="AM16969" i="1"/>
  <c r="AM16970" i="1"/>
  <c r="AM16971" i="1"/>
  <c r="AM16972" i="1"/>
  <c r="AM16973" i="1"/>
  <c r="AM16974" i="1"/>
  <c r="AM16975" i="1"/>
  <c r="AM16976" i="1"/>
  <c r="AM16977" i="1"/>
  <c r="AM16978" i="1"/>
  <c r="AM16979" i="1"/>
  <c r="AM16980" i="1"/>
  <c r="AM16981" i="1"/>
  <c r="AM16982" i="1"/>
  <c r="AM16983" i="1"/>
  <c r="AM16984" i="1"/>
  <c r="AM16985" i="1"/>
  <c r="AM16986" i="1"/>
  <c r="AM16987" i="1"/>
  <c r="AM16988" i="1"/>
  <c r="AM16989" i="1"/>
  <c r="AM16990" i="1"/>
  <c r="AM16991" i="1"/>
  <c r="AM16992" i="1"/>
  <c r="AM16993" i="1"/>
  <c r="AM16994" i="1"/>
  <c r="AM16995" i="1"/>
  <c r="AM16996" i="1"/>
  <c r="AM16997" i="1"/>
  <c r="AM16998" i="1"/>
  <c r="AM16999" i="1"/>
  <c r="AM17000" i="1"/>
  <c r="AM17001" i="1"/>
  <c r="AM17002" i="1"/>
  <c r="AM17003" i="1"/>
  <c r="AM17004" i="1"/>
  <c r="AM17005" i="1"/>
  <c r="AM17006" i="1"/>
  <c r="AM17007" i="1"/>
  <c r="AM17008" i="1"/>
  <c r="AM17009" i="1"/>
  <c r="AM17010" i="1"/>
  <c r="AM17011" i="1"/>
  <c r="AM17012" i="1"/>
  <c r="AM17013" i="1"/>
  <c r="AM17014" i="1"/>
  <c r="AM17015" i="1"/>
  <c r="AM17016" i="1"/>
  <c r="AM17017" i="1"/>
  <c r="AM17018" i="1"/>
  <c r="AM17019" i="1"/>
  <c r="AM17020" i="1"/>
  <c r="AM17021" i="1"/>
  <c r="AM17022" i="1"/>
  <c r="AM17023" i="1"/>
  <c r="AM17024" i="1"/>
  <c r="AM17025" i="1"/>
  <c r="AM17026" i="1"/>
  <c r="AM17027" i="1"/>
  <c r="AM17028" i="1"/>
  <c r="AM17029" i="1"/>
  <c r="AM17030" i="1"/>
  <c r="AM17031" i="1"/>
  <c r="AM17032" i="1"/>
  <c r="AM17033" i="1"/>
  <c r="AM17034" i="1"/>
  <c r="AM17035" i="1"/>
  <c r="AM17036" i="1"/>
  <c r="AM17037" i="1"/>
  <c r="AM17038" i="1"/>
  <c r="AM17039" i="1"/>
  <c r="AM17040" i="1"/>
  <c r="AM17041" i="1"/>
  <c r="AM17042" i="1"/>
  <c r="AM17043" i="1"/>
  <c r="AM17044" i="1"/>
  <c r="AM17045" i="1"/>
  <c r="AM17046" i="1"/>
  <c r="AM17047" i="1"/>
  <c r="AM17048" i="1"/>
  <c r="AM17049" i="1"/>
  <c r="AM17050" i="1"/>
  <c r="AM17051" i="1"/>
  <c r="AM17052" i="1"/>
  <c r="AM17053" i="1"/>
  <c r="AM17054" i="1"/>
  <c r="AM17055" i="1"/>
  <c r="AM17056" i="1"/>
  <c r="AM17057" i="1"/>
  <c r="AM17058" i="1"/>
  <c r="AM17059" i="1"/>
  <c r="AM17060" i="1"/>
  <c r="AM17061" i="1"/>
  <c r="AM17062" i="1"/>
  <c r="AM17063" i="1"/>
  <c r="AM17064" i="1"/>
  <c r="AM17065" i="1"/>
  <c r="AM17066" i="1"/>
  <c r="AM17067" i="1"/>
  <c r="AM17068" i="1"/>
  <c r="AM17069" i="1"/>
  <c r="AM17070" i="1"/>
  <c r="AM17071" i="1"/>
  <c r="AM17072" i="1"/>
  <c r="AM17073" i="1"/>
  <c r="AM17074" i="1"/>
  <c r="AM17075" i="1"/>
  <c r="AM17076" i="1"/>
  <c r="AM17077" i="1"/>
  <c r="AM17078" i="1"/>
  <c r="AM17079" i="1"/>
  <c r="AM17080" i="1"/>
  <c r="AM17081" i="1"/>
  <c r="AM17082" i="1"/>
  <c r="AM17083" i="1"/>
  <c r="AM17084" i="1"/>
  <c r="AM17085" i="1"/>
  <c r="AM17086" i="1"/>
  <c r="AM17087" i="1"/>
  <c r="AM17088" i="1"/>
  <c r="AM17089" i="1"/>
  <c r="AM17090" i="1"/>
  <c r="AM17091" i="1"/>
  <c r="AM17092" i="1"/>
  <c r="AM17093" i="1"/>
  <c r="AM17094" i="1"/>
  <c r="AM17095" i="1"/>
  <c r="AM17096" i="1"/>
  <c r="AM17097" i="1"/>
  <c r="AM17098" i="1"/>
  <c r="AM17099" i="1"/>
  <c r="AM17100" i="1"/>
  <c r="AM17101" i="1"/>
  <c r="AM17102" i="1"/>
  <c r="AM17103" i="1"/>
  <c r="AM17104" i="1"/>
  <c r="AM17105" i="1"/>
  <c r="AM17106" i="1"/>
  <c r="AM17107" i="1"/>
  <c r="AM17108" i="1"/>
  <c r="AM17109" i="1"/>
  <c r="AM17110" i="1"/>
  <c r="AM17111" i="1"/>
  <c r="AM17112" i="1"/>
  <c r="AM17113" i="1"/>
  <c r="AM17114" i="1"/>
  <c r="AM17115" i="1"/>
  <c r="AM17116" i="1"/>
  <c r="AM17117" i="1"/>
  <c r="AM17118" i="1"/>
  <c r="AM17119" i="1"/>
  <c r="AM17120" i="1"/>
  <c r="AM17121" i="1"/>
  <c r="AM17122" i="1"/>
  <c r="AM17123" i="1"/>
  <c r="AM17124" i="1"/>
  <c r="AM17125" i="1"/>
  <c r="AM17126" i="1"/>
  <c r="AM17127" i="1"/>
  <c r="AM17128" i="1"/>
  <c r="AM17129" i="1"/>
  <c r="AM17130" i="1"/>
  <c r="AM17131" i="1"/>
  <c r="AM17132" i="1"/>
  <c r="AM17133" i="1"/>
  <c r="AM17134" i="1"/>
  <c r="AM17135" i="1"/>
  <c r="AM17136" i="1"/>
  <c r="AM17137" i="1"/>
  <c r="AM17138" i="1"/>
  <c r="AM17139" i="1"/>
  <c r="AM17140" i="1"/>
  <c r="AM17141" i="1"/>
  <c r="AM17142" i="1"/>
  <c r="AM17143" i="1"/>
  <c r="AM17144" i="1"/>
  <c r="AM17145" i="1"/>
  <c r="AM17146" i="1"/>
  <c r="AM17147" i="1"/>
  <c r="AM17148" i="1"/>
  <c r="AM17149" i="1"/>
  <c r="AM17150" i="1"/>
  <c r="AM17151" i="1"/>
  <c r="AM17152" i="1"/>
  <c r="AM17153" i="1"/>
  <c r="AM17154" i="1"/>
  <c r="AM17155" i="1"/>
  <c r="AM17156" i="1"/>
  <c r="AM17157" i="1"/>
  <c r="AM17158" i="1"/>
  <c r="AM17159" i="1"/>
  <c r="AM17160" i="1"/>
  <c r="AM17161" i="1"/>
  <c r="AM17162" i="1"/>
  <c r="AM17163" i="1"/>
  <c r="AM17164" i="1"/>
  <c r="AM17165" i="1"/>
  <c r="AM17166" i="1"/>
  <c r="AM17167" i="1"/>
  <c r="AM17168" i="1"/>
  <c r="AM17169" i="1"/>
  <c r="AM17170" i="1"/>
  <c r="AM17171" i="1"/>
  <c r="AM17172" i="1"/>
  <c r="AM17173" i="1"/>
  <c r="AM17174" i="1"/>
  <c r="AM17175" i="1"/>
  <c r="AM17176" i="1"/>
  <c r="AM17177" i="1"/>
  <c r="AM17178" i="1"/>
  <c r="AM17179" i="1"/>
  <c r="AM17180" i="1"/>
  <c r="AM17181" i="1"/>
  <c r="AM17182" i="1"/>
  <c r="AM17183" i="1"/>
  <c r="AM17184" i="1"/>
  <c r="AM17185" i="1"/>
  <c r="AM17186" i="1"/>
  <c r="AM17187" i="1"/>
  <c r="AM17188" i="1"/>
  <c r="AM17189" i="1"/>
  <c r="AM17190" i="1"/>
  <c r="AM17191" i="1"/>
  <c r="AM17192" i="1"/>
  <c r="AM17193" i="1"/>
  <c r="AM17194" i="1"/>
  <c r="AM17195" i="1"/>
  <c r="AM17196" i="1"/>
  <c r="AM17197" i="1"/>
  <c r="AM17198" i="1"/>
  <c r="AM17199" i="1"/>
  <c r="AM17200" i="1"/>
  <c r="AM17201" i="1"/>
  <c r="AM17202" i="1"/>
  <c r="AM17203" i="1"/>
  <c r="AM17204" i="1"/>
  <c r="AM17205" i="1"/>
  <c r="AM17206" i="1"/>
  <c r="AM17207" i="1"/>
  <c r="AM17208" i="1"/>
  <c r="AM17209" i="1"/>
  <c r="AM17210" i="1"/>
  <c r="AM17211" i="1"/>
  <c r="AM17212" i="1"/>
  <c r="AM17213" i="1"/>
  <c r="AM17214" i="1"/>
  <c r="AM17215" i="1"/>
  <c r="AM17216" i="1"/>
  <c r="AM17217" i="1"/>
  <c r="AM17218" i="1"/>
  <c r="AM17219" i="1"/>
  <c r="AM17220" i="1"/>
  <c r="AM17221" i="1"/>
  <c r="AM17222" i="1"/>
  <c r="AM17223" i="1"/>
  <c r="AM17224" i="1"/>
  <c r="AM17225" i="1"/>
  <c r="AM17226" i="1"/>
  <c r="AM17227" i="1"/>
  <c r="AM17228" i="1"/>
  <c r="AM17229" i="1"/>
  <c r="AM17230" i="1"/>
  <c r="AM17231" i="1"/>
  <c r="AM17232" i="1"/>
  <c r="AM17233" i="1"/>
  <c r="AM17234" i="1"/>
  <c r="AM17235" i="1"/>
  <c r="AM17236" i="1"/>
  <c r="AM17237" i="1"/>
  <c r="AM17238" i="1"/>
  <c r="AM17239" i="1"/>
  <c r="AM17240" i="1"/>
  <c r="AM17241" i="1"/>
  <c r="AM17242" i="1"/>
  <c r="AM17243" i="1"/>
  <c r="AM17244" i="1"/>
  <c r="AM17245" i="1"/>
  <c r="AM17246" i="1"/>
  <c r="AM17247" i="1"/>
  <c r="AM17248" i="1"/>
  <c r="AM17249" i="1"/>
  <c r="AM17250" i="1"/>
  <c r="AM17251" i="1"/>
  <c r="AM17252" i="1"/>
  <c r="AM17253" i="1"/>
  <c r="AM17254" i="1"/>
  <c r="AM17255" i="1"/>
  <c r="AM17256" i="1"/>
  <c r="AM17257" i="1"/>
  <c r="AM17258" i="1"/>
  <c r="AM17259" i="1"/>
  <c r="AM17260" i="1"/>
  <c r="AM17261" i="1"/>
  <c r="AM17262" i="1"/>
  <c r="AM17263" i="1"/>
  <c r="AM17264" i="1"/>
  <c r="AM17265" i="1"/>
  <c r="AM17266" i="1"/>
  <c r="AM17267" i="1"/>
  <c r="AM17268" i="1"/>
  <c r="AM17269" i="1"/>
  <c r="AM17270" i="1"/>
  <c r="AM17271" i="1"/>
  <c r="AM17272" i="1"/>
  <c r="AM17273" i="1"/>
  <c r="AM17274" i="1"/>
  <c r="AM17275" i="1"/>
  <c r="AM17276" i="1"/>
  <c r="AM17277" i="1"/>
  <c r="AM17278" i="1"/>
  <c r="AM17279" i="1"/>
  <c r="AM17280" i="1"/>
  <c r="AM17281" i="1"/>
  <c r="AM17282" i="1"/>
  <c r="AM17283" i="1"/>
  <c r="AM17284" i="1"/>
  <c r="AM17285" i="1"/>
  <c r="AM17286" i="1"/>
  <c r="AM17287" i="1"/>
  <c r="AM17288" i="1"/>
  <c r="AM17289" i="1"/>
  <c r="AM17290" i="1"/>
  <c r="AM17291" i="1"/>
  <c r="AM17292" i="1"/>
  <c r="AM17293" i="1"/>
  <c r="AM17294" i="1"/>
  <c r="AM17295" i="1"/>
  <c r="AM17296" i="1"/>
  <c r="AM17297" i="1"/>
  <c r="AM17298" i="1"/>
  <c r="AM17299" i="1"/>
  <c r="AM17300" i="1"/>
  <c r="AM17301" i="1"/>
  <c r="AM17302" i="1"/>
  <c r="AM17303" i="1"/>
  <c r="AM17304" i="1"/>
  <c r="AM17305" i="1"/>
  <c r="AM17306" i="1"/>
  <c r="AM17307" i="1"/>
  <c r="AM17308" i="1"/>
  <c r="AM17309" i="1"/>
  <c r="AM17310" i="1"/>
  <c r="AM17311" i="1"/>
  <c r="AM17312" i="1"/>
  <c r="AM17313" i="1"/>
  <c r="AM17314" i="1"/>
  <c r="AM17315" i="1"/>
  <c r="AM17316" i="1"/>
  <c r="AM17317" i="1"/>
  <c r="AM17318" i="1"/>
  <c r="AM17319" i="1"/>
  <c r="AM17320" i="1"/>
  <c r="AM17321" i="1"/>
  <c r="AM17322" i="1"/>
  <c r="AM17323" i="1"/>
  <c r="AM17324" i="1"/>
  <c r="AM17325" i="1"/>
  <c r="AM17326" i="1"/>
  <c r="AM17327" i="1"/>
  <c r="AM17328" i="1"/>
  <c r="AM17329" i="1"/>
  <c r="AM17330" i="1"/>
  <c r="AM17331" i="1"/>
  <c r="AM17332" i="1"/>
  <c r="AM17333" i="1"/>
  <c r="AM17334" i="1"/>
  <c r="AM17335" i="1"/>
  <c r="AM17336" i="1"/>
  <c r="AM17337" i="1"/>
  <c r="AM17338" i="1"/>
  <c r="AM17339" i="1"/>
  <c r="AM17340" i="1"/>
  <c r="AM17341" i="1"/>
  <c r="AM17342" i="1"/>
  <c r="AM17343" i="1"/>
  <c r="AM17344" i="1"/>
  <c r="AM17345" i="1"/>
  <c r="AM17346" i="1"/>
  <c r="AM17347" i="1"/>
  <c r="AM17348" i="1"/>
  <c r="AM17349" i="1"/>
  <c r="AM17350" i="1"/>
  <c r="AM17351" i="1"/>
  <c r="AM17352" i="1"/>
  <c r="AM17353" i="1"/>
  <c r="AM17354" i="1"/>
  <c r="AM17355" i="1"/>
  <c r="AM17356" i="1"/>
  <c r="AM17357" i="1"/>
  <c r="AM17358" i="1"/>
  <c r="AM17359" i="1"/>
  <c r="AM17360" i="1"/>
  <c r="AM17361" i="1"/>
  <c r="AM17362" i="1"/>
  <c r="AM17363" i="1"/>
  <c r="AM17364" i="1"/>
  <c r="AM17365" i="1"/>
  <c r="AM17366" i="1"/>
  <c r="AM17367" i="1"/>
  <c r="AM17368" i="1"/>
  <c r="AM17369" i="1"/>
  <c r="AM17370" i="1"/>
  <c r="AM17371" i="1"/>
  <c r="AM17372" i="1"/>
  <c r="AM17373" i="1"/>
  <c r="AM17374" i="1"/>
  <c r="AM17375" i="1"/>
  <c r="AM17376" i="1"/>
  <c r="AM17377" i="1"/>
  <c r="AM17378" i="1"/>
  <c r="AM17379" i="1"/>
  <c r="AM17380" i="1"/>
  <c r="AM17381" i="1"/>
  <c r="AM17382" i="1"/>
  <c r="AM17383" i="1"/>
  <c r="AM17384" i="1"/>
  <c r="AM17385" i="1"/>
  <c r="AM17386" i="1"/>
  <c r="AM17387" i="1"/>
  <c r="AM17388" i="1"/>
  <c r="AM17389" i="1"/>
  <c r="AM17390" i="1"/>
  <c r="AM17391" i="1"/>
  <c r="AM17392" i="1"/>
  <c r="AM17393" i="1"/>
  <c r="AM17394" i="1"/>
  <c r="AM17395" i="1"/>
  <c r="AM17396" i="1"/>
  <c r="AM17397" i="1"/>
  <c r="AM17398" i="1"/>
  <c r="AM17399" i="1"/>
  <c r="AM17400" i="1"/>
  <c r="AM17401" i="1"/>
  <c r="AM17402" i="1"/>
  <c r="AM17403" i="1"/>
  <c r="AM17404" i="1"/>
  <c r="AM17405" i="1"/>
  <c r="AM17406" i="1"/>
  <c r="AM17407" i="1"/>
  <c r="AM17408" i="1"/>
  <c r="AM17409" i="1"/>
  <c r="AM17410" i="1"/>
  <c r="AM17411" i="1"/>
  <c r="AM17412" i="1"/>
  <c r="AM17413" i="1"/>
  <c r="AM17414" i="1"/>
  <c r="AM17415" i="1"/>
  <c r="AM17416" i="1"/>
  <c r="AM17417" i="1"/>
  <c r="AM17418" i="1"/>
  <c r="AM17419" i="1"/>
  <c r="AM17420" i="1"/>
  <c r="AM17421" i="1"/>
  <c r="AM17422" i="1"/>
  <c r="AM17423" i="1"/>
  <c r="AM17424" i="1"/>
  <c r="AM17425" i="1"/>
  <c r="AM17426" i="1"/>
  <c r="AM17427" i="1"/>
  <c r="AM17428" i="1"/>
  <c r="AM17429" i="1"/>
  <c r="AM17430" i="1"/>
  <c r="AM17431" i="1"/>
  <c r="AM17432" i="1"/>
  <c r="AM17433" i="1"/>
  <c r="AM17434" i="1"/>
  <c r="AM17435" i="1"/>
  <c r="AM17436" i="1"/>
  <c r="AM17437" i="1"/>
  <c r="AM17438" i="1"/>
  <c r="AM17439" i="1"/>
  <c r="AM17440" i="1"/>
  <c r="AM17441" i="1"/>
  <c r="AM17442" i="1"/>
  <c r="AM17443" i="1"/>
  <c r="AM17444" i="1"/>
  <c r="AM17445" i="1"/>
  <c r="AM17446" i="1"/>
  <c r="AM17447" i="1"/>
  <c r="AM17448" i="1"/>
  <c r="AM17449" i="1"/>
  <c r="AM17450" i="1"/>
  <c r="AM17451" i="1"/>
  <c r="AM17452" i="1"/>
  <c r="AM17453" i="1"/>
  <c r="AM17454" i="1"/>
  <c r="AM17455" i="1"/>
  <c r="AM17456" i="1"/>
  <c r="AM17457" i="1"/>
  <c r="AM17458" i="1"/>
  <c r="AM17459" i="1"/>
  <c r="AM17460" i="1"/>
  <c r="AM17461" i="1"/>
  <c r="AM17462" i="1"/>
  <c r="AM17463" i="1"/>
  <c r="AM17464" i="1"/>
  <c r="AM17465" i="1"/>
  <c r="AM17466" i="1"/>
  <c r="AM17467" i="1"/>
  <c r="AM17468" i="1"/>
  <c r="AM17469" i="1"/>
  <c r="AM17470" i="1"/>
  <c r="AM17471" i="1"/>
  <c r="AM17472" i="1"/>
  <c r="AM17473" i="1"/>
  <c r="AM17474" i="1"/>
  <c r="AM17475" i="1"/>
  <c r="AM17476" i="1"/>
  <c r="AM17477" i="1"/>
  <c r="AM17478" i="1"/>
  <c r="AM17479" i="1"/>
  <c r="AM17480" i="1"/>
  <c r="AM17481" i="1"/>
  <c r="AM17482" i="1"/>
  <c r="AM17483" i="1"/>
  <c r="AM17484" i="1"/>
  <c r="AM17485" i="1"/>
  <c r="AM17486" i="1"/>
  <c r="AM17487" i="1"/>
  <c r="AM17488" i="1"/>
  <c r="AM17489" i="1"/>
  <c r="AM17490" i="1"/>
  <c r="AM17491" i="1"/>
  <c r="AM17492" i="1"/>
  <c r="AM17493" i="1"/>
  <c r="AM17494" i="1"/>
  <c r="AM17495" i="1"/>
  <c r="AM17496" i="1"/>
  <c r="AM17497" i="1"/>
  <c r="AM17498" i="1"/>
  <c r="AM17499" i="1"/>
  <c r="AM17500" i="1"/>
  <c r="AM17501" i="1"/>
  <c r="AM17502" i="1"/>
  <c r="AM17503" i="1"/>
  <c r="AM17504" i="1"/>
  <c r="AM17505" i="1"/>
  <c r="AM17506" i="1"/>
  <c r="AM17507" i="1"/>
  <c r="AM17508" i="1"/>
  <c r="AM17509" i="1"/>
  <c r="AM17510" i="1"/>
  <c r="AM17511" i="1"/>
  <c r="AM17512" i="1"/>
  <c r="AM17513" i="1"/>
  <c r="AM17514" i="1"/>
  <c r="AM17515" i="1"/>
  <c r="AM17516" i="1"/>
  <c r="AM17517" i="1"/>
  <c r="AM17518" i="1"/>
  <c r="AM17519" i="1"/>
  <c r="AM17520" i="1"/>
  <c r="AM17521" i="1"/>
  <c r="AM17522" i="1"/>
  <c r="AM17523" i="1"/>
  <c r="AM17524" i="1"/>
  <c r="AM17525" i="1"/>
  <c r="AM17526" i="1"/>
  <c r="AM17527" i="1"/>
  <c r="AM17528" i="1"/>
  <c r="AM17529" i="1"/>
  <c r="AM17530" i="1"/>
  <c r="AM17531" i="1"/>
  <c r="AM17532" i="1"/>
  <c r="AM17533" i="1"/>
  <c r="AM17534" i="1"/>
  <c r="AM17535" i="1"/>
  <c r="AM17536" i="1"/>
  <c r="AM17537" i="1"/>
  <c r="AM17538" i="1"/>
  <c r="AM17539" i="1"/>
  <c r="AM17540" i="1"/>
  <c r="AM17541" i="1"/>
  <c r="AM17542" i="1"/>
  <c r="AM17543" i="1"/>
  <c r="AM17544" i="1"/>
  <c r="AM17545" i="1"/>
  <c r="AM17546" i="1"/>
  <c r="AM17547" i="1"/>
  <c r="AM17548" i="1"/>
  <c r="AM17549" i="1"/>
  <c r="AM17550" i="1"/>
  <c r="AM17551" i="1"/>
  <c r="AM17552" i="1"/>
  <c r="AM17553" i="1"/>
  <c r="AM17554" i="1"/>
  <c r="AM17555" i="1"/>
  <c r="AM17556" i="1"/>
  <c r="AM17557" i="1"/>
  <c r="AM17558" i="1"/>
  <c r="AM17559" i="1"/>
  <c r="AM17560" i="1"/>
  <c r="AM17561" i="1"/>
  <c r="AM17562" i="1"/>
  <c r="AM17563" i="1"/>
  <c r="AM17564" i="1"/>
  <c r="AM17565" i="1"/>
  <c r="AM17566" i="1"/>
  <c r="AM17567" i="1"/>
  <c r="AM17568" i="1"/>
  <c r="AM17569" i="1"/>
  <c r="AM17570" i="1"/>
  <c r="AM17571" i="1"/>
  <c r="AM17572" i="1"/>
  <c r="AM17573" i="1"/>
  <c r="AM17574" i="1"/>
  <c r="AM17575" i="1"/>
  <c r="AM17576" i="1"/>
  <c r="AM17577" i="1"/>
  <c r="AM17578" i="1"/>
  <c r="AM17579" i="1"/>
  <c r="AM17580" i="1"/>
  <c r="AM17581" i="1"/>
  <c r="AM17582" i="1"/>
  <c r="AM17583" i="1"/>
  <c r="AM17584" i="1"/>
  <c r="AM17585" i="1"/>
  <c r="AM17586" i="1"/>
  <c r="AM17587" i="1"/>
  <c r="AM17588" i="1"/>
  <c r="AM17589" i="1"/>
  <c r="AM17590" i="1"/>
  <c r="AM17591" i="1"/>
  <c r="AM17592" i="1"/>
  <c r="AM17593" i="1"/>
  <c r="AM17594" i="1"/>
  <c r="AM17595" i="1"/>
  <c r="AM17596" i="1"/>
  <c r="AM17597" i="1"/>
  <c r="AM17598" i="1"/>
  <c r="AM17599" i="1"/>
  <c r="AM17600" i="1"/>
  <c r="AM17601" i="1"/>
  <c r="AM17602" i="1"/>
  <c r="AM17603" i="1"/>
  <c r="AM17604" i="1"/>
  <c r="AM17605" i="1"/>
  <c r="AM17606" i="1"/>
  <c r="AM17607" i="1"/>
  <c r="AM17608" i="1"/>
  <c r="AM17609" i="1"/>
  <c r="AM17610" i="1"/>
  <c r="AM17611" i="1"/>
  <c r="AM17612" i="1"/>
  <c r="AM17613" i="1"/>
  <c r="AM17614" i="1"/>
  <c r="AM17615" i="1"/>
  <c r="AM17616" i="1"/>
  <c r="AM17617" i="1"/>
  <c r="AM17618" i="1"/>
  <c r="AM17619" i="1"/>
  <c r="AM17620" i="1"/>
  <c r="AM17621" i="1"/>
  <c r="AM17622" i="1"/>
  <c r="AM17623" i="1"/>
  <c r="AM17624" i="1"/>
  <c r="AM17625" i="1"/>
  <c r="AM17626" i="1"/>
  <c r="AM17627" i="1"/>
  <c r="AM17628" i="1"/>
  <c r="AM17629" i="1"/>
  <c r="AM17630" i="1"/>
  <c r="AM17631" i="1"/>
  <c r="AM17632" i="1"/>
  <c r="AM17633" i="1"/>
  <c r="AM17634" i="1"/>
  <c r="AM17635" i="1"/>
  <c r="AM17636" i="1"/>
  <c r="AM17637" i="1"/>
  <c r="AM17638" i="1"/>
  <c r="AM17639" i="1"/>
  <c r="AM17640" i="1"/>
  <c r="AM17641" i="1"/>
  <c r="AM17642" i="1"/>
  <c r="AM17643" i="1"/>
  <c r="AM17644" i="1"/>
  <c r="AM17645" i="1"/>
  <c r="AM17646" i="1"/>
  <c r="AM17647" i="1"/>
  <c r="AM17648" i="1"/>
  <c r="AM17649" i="1"/>
  <c r="AM17650" i="1"/>
  <c r="AM17651" i="1"/>
  <c r="AM17652" i="1"/>
  <c r="AM17653" i="1"/>
  <c r="AM17654" i="1"/>
  <c r="AM17655" i="1"/>
  <c r="AM17656" i="1"/>
  <c r="AM17657" i="1"/>
  <c r="AM17658" i="1"/>
  <c r="AM17659" i="1"/>
  <c r="AM17660" i="1"/>
  <c r="AM17661" i="1"/>
  <c r="AM17662" i="1"/>
  <c r="AM17663" i="1"/>
  <c r="AM17664" i="1"/>
  <c r="AM17665" i="1"/>
  <c r="AM17666" i="1"/>
  <c r="AM17667" i="1"/>
  <c r="AM17668" i="1"/>
  <c r="AM17669" i="1"/>
  <c r="AM17670" i="1"/>
  <c r="AM17671" i="1"/>
  <c r="AM17672" i="1"/>
  <c r="AM17673" i="1"/>
  <c r="AM17674" i="1"/>
  <c r="AM17675" i="1"/>
  <c r="AM17676" i="1"/>
  <c r="AM17677" i="1"/>
  <c r="AM17678" i="1"/>
  <c r="AM17679" i="1"/>
  <c r="AM17680" i="1"/>
  <c r="AM17681" i="1"/>
  <c r="AM17682" i="1"/>
  <c r="AM17683" i="1"/>
  <c r="AM17684" i="1"/>
  <c r="AM17685" i="1"/>
  <c r="AM17686" i="1"/>
  <c r="AM17687" i="1"/>
  <c r="AM17688" i="1"/>
  <c r="AM17689" i="1"/>
  <c r="AM17690" i="1"/>
  <c r="AM17691" i="1"/>
  <c r="AM17692" i="1"/>
  <c r="AM17693" i="1"/>
  <c r="AM17694" i="1"/>
  <c r="AM17695" i="1"/>
  <c r="AM17696" i="1"/>
  <c r="AM17697" i="1"/>
  <c r="AM17698" i="1"/>
  <c r="AM17699" i="1"/>
  <c r="AM17700" i="1"/>
  <c r="AM17701" i="1"/>
  <c r="AM17702" i="1"/>
  <c r="AM17703" i="1"/>
  <c r="AM17704" i="1"/>
  <c r="AM17705" i="1"/>
  <c r="AM17706" i="1"/>
  <c r="AM17707" i="1"/>
  <c r="AM17708" i="1"/>
  <c r="AM17709" i="1"/>
  <c r="AM17710" i="1"/>
  <c r="AM17711" i="1"/>
  <c r="AM17712" i="1"/>
  <c r="AM17713" i="1"/>
  <c r="AM17714" i="1"/>
  <c r="AM17715" i="1"/>
  <c r="AM17716" i="1"/>
  <c r="AM17717" i="1"/>
  <c r="AM17718" i="1"/>
  <c r="AM17719" i="1"/>
  <c r="AM17720" i="1"/>
  <c r="AM17721" i="1"/>
  <c r="AM17722" i="1"/>
  <c r="AM17723" i="1"/>
  <c r="AM17724" i="1"/>
  <c r="AM17725" i="1"/>
  <c r="AM17726" i="1"/>
  <c r="AM17727" i="1"/>
  <c r="AM17728" i="1"/>
  <c r="AM17729" i="1"/>
  <c r="AM17730" i="1"/>
  <c r="AM17731" i="1"/>
  <c r="AM17732" i="1"/>
  <c r="AM17733" i="1"/>
  <c r="AM17734" i="1"/>
  <c r="AM17735" i="1"/>
  <c r="AM17736" i="1"/>
  <c r="AM17737" i="1"/>
  <c r="AM17738" i="1"/>
  <c r="AM17739" i="1"/>
  <c r="AM17740" i="1"/>
  <c r="AM17741" i="1"/>
  <c r="AM17742" i="1"/>
  <c r="AM17743" i="1"/>
  <c r="AM17744" i="1"/>
  <c r="AM17745" i="1"/>
  <c r="AM17746" i="1"/>
  <c r="AM17747" i="1"/>
  <c r="AM17748" i="1"/>
  <c r="AM17749" i="1"/>
  <c r="AM17750" i="1"/>
  <c r="AM17751" i="1"/>
  <c r="AM17752" i="1"/>
  <c r="AM17753" i="1"/>
  <c r="AM17754" i="1"/>
  <c r="AM17755" i="1"/>
  <c r="AM17756" i="1"/>
  <c r="AM17757" i="1"/>
  <c r="AM17758" i="1"/>
  <c r="AM17759" i="1"/>
  <c r="AM17760" i="1"/>
  <c r="AM17761" i="1"/>
  <c r="AM17762" i="1"/>
  <c r="AM17763" i="1"/>
  <c r="AM17764" i="1"/>
  <c r="AM17765" i="1"/>
  <c r="AM17766" i="1"/>
  <c r="AM17767" i="1"/>
  <c r="AM17768" i="1"/>
  <c r="AM17769" i="1"/>
  <c r="AM17770" i="1"/>
  <c r="AM17771" i="1"/>
  <c r="AM17772" i="1"/>
  <c r="AM17773" i="1"/>
  <c r="AM17774" i="1"/>
  <c r="AM17775" i="1"/>
  <c r="AM17776" i="1"/>
  <c r="AM17777" i="1"/>
  <c r="AM17778" i="1"/>
  <c r="AM17779" i="1"/>
  <c r="AM17780" i="1"/>
  <c r="AM17781" i="1"/>
  <c r="AM17782" i="1"/>
  <c r="AM17783" i="1"/>
  <c r="AM17784" i="1"/>
  <c r="AM17785" i="1"/>
  <c r="AM17786" i="1"/>
  <c r="AM17787" i="1"/>
  <c r="AM17788" i="1"/>
  <c r="AM17789" i="1"/>
  <c r="AM17790" i="1"/>
  <c r="AM17791" i="1"/>
  <c r="AM17792" i="1"/>
  <c r="AM17793" i="1"/>
  <c r="AM17794" i="1"/>
  <c r="AM17795" i="1"/>
  <c r="AM17796" i="1"/>
  <c r="AM17797" i="1"/>
  <c r="AM17798" i="1"/>
  <c r="AM17799" i="1"/>
  <c r="AM17800" i="1"/>
  <c r="AM17801" i="1"/>
  <c r="AM17802" i="1"/>
  <c r="AM17803" i="1"/>
  <c r="AM17804" i="1"/>
  <c r="AM17805" i="1"/>
  <c r="AM17806" i="1"/>
  <c r="AM17807" i="1"/>
  <c r="AM17808" i="1"/>
  <c r="AM17809" i="1"/>
  <c r="AM17810" i="1"/>
  <c r="AM17811" i="1"/>
  <c r="AM17812" i="1"/>
  <c r="AM17813" i="1"/>
  <c r="AM17814" i="1"/>
  <c r="AM17815" i="1"/>
  <c r="AM17816" i="1"/>
  <c r="AM17817" i="1"/>
  <c r="AM17818" i="1"/>
  <c r="AM17819" i="1"/>
  <c r="AM17820" i="1"/>
  <c r="AM17821" i="1"/>
  <c r="AM17822" i="1"/>
  <c r="AM17823" i="1"/>
  <c r="AM17824" i="1"/>
  <c r="AM17825" i="1"/>
  <c r="AM17826" i="1"/>
  <c r="AM17827" i="1"/>
  <c r="AM17828" i="1"/>
  <c r="AM17829" i="1"/>
  <c r="AM17830" i="1"/>
  <c r="AM17831" i="1"/>
  <c r="AM17832" i="1"/>
  <c r="AM17833" i="1"/>
  <c r="AM17834" i="1"/>
  <c r="AM17835" i="1"/>
  <c r="AM17836" i="1"/>
  <c r="AM17837" i="1"/>
  <c r="AM17838" i="1"/>
  <c r="AM17839" i="1"/>
  <c r="AM17840" i="1"/>
  <c r="AM17841" i="1"/>
  <c r="AM17842" i="1"/>
  <c r="AM17843" i="1"/>
  <c r="AM17844" i="1"/>
  <c r="AM17845" i="1"/>
  <c r="AM17846" i="1"/>
  <c r="AM17847" i="1"/>
  <c r="AM17848" i="1"/>
  <c r="AM17849" i="1"/>
  <c r="AM17850" i="1"/>
  <c r="AM17851" i="1"/>
  <c r="AM17852" i="1"/>
  <c r="AM17853" i="1"/>
  <c r="AM17854" i="1"/>
  <c r="AM17855" i="1"/>
  <c r="AM17856" i="1"/>
  <c r="AM17857" i="1"/>
  <c r="AM17858" i="1"/>
  <c r="AM17859" i="1"/>
  <c r="AM17860" i="1"/>
  <c r="AM17861" i="1"/>
  <c r="AM17862" i="1"/>
  <c r="AM17863" i="1"/>
  <c r="AM17864" i="1"/>
  <c r="AM17865" i="1"/>
  <c r="AM17866" i="1"/>
  <c r="AM17867" i="1"/>
  <c r="AM17868" i="1"/>
  <c r="AM17869" i="1"/>
  <c r="AM17870" i="1"/>
  <c r="AM17871" i="1"/>
  <c r="AM17872" i="1"/>
  <c r="AM17873" i="1"/>
  <c r="AM17874" i="1"/>
  <c r="AM17875" i="1"/>
  <c r="AM17876" i="1"/>
  <c r="AM17877" i="1"/>
  <c r="AM17878" i="1"/>
  <c r="AM17879" i="1"/>
  <c r="AM17880" i="1"/>
  <c r="AM17881" i="1"/>
  <c r="AM17882" i="1"/>
  <c r="AM17883" i="1"/>
  <c r="AM17884" i="1"/>
  <c r="AM17885" i="1"/>
  <c r="AM17886" i="1"/>
  <c r="AM17887" i="1"/>
  <c r="AM17888" i="1"/>
  <c r="AM17889" i="1"/>
  <c r="AM17890" i="1"/>
  <c r="AM17891" i="1"/>
  <c r="AM17892" i="1"/>
  <c r="AM17893" i="1"/>
  <c r="AM17894" i="1"/>
  <c r="AM17895" i="1"/>
  <c r="AM17896" i="1"/>
  <c r="AM17897" i="1"/>
  <c r="AM17898" i="1"/>
  <c r="AM17899" i="1"/>
  <c r="AM17900" i="1"/>
  <c r="AM17901" i="1"/>
  <c r="AM17902" i="1"/>
  <c r="AM17903" i="1"/>
  <c r="AM17904" i="1"/>
  <c r="AM17905" i="1"/>
  <c r="AM17906" i="1"/>
  <c r="AM17907" i="1"/>
  <c r="AM17908" i="1"/>
  <c r="AM17909" i="1"/>
  <c r="AM17910" i="1"/>
  <c r="AM17911" i="1"/>
  <c r="AM17912" i="1"/>
  <c r="AM17913" i="1"/>
  <c r="AM17914" i="1"/>
  <c r="AM17915" i="1"/>
  <c r="AM17916" i="1"/>
  <c r="AM17917" i="1"/>
  <c r="AM17918" i="1"/>
  <c r="AM17919" i="1"/>
  <c r="AM17920" i="1"/>
  <c r="AM17921" i="1"/>
  <c r="AM17922" i="1"/>
  <c r="AM17923" i="1"/>
  <c r="AM17924" i="1"/>
  <c r="AM17925" i="1"/>
  <c r="AM17926" i="1"/>
  <c r="AM17927" i="1"/>
  <c r="AM17928" i="1"/>
  <c r="AM17929" i="1"/>
  <c r="AM17930" i="1"/>
  <c r="AM17931" i="1"/>
  <c r="AM17932" i="1"/>
  <c r="AM17933" i="1"/>
  <c r="AM17934" i="1"/>
  <c r="AM17935" i="1"/>
  <c r="AM17936" i="1"/>
  <c r="AM17937" i="1"/>
  <c r="AM17938" i="1"/>
  <c r="AM17939" i="1"/>
  <c r="AM17940" i="1"/>
  <c r="AM17941" i="1"/>
  <c r="AM17942" i="1"/>
  <c r="AM17943" i="1"/>
  <c r="AM17944" i="1"/>
  <c r="AM17945" i="1"/>
  <c r="AM17946" i="1"/>
  <c r="AM17947" i="1"/>
  <c r="AM17948" i="1"/>
  <c r="AM17949" i="1"/>
  <c r="AM17950" i="1"/>
  <c r="AM17951" i="1"/>
  <c r="AM17952" i="1"/>
  <c r="AM17953" i="1"/>
  <c r="AM17954" i="1"/>
  <c r="AM17955" i="1"/>
  <c r="AM17956" i="1"/>
  <c r="AM17957" i="1"/>
  <c r="AM17958" i="1"/>
  <c r="AM17959" i="1"/>
  <c r="AM17960" i="1"/>
  <c r="AM17961" i="1"/>
  <c r="AM17962" i="1"/>
  <c r="AM17963" i="1"/>
  <c r="AM17964" i="1"/>
  <c r="AM17965" i="1"/>
  <c r="AM17966" i="1"/>
  <c r="AM17967" i="1"/>
  <c r="AM17968" i="1"/>
  <c r="AM17969" i="1"/>
  <c r="AM17970" i="1"/>
  <c r="AM17971" i="1"/>
  <c r="AM17972" i="1"/>
  <c r="AM17973" i="1"/>
  <c r="AM17974" i="1"/>
  <c r="AM17975" i="1"/>
  <c r="AM17976" i="1"/>
  <c r="AM17977" i="1"/>
  <c r="AM17978" i="1"/>
  <c r="AM17979" i="1"/>
  <c r="AM17980" i="1"/>
  <c r="AM17981" i="1"/>
  <c r="AM17982" i="1"/>
  <c r="AM17983" i="1"/>
  <c r="AM17984" i="1"/>
  <c r="AM17985" i="1"/>
  <c r="AM17986" i="1"/>
  <c r="AM17987" i="1"/>
  <c r="AM17988" i="1"/>
  <c r="AM17989" i="1"/>
  <c r="AM17990" i="1"/>
  <c r="AM17991" i="1"/>
  <c r="AM17992" i="1"/>
  <c r="AM17993" i="1"/>
  <c r="AM17994" i="1"/>
  <c r="AM17995" i="1"/>
  <c r="AM17996" i="1"/>
  <c r="AM17997" i="1"/>
  <c r="AM17998" i="1"/>
  <c r="AM17999" i="1"/>
  <c r="AM18000" i="1"/>
  <c r="AM18001" i="1"/>
  <c r="AM18002" i="1"/>
  <c r="AM18003" i="1"/>
  <c r="AM18004" i="1"/>
  <c r="AM18005" i="1"/>
  <c r="AM18006" i="1"/>
  <c r="AM18007" i="1"/>
  <c r="AM18008" i="1"/>
  <c r="AM18009" i="1"/>
  <c r="AM18010" i="1"/>
  <c r="AM18011" i="1"/>
  <c r="AM18012" i="1"/>
  <c r="AM18013" i="1"/>
  <c r="AM18014" i="1"/>
  <c r="AM18015" i="1"/>
  <c r="AM18016" i="1"/>
  <c r="AM18017" i="1"/>
  <c r="AM18018" i="1"/>
  <c r="AM18019" i="1"/>
  <c r="AM18020" i="1"/>
  <c r="AM18021" i="1"/>
  <c r="AM18022" i="1"/>
  <c r="AM18023" i="1"/>
  <c r="AM18024" i="1"/>
  <c r="AM18025" i="1"/>
  <c r="AM18026" i="1"/>
  <c r="AM18027" i="1"/>
  <c r="AM18028" i="1"/>
  <c r="AM18029" i="1"/>
  <c r="AM18030" i="1"/>
  <c r="AM18031" i="1"/>
  <c r="AM18032" i="1"/>
  <c r="AM18033" i="1"/>
  <c r="AM18034" i="1"/>
  <c r="AM18035" i="1"/>
  <c r="AM18036" i="1"/>
  <c r="AM18037" i="1"/>
  <c r="AM18038" i="1"/>
  <c r="AM18039" i="1"/>
  <c r="AM18040" i="1"/>
  <c r="AM18041" i="1"/>
  <c r="AM18042" i="1"/>
  <c r="AM18043" i="1"/>
  <c r="AM18044" i="1"/>
  <c r="AM18045" i="1"/>
  <c r="AM18046" i="1"/>
  <c r="AM18047" i="1"/>
  <c r="AM18048" i="1"/>
  <c r="AM18049" i="1"/>
  <c r="AM18050" i="1"/>
  <c r="AM18051" i="1"/>
  <c r="AM18052" i="1"/>
  <c r="AM18053" i="1"/>
  <c r="AM18054" i="1"/>
  <c r="AM18055" i="1"/>
  <c r="AM18056" i="1"/>
  <c r="AM18057" i="1"/>
  <c r="AM18058" i="1"/>
  <c r="AM18059" i="1"/>
  <c r="AM18060" i="1"/>
  <c r="AM18061" i="1"/>
  <c r="AM18062" i="1"/>
  <c r="AM18063" i="1"/>
  <c r="AM18064" i="1"/>
  <c r="AM18065" i="1"/>
  <c r="AM18066" i="1"/>
  <c r="AM18067" i="1"/>
  <c r="AM18068" i="1"/>
  <c r="AM18069" i="1"/>
  <c r="AM18070" i="1"/>
  <c r="AM18071" i="1"/>
  <c r="AM18072" i="1"/>
  <c r="AM18073" i="1"/>
  <c r="AM18074" i="1"/>
  <c r="AM18075" i="1"/>
  <c r="AM18076" i="1"/>
  <c r="AM18077" i="1"/>
  <c r="AM18078" i="1"/>
  <c r="AM18079" i="1"/>
  <c r="AM18080" i="1"/>
  <c r="AM18081" i="1"/>
  <c r="AM18082" i="1"/>
  <c r="AM18083" i="1"/>
  <c r="AM18084" i="1"/>
  <c r="AM18085" i="1"/>
  <c r="AM18086" i="1"/>
  <c r="AM18087" i="1"/>
  <c r="AM18088" i="1"/>
  <c r="AM18089" i="1"/>
  <c r="AM18090" i="1"/>
  <c r="AM18091" i="1"/>
  <c r="AM18092" i="1"/>
  <c r="AM18093" i="1"/>
  <c r="AM18094" i="1"/>
  <c r="AM18095" i="1"/>
  <c r="AM18096" i="1"/>
  <c r="AM18097" i="1"/>
  <c r="AM18098" i="1"/>
  <c r="AM18099" i="1"/>
  <c r="AM18100" i="1"/>
  <c r="AM18101" i="1"/>
  <c r="AM18102" i="1"/>
  <c r="AM18103" i="1"/>
  <c r="AM18104" i="1"/>
  <c r="AM18105" i="1"/>
  <c r="AM18106" i="1"/>
  <c r="AM18107" i="1"/>
  <c r="AM18108" i="1"/>
  <c r="AM18109" i="1"/>
  <c r="AM18110" i="1"/>
  <c r="AM18111" i="1"/>
  <c r="AM18112" i="1"/>
  <c r="AM18113" i="1"/>
  <c r="AM18114" i="1"/>
  <c r="AM18115" i="1"/>
  <c r="AM18116" i="1"/>
  <c r="AM18117" i="1"/>
  <c r="AM18118" i="1"/>
  <c r="AM18119" i="1"/>
  <c r="AM18120" i="1"/>
  <c r="AM18121" i="1"/>
  <c r="AM18122" i="1"/>
  <c r="AM18123" i="1"/>
  <c r="AM18124" i="1"/>
  <c r="AM18125" i="1"/>
  <c r="AM18126" i="1"/>
  <c r="AM18127" i="1"/>
  <c r="AM18128" i="1"/>
  <c r="AM18129" i="1"/>
  <c r="AM18130" i="1"/>
  <c r="AM18131" i="1"/>
  <c r="AM18132" i="1"/>
  <c r="AM18133" i="1"/>
  <c r="AM18134" i="1"/>
  <c r="AM18135" i="1"/>
  <c r="AM18136" i="1"/>
  <c r="AM18137" i="1"/>
  <c r="AM18138" i="1"/>
  <c r="AM18139" i="1"/>
  <c r="AM18140" i="1"/>
  <c r="AM18141" i="1"/>
  <c r="AM18142" i="1"/>
  <c r="AM18143" i="1"/>
  <c r="AM18144" i="1"/>
  <c r="AM18145" i="1"/>
  <c r="AM18146" i="1"/>
  <c r="AM18147" i="1"/>
  <c r="AM18148" i="1"/>
  <c r="AM18149" i="1"/>
  <c r="AM18150" i="1"/>
  <c r="AM18151" i="1"/>
  <c r="AM18152" i="1"/>
  <c r="AM18153" i="1"/>
  <c r="AM18154" i="1"/>
  <c r="AM18155" i="1"/>
  <c r="AM18156" i="1"/>
  <c r="AM18157" i="1"/>
  <c r="AM18158" i="1"/>
  <c r="AM18159" i="1"/>
  <c r="AM18160" i="1"/>
  <c r="AM18161" i="1"/>
  <c r="AM18162" i="1"/>
  <c r="AM18163" i="1"/>
  <c r="AM18164" i="1"/>
  <c r="AM18165" i="1"/>
  <c r="AM18166" i="1"/>
  <c r="AM18167" i="1"/>
  <c r="AM18168" i="1"/>
  <c r="AM18169" i="1"/>
  <c r="AM18170" i="1"/>
  <c r="AM18171" i="1"/>
  <c r="AM18172" i="1"/>
  <c r="AM18173" i="1"/>
  <c r="AM18174" i="1"/>
  <c r="AM18175" i="1"/>
  <c r="AM18176" i="1"/>
  <c r="AM18177" i="1"/>
  <c r="AM18178" i="1"/>
  <c r="AM18179" i="1"/>
  <c r="AM18180" i="1"/>
  <c r="AM18181" i="1"/>
  <c r="AM18182" i="1"/>
  <c r="AM18183" i="1"/>
  <c r="AM18184" i="1"/>
  <c r="AM18185" i="1"/>
  <c r="AM18186" i="1"/>
  <c r="AM18187" i="1"/>
  <c r="AM18188" i="1"/>
  <c r="AM18189" i="1"/>
  <c r="AM18190" i="1"/>
  <c r="AM18191" i="1"/>
  <c r="AM18192" i="1"/>
  <c r="AM18193" i="1"/>
  <c r="AM18194" i="1"/>
  <c r="AM18195" i="1"/>
  <c r="AM18196" i="1"/>
  <c r="AM18197" i="1"/>
  <c r="AM18198" i="1"/>
  <c r="AM18199" i="1"/>
  <c r="AM18200" i="1"/>
  <c r="AM18201" i="1"/>
  <c r="AM18202" i="1"/>
  <c r="AM18203" i="1"/>
  <c r="AM18204" i="1"/>
  <c r="AM18205" i="1"/>
  <c r="AM18206" i="1"/>
  <c r="AM18207" i="1"/>
  <c r="AM18208" i="1"/>
  <c r="AM18209" i="1"/>
  <c r="AM18210" i="1"/>
  <c r="AM18211" i="1"/>
  <c r="AM18212" i="1"/>
  <c r="AM18213" i="1"/>
  <c r="AM18214" i="1"/>
  <c r="AM18215" i="1"/>
  <c r="AM18216" i="1"/>
  <c r="AM18217" i="1"/>
  <c r="AM18218" i="1"/>
  <c r="AM18219" i="1"/>
  <c r="AM18220" i="1"/>
  <c r="AM18221" i="1"/>
  <c r="AM18222" i="1"/>
  <c r="AM18223" i="1"/>
  <c r="AM18224" i="1"/>
  <c r="AM18225" i="1"/>
  <c r="AM18226" i="1"/>
  <c r="AM18227" i="1"/>
  <c r="AM18228" i="1"/>
  <c r="AM18229" i="1"/>
  <c r="AM18230" i="1"/>
  <c r="AM18231" i="1"/>
  <c r="AM18232" i="1"/>
  <c r="AM18233" i="1"/>
  <c r="AM18234" i="1"/>
  <c r="AM18235" i="1"/>
  <c r="AM18236" i="1"/>
  <c r="AM18237" i="1"/>
  <c r="AM18238" i="1"/>
  <c r="AM18239" i="1"/>
  <c r="AM18240" i="1"/>
  <c r="AM18241" i="1"/>
  <c r="AM18242" i="1"/>
  <c r="AM18243" i="1"/>
  <c r="AM18244" i="1"/>
  <c r="AM18245" i="1"/>
  <c r="AM18246" i="1"/>
  <c r="AM18247" i="1"/>
  <c r="AM18248" i="1"/>
  <c r="AM18249" i="1"/>
  <c r="AM18250" i="1"/>
  <c r="AM18251" i="1"/>
  <c r="AM18252" i="1"/>
  <c r="AM18253" i="1"/>
  <c r="AM18254" i="1"/>
  <c r="AM18255" i="1"/>
  <c r="AM18256" i="1"/>
  <c r="AM18257" i="1"/>
  <c r="AM18258" i="1"/>
  <c r="AM18259" i="1"/>
  <c r="AM18260" i="1"/>
  <c r="AM18261" i="1"/>
  <c r="AM18262" i="1"/>
  <c r="AM18263" i="1"/>
  <c r="AM18264" i="1"/>
  <c r="AM18265" i="1"/>
  <c r="AM18266" i="1"/>
  <c r="AM18267" i="1"/>
  <c r="AM18268" i="1"/>
  <c r="AM18269" i="1"/>
  <c r="AM18270" i="1"/>
  <c r="AM18271" i="1"/>
  <c r="AM18272" i="1"/>
  <c r="AM18273" i="1"/>
  <c r="AM18274" i="1"/>
  <c r="AM18275" i="1"/>
  <c r="AM18276" i="1"/>
  <c r="AM18277" i="1"/>
  <c r="AM18278" i="1"/>
  <c r="AM18279" i="1"/>
  <c r="AM18280" i="1"/>
  <c r="AM18281" i="1"/>
  <c r="AM18282" i="1"/>
  <c r="AM18283" i="1"/>
  <c r="AM18284" i="1"/>
  <c r="AM18285" i="1"/>
  <c r="AM18286" i="1"/>
  <c r="AM18287" i="1"/>
  <c r="AM18288" i="1"/>
  <c r="AM18289" i="1"/>
  <c r="AM18290" i="1"/>
  <c r="AM18291" i="1"/>
  <c r="AM18292" i="1"/>
  <c r="AM18293" i="1"/>
  <c r="AM18294" i="1"/>
  <c r="AM18295" i="1"/>
  <c r="AM18296" i="1"/>
  <c r="AM18297" i="1"/>
  <c r="AM18298" i="1"/>
  <c r="AM18299" i="1"/>
  <c r="AM18300" i="1"/>
  <c r="AM18301" i="1"/>
  <c r="AM18302" i="1"/>
  <c r="AM18303" i="1"/>
  <c r="AM18304" i="1"/>
  <c r="AM18305" i="1"/>
  <c r="AM18306" i="1"/>
  <c r="AM18307" i="1"/>
  <c r="AM18308" i="1"/>
  <c r="AM18309" i="1"/>
  <c r="AM18310" i="1"/>
  <c r="AM18311" i="1"/>
  <c r="AM18312" i="1"/>
  <c r="AM18313" i="1"/>
  <c r="AM18314" i="1"/>
  <c r="AM18315" i="1"/>
  <c r="AM18316" i="1"/>
  <c r="AM18317" i="1"/>
  <c r="AM18318" i="1"/>
  <c r="AM18319" i="1"/>
  <c r="AM18320" i="1"/>
  <c r="AM18321" i="1"/>
  <c r="AM18322" i="1"/>
  <c r="AM18323" i="1"/>
  <c r="AM18324" i="1"/>
  <c r="AM18325" i="1"/>
  <c r="AM18326" i="1"/>
  <c r="AM18327" i="1"/>
  <c r="AM18328" i="1"/>
  <c r="AM18329" i="1"/>
  <c r="AM18330" i="1"/>
  <c r="AM18331" i="1"/>
  <c r="AM18332" i="1"/>
  <c r="AM18333" i="1"/>
  <c r="AM18334" i="1"/>
  <c r="AM18335" i="1"/>
  <c r="AM18336" i="1"/>
  <c r="AM18337" i="1"/>
  <c r="AM18338" i="1"/>
  <c r="AM18339" i="1"/>
  <c r="AM18340" i="1"/>
  <c r="AM18341" i="1"/>
  <c r="AM18342" i="1"/>
  <c r="AM18343" i="1"/>
  <c r="AM18344" i="1"/>
  <c r="AM18345" i="1"/>
  <c r="AM18346" i="1"/>
  <c r="AM18347" i="1"/>
  <c r="AM18348" i="1"/>
  <c r="AM18349" i="1"/>
  <c r="AM18350" i="1"/>
  <c r="AM18351" i="1"/>
  <c r="AM18352" i="1"/>
  <c r="AM18353" i="1"/>
  <c r="AM18354" i="1"/>
  <c r="AM18355" i="1"/>
  <c r="AM18356" i="1"/>
  <c r="AM18357" i="1"/>
  <c r="AM18358" i="1"/>
  <c r="AM18359" i="1"/>
  <c r="AM18360" i="1"/>
  <c r="AM18361" i="1"/>
  <c r="AM18362" i="1"/>
  <c r="AM18363" i="1"/>
  <c r="AM18364" i="1"/>
  <c r="AM18365" i="1"/>
  <c r="AM18366" i="1"/>
  <c r="AM18367" i="1"/>
  <c r="AM18368" i="1"/>
  <c r="AM18369" i="1"/>
  <c r="AM18370" i="1"/>
  <c r="AM18371" i="1"/>
  <c r="AM18372" i="1"/>
  <c r="AM18373" i="1"/>
  <c r="AM18374" i="1"/>
  <c r="AM18375" i="1"/>
  <c r="AM18376" i="1"/>
  <c r="AM18377" i="1"/>
  <c r="AM18378" i="1"/>
  <c r="AM18379" i="1"/>
  <c r="AM18380" i="1"/>
  <c r="AM18381" i="1"/>
  <c r="AM18382" i="1"/>
  <c r="AM18383" i="1"/>
  <c r="AM18384" i="1"/>
  <c r="AM18385" i="1"/>
  <c r="AM18386" i="1"/>
  <c r="AM18387" i="1"/>
  <c r="AM18388" i="1"/>
  <c r="AM18389" i="1"/>
  <c r="AM18390" i="1"/>
  <c r="AM18391" i="1"/>
  <c r="AM18392" i="1"/>
  <c r="AM18393" i="1"/>
  <c r="AM18394" i="1"/>
  <c r="AM18395" i="1"/>
  <c r="AM18396" i="1"/>
  <c r="AM18397" i="1"/>
  <c r="AM18398" i="1"/>
  <c r="AM18399" i="1"/>
  <c r="AM18400" i="1"/>
  <c r="AM18401" i="1"/>
  <c r="AM18402" i="1"/>
  <c r="AM18403" i="1"/>
  <c r="AM18404" i="1"/>
  <c r="AM18405" i="1"/>
  <c r="AM18406" i="1"/>
  <c r="AM18407" i="1"/>
  <c r="AM18408" i="1"/>
  <c r="AM18409" i="1"/>
  <c r="AM18410" i="1"/>
  <c r="AM18411" i="1"/>
  <c r="AM18412" i="1"/>
  <c r="AM18413" i="1"/>
  <c r="AM18414" i="1"/>
  <c r="AM18415" i="1"/>
  <c r="AM18416" i="1"/>
  <c r="AM18417" i="1"/>
  <c r="AM18418" i="1"/>
  <c r="AM18419" i="1"/>
  <c r="AM18420" i="1"/>
  <c r="AM18421" i="1"/>
  <c r="AM18422" i="1"/>
  <c r="AM18423" i="1"/>
  <c r="AM18424" i="1"/>
  <c r="AM18425" i="1"/>
  <c r="AM18426" i="1"/>
  <c r="AM18427" i="1"/>
  <c r="AM18428" i="1"/>
  <c r="AM18429" i="1"/>
  <c r="AM18430" i="1"/>
  <c r="AM18431" i="1"/>
  <c r="AM18432" i="1"/>
  <c r="AM18433" i="1"/>
  <c r="AM18434" i="1"/>
  <c r="AM18435" i="1"/>
  <c r="AM18436" i="1"/>
  <c r="AM18437" i="1"/>
  <c r="AM18438" i="1"/>
  <c r="AM18439" i="1"/>
  <c r="AM18440" i="1"/>
  <c r="AM18441" i="1"/>
  <c r="AM18442" i="1"/>
  <c r="AM18443" i="1"/>
  <c r="AM18444" i="1"/>
  <c r="AM18445" i="1"/>
  <c r="AM18446" i="1"/>
  <c r="AM18447" i="1"/>
  <c r="AM18448" i="1"/>
  <c r="AM18449" i="1"/>
  <c r="AM18450" i="1"/>
  <c r="AM18451" i="1"/>
  <c r="AM18452" i="1"/>
  <c r="AM18453" i="1"/>
  <c r="AM18454" i="1"/>
  <c r="AM18455" i="1"/>
  <c r="AM18456" i="1"/>
  <c r="AM18457" i="1"/>
  <c r="AM18458" i="1"/>
  <c r="AM18459" i="1"/>
  <c r="AM18460" i="1"/>
  <c r="AM18461" i="1"/>
  <c r="AM18462" i="1"/>
  <c r="AM18463" i="1"/>
  <c r="AM18464" i="1"/>
  <c r="AM18465" i="1"/>
  <c r="AM18466" i="1"/>
  <c r="AM18467" i="1"/>
  <c r="AM18468" i="1"/>
  <c r="AM18469" i="1"/>
  <c r="AM18470" i="1"/>
  <c r="AM18471" i="1"/>
  <c r="AM18472" i="1"/>
  <c r="AM18473" i="1"/>
  <c r="AM18474" i="1"/>
  <c r="AM18475" i="1"/>
  <c r="AM18476" i="1"/>
  <c r="AM18477" i="1"/>
  <c r="AM18478" i="1"/>
  <c r="AM18479" i="1"/>
  <c r="AM18480" i="1"/>
  <c r="AM18481" i="1"/>
  <c r="AM18482" i="1"/>
  <c r="AM18483" i="1"/>
  <c r="AM18484" i="1"/>
  <c r="AM18485" i="1"/>
  <c r="AM18486" i="1"/>
  <c r="AM18487" i="1"/>
  <c r="AM18488" i="1"/>
  <c r="AM18489" i="1"/>
  <c r="AM18490" i="1"/>
  <c r="AM18491" i="1"/>
  <c r="AM18492" i="1"/>
  <c r="AM18493" i="1"/>
  <c r="AM18494" i="1"/>
  <c r="AM18495" i="1"/>
  <c r="AM18496" i="1"/>
  <c r="AM18497" i="1"/>
  <c r="AM18498" i="1"/>
  <c r="AM18499" i="1"/>
  <c r="AM18500" i="1"/>
  <c r="AM18501" i="1"/>
  <c r="AM18502" i="1"/>
  <c r="AM18503" i="1"/>
  <c r="AM18504" i="1"/>
  <c r="AM18505" i="1"/>
  <c r="AM18506" i="1"/>
  <c r="AM18507" i="1"/>
  <c r="AM18508" i="1"/>
  <c r="AM18509" i="1"/>
  <c r="AM18510" i="1"/>
  <c r="AM18511" i="1"/>
  <c r="AM18512" i="1"/>
  <c r="AM18513" i="1"/>
  <c r="AM18514" i="1"/>
  <c r="AM18515" i="1"/>
  <c r="AM18516" i="1"/>
  <c r="AM18517" i="1"/>
  <c r="AM18518" i="1"/>
  <c r="AM18519" i="1"/>
  <c r="AM18520" i="1"/>
  <c r="AM18521" i="1"/>
  <c r="AM18522" i="1"/>
  <c r="AM18523" i="1"/>
  <c r="AM18524" i="1"/>
  <c r="AM18525" i="1"/>
  <c r="AM18526" i="1"/>
  <c r="AM18527" i="1"/>
  <c r="AM18528" i="1"/>
  <c r="AM18529" i="1"/>
  <c r="AM18530" i="1"/>
  <c r="AM18531" i="1"/>
  <c r="AM18532" i="1"/>
  <c r="AM18533" i="1"/>
  <c r="AM18534" i="1"/>
  <c r="AM18535" i="1"/>
  <c r="AM18536" i="1"/>
  <c r="AM18537" i="1"/>
  <c r="AM18538" i="1"/>
  <c r="AM18539" i="1"/>
  <c r="AM18540" i="1"/>
  <c r="AM18541" i="1"/>
  <c r="AM18542" i="1"/>
  <c r="AM18543" i="1"/>
  <c r="AM18544" i="1"/>
  <c r="AM18545" i="1"/>
  <c r="AM18546" i="1"/>
  <c r="AM18547" i="1"/>
  <c r="AM18548" i="1"/>
  <c r="AM18549" i="1"/>
  <c r="AM18550" i="1"/>
  <c r="AM18551" i="1"/>
  <c r="AM18552" i="1"/>
  <c r="AM18553" i="1"/>
  <c r="AM18554" i="1"/>
  <c r="AM18555" i="1"/>
  <c r="AM18556" i="1"/>
  <c r="AM18557" i="1"/>
  <c r="AM18558" i="1"/>
  <c r="AM18559" i="1"/>
  <c r="AM18560" i="1"/>
  <c r="AM18561" i="1"/>
  <c r="AM18562" i="1"/>
  <c r="AM18563" i="1"/>
  <c r="AM18564" i="1"/>
  <c r="AM18565" i="1"/>
  <c r="AM18566" i="1"/>
  <c r="AM18567" i="1"/>
  <c r="AM18568" i="1"/>
  <c r="AM18569" i="1"/>
  <c r="AM18570" i="1"/>
  <c r="AM18571" i="1"/>
  <c r="AM18572" i="1"/>
  <c r="AM18573" i="1"/>
  <c r="AM18574" i="1"/>
  <c r="AM18575" i="1"/>
  <c r="AM18576" i="1"/>
  <c r="AM18577" i="1"/>
  <c r="AM18578" i="1"/>
  <c r="AM18579" i="1"/>
  <c r="AM18580" i="1"/>
  <c r="AM18581" i="1"/>
  <c r="AM18582" i="1"/>
  <c r="AM18583" i="1"/>
  <c r="AM18584" i="1"/>
  <c r="AM18585" i="1"/>
  <c r="AM18586" i="1"/>
  <c r="AM18587" i="1"/>
  <c r="AM18588" i="1"/>
  <c r="AM18589" i="1"/>
  <c r="AM18590" i="1"/>
  <c r="AM18591" i="1"/>
  <c r="AM18592" i="1"/>
  <c r="AM18593" i="1"/>
  <c r="AM18594" i="1"/>
  <c r="AM18595" i="1"/>
  <c r="AM18596" i="1"/>
  <c r="AM18597" i="1"/>
  <c r="AM18598" i="1"/>
  <c r="AM18599" i="1"/>
  <c r="AM18600" i="1"/>
  <c r="AM18601" i="1"/>
  <c r="AM18602" i="1"/>
  <c r="AM18603" i="1"/>
  <c r="AM18604" i="1"/>
  <c r="AM18605" i="1"/>
  <c r="AM18606" i="1"/>
  <c r="AM18607" i="1"/>
  <c r="AM18608" i="1"/>
  <c r="AM18609" i="1"/>
  <c r="AM18610" i="1"/>
  <c r="AM18611" i="1"/>
  <c r="AM18612" i="1"/>
  <c r="AM18613" i="1"/>
  <c r="AM18614" i="1"/>
  <c r="AM18615" i="1"/>
  <c r="AM18616" i="1"/>
  <c r="AM18617" i="1"/>
  <c r="AM18618" i="1"/>
  <c r="AM18619" i="1"/>
  <c r="AM18620" i="1"/>
  <c r="AM18621" i="1"/>
  <c r="AM18622" i="1"/>
  <c r="AM18623" i="1"/>
  <c r="AM18624" i="1"/>
  <c r="AM18625" i="1"/>
  <c r="AM18626" i="1"/>
  <c r="AM18627" i="1"/>
  <c r="AM18628" i="1"/>
  <c r="AM18629" i="1"/>
  <c r="AM18630" i="1"/>
  <c r="AM18631" i="1"/>
  <c r="AM18632" i="1"/>
  <c r="AM18633" i="1"/>
  <c r="AM18634" i="1"/>
  <c r="AM18635" i="1"/>
  <c r="AM18636" i="1"/>
  <c r="AM18637" i="1"/>
  <c r="AM18638" i="1"/>
  <c r="AM18639" i="1"/>
  <c r="AM18640" i="1"/>
  <c r="AM18641" i="1"/>
  <c r="AM18642" i="1"/>
  <c r="AM18643" i="1"/>
  <c r="AM18644" i="1"/>
  <c r="AM18645" i="1"/>
  <c r="AM18646" i="1"/>
  <c r="AM18647" i="1"/>
  <c r="AM18648" i="1"/>
  <c r="AM18649" i="1"/>
  <c r="AM18650" i="1"/>
  <c r="AM18651" i="1"/>
  <c r="AM18652" i="1"/>
  <c r="AM18653" i="1"/>
  <c r="AM18654" i="1"/>
  <c r="AM18655" i="1"/>
  <c r="AM18656" i="1"/>
  <c r="AM18657" i="1"/>
  <c r="AM18658" i="1"/>
  <c r="AM18659" i="1"/>
  <c r="AM18660" i="1"/>
  <c r="AM18661" i="1"/>
  <c r="AM18662" i="1"/>
  <c r="AM18663" i="1"/>
  <c r="AM18664" i="1"/>
  <c r="AM18665" i="1"/>
  <c r="AM18666" i="1"/>
  <c r="AM18667" i="1"/>
  <c r="AM18668" i="1"/>
  <c r="AM18669" i="1"/>
  <c r="AM18670" i="1"/>
  <c r="AM18671" i="1"/>
  <c r="AM18672" i="1"/>
  <c r="AM18673" i="1"/>
  <c r="AM18674" i="1"/>
  <c r="AM18675" i="1"/>
  <c r="AM18676" i="1"/>
  <c r="AM18677" i="1"/>
  <c r="AM18678" i="1"/>
  <c r="AM18679" i="1"/>
  <c r="AM18680" i="1"/>
  <c r="AM18681" i="1"/>
  <c r="AM18682" i="1"/>
  <c r="AM18683" i="1"/>
  <c r="AM18684" i="1"/>
  <c r="AM18685" i="1"/>
  <c r="AM18686" i="1"/>
  <c r="AM18687" i="1"/>
  <c r="AM18688" i="1"/>
  <c r="AM18689" i="1"/>
  <c r="AM18690" i="1"/>
  <c r="AM18691" i="1"/>
  <c r="AM18692" i="1"/>
  <c r="AM18693" i="1"/>
  <c r="AM18694" i="1"/>
  <c r="AM18695" i="1"/>
  <c r="AM18696" i="1"/>
  <c r="AM18697" i="1"/>
  <c r="AM18698" i="1"/>
  <c r="AM18699" i="1"/>
  <c r="AM18700" i="1"/>
  <c r="AM18701" i="1"/>
  <c r="AM18702" i="1"/>
  <c r="AM18703" i="1"/>
  <c r="AM18704" i="1"/>
  <c r="AM18705" i="1"/>
  <c r="AM18706" i="1"/>
  <c r="AM18707" i="1"/>
  <c r="AM18708" i="1"/>
  <c r="AM18709" i="1"/>
  <c r="AM18710" i="1"/>
  <c r="AM18711" i="1"/>
  <c r="AM18712" i="1"/>
  <c r="AM18713" i="1"/>
  <c r="AM18714" i="1"/>
  <c r="AM18715" i="1"/>
  <c r="AM18716" i="1"/>
  <c r="AM18717" i="1"/>
  <c r="AM18718" i="1"/>
  <c r="AM18719" i="1"/>
  <c r="AM18720" i="1"/>
  <c r="AM18721" i="1"/>
  <c r="AM18722" i="1"/>
  <c r="AM18723" i="1"/>
  <c r="AM18724" i="1"/>
  <c r="AM18725" i="1"/>
  <c r="AM18726" i="1"/>
  <c r="AM18727" i="1"/>
  <c r="AM18728" i="1"/>
  <c r="AM18729" i="1"/>
  <c r="AM18730" i="1"/>
  <c r="AM18731" i="1"/>
  <c r="AM18732" i="1"/>
  <c r="AM18733" i="1"/>
  <c r="AM18734" i="1"/>
  <c r="AM18735" i="1"/>
  <c r="AM18736" i="1"/>
  <c r="AM18737" i="1"/>
  <c r="AM18738" i="1"/>
  <c r="AM18739" i="1"/>
  <c r="AM18740" i="1"/>
  <c r="AM18741" i="1"/>
  <c r="AM18742" i="1"/>
  <c r="AM18743" i="1"/>
  <c r="AM18744" i="1"/>
  <c r="AM18745" i="1"/>
  <c r="AM18746" i="1"/>
  <c r="AM18747" i="1"/>
  <c r="AM18748" i="1"/>
  <c r="AM18749" i="1"/>
  <c r="AM18750" i="1"/>
  <c r="AM18751" i="1"/>
  <c r="AM18752" i="1"/>
  <c r="AM18753" i="1"/>
  <c r="AM18754" i="1"/>
  <c r="AM18755" i="1"/>
  <c r="AM18756" i="1"/>
  <c r="AM18757" i="1"/>
  <c r="AM18758" i="1"/>
  <c r="AM18759" i="1"/>
  <c r="AM18760" i="1"/>
  <c r="AM18761" i="1"/>
  <c r="AM18762" i="1"/>
  <c r="AM18763" i="1"/>
  <c r="AM18764" i="1"/>
  <c r="AM18765" i="1"/>
  <c r="AM18766" i="1"/>
  <c r="AM18767" i="1"/>
  <c r="AM18768" i="1"/>
  <c r="AM18769" i="1"/>
  <c r="AM18770" i="1"/>
  <c r="AM18771" i="1"/>
  <c r="AM18772" i="1"/>
  <c r="AM18773" i="1"/>
  <c r="AM18774" i="1"/>
  <c r="AM18775" i="1"/>
  <c r="AM18776" i="1"/>
  <c r="AM18777" i="1"/>
  <c r="AM18778" i="1"/>
  <c r="AM18779" i="1"/>
  <c r="AM18780" i="1"/>
  <c r="AM18781" i="1"/>
  <c r="AM18782" i="1"/>
  <c r="AM18783" i="1"/>
  <c r="AM18784" i="1"/>
  <c r="AM18785" i="1"/>
  <c r="AM18786" i="1"/>
  <c r="AM18787" i="1"/>
  <c r="AM18788" i="1"/>
  <c r="AM18789" i="1"/>
  <c r="AM18790" i="1"/>
  <c r="AM18791" i="1"/>
  <c r="AM18792" i="1"/>
  <c r="AM18793" i="1"/>
  <c r="AM18794" i="1"/>
  <c r="AM18795" i="1"/>
  <c r="AM18796" i="1"/>
  <c r="AM18797" i="1"/>
  <c r="AM18798" i="1"/>
  <c r="AM18799" i="1"/>
  <c r="AM18800" i="1"/>
  <c r="AM18801" i="1"/>
  <c r="AM18802" i="1"/>
  <c r="AM18803" i="1"/>
  <c r="AM18804" i="1"/>
  <c r="AM18805" i="1"/>
  <c r="AM18806" i="1"/>
  <c r="AM18807" i="1"/>
  <c r="AM18808" i="1"/>
  <c r="AM18809" i="1"/>
  <c r="AM18810" i="1"/>
  <c r="AM18811" i="1"/>
  <c r="AM18812" i="1"/>
  <c r="AM18813" i="1"/>
  <c r="AM18814" i="1"/>
  <c r="AM18815" i="1"/>
  <c r="AM18816" i="1"/>
  <c r="AM18817" i="1"/>
  <c r="AM18818" i="1"/>
  <c r="AM18819" i="1"/>
  <c r="AM18820" i="1"/>
  <c r="AM18821" i="1"/>
  <c r="AM18822" i="1"/>
  <c r="AM18823" i="1"/>
  <c r="AM18824" i="1"/>
  <c r="AM18825" i="1"/>
  <c r="AM18826" i="1"/>
  <c r="AM18827" i="1"/>
  <c r="AM18828" i="1"/>
  <c r="AM18829" i="1"/>
  <c r="AM18830" i="1"/>
  <c r="AM18831" i="1"/>
  <c r="AM18832" i="1"/>
  <c r="AM18833" i="1"/>
  <c r="AM18834" i="1"/>
  <c r="AM18835" i="1"/>
  <c r="AM18836" i="1"/>
  <c r="AM18837" i="1"/>
  <c r="AM18838" i="1"/>
  <c r="AM18839" i="1"/>
  <c r="AM18840" i="1"/>
  <c r="AM18841" i="1"/>
  <c r="AM18842" i="1"/>
  <c r="AM18843" i="1"/>
  <c r="AM18844" i="1"/>
  <c r="AM18845" i="1"/>
  <c r="AM18846" i="1"/>
  <c r="AM18847" i="1"/>
  <c r="AM18848" i="1"/>
  <c r="AM18849" i="1"/>
  <c r="AM18850" i="1"/>
  <c r="AM18851" i="1"/>
  <c r="AM18852" i="1"/>
  <c r="AM18853" i="1"/>
  <c r="AM18854" i="1"/>
  <c r="AM18855" i="1"/>
  <c r="AM18856" i="1"/>
  <c r="AM18857" i="1"/>
  <c r="AM18858" i="1"/>
  <c r="AM18859" i="1"/>
  <c r="AM18860" i="1"/>
  <c r="AM18861" i="1"/>
  <c r="AM18862" i="1"/>
  <c r="AM18863" i="1"/>
  <c r="AM18864" i="1"/>
  <c r="AM18865" i="1"/>
  <c r="AM18866" i="1"/>
  <c r="AM18867" i="1"/>
  <c r="AM18868" i="1"/>
  <c r="AM18869" i="1"/>
  <c r="AM18870" i="1"/>
  <c r="AM18871" i="1"/>
  <c r="AM18872" i="1"/>
  <c r="AM18873" i="1"/>
  <c r="AM18874" i="1"/>
  <c r="AM18875" i="1"/>
  <c r="AM18876" i="1"/>
  <c r="AM18877" i="1"/>
  <c r="AM18878" i="1"/>
  <c r="AM18879" i="1"/>
  <c r="AM18880" i="1"/>
  <c r="AM18881" i="1"/>
  <c r="AM18882" i="1"/>
  <c r="AM18883" i="1"/>
  <c r="AM18884" i="1"/>
  <c r="AM18885" i="1"/>
  <c r="AM18886" i="1"/>
  <c r="AM18887" i="1"/>
  <c r="AM18888" i="1"/>
  <c r="AM18889" i="1"/>
  <c r="AM18890" i="1"/>
  <c r="AM18891" i="1"/>
  <c r="AM18892" i="1"/>
  <c r="AM18893" i="1"/>
  <c r="AM18894" i="1"/>
  <c r="AM18895" i="1"/>
  <c r="AM18896" i="1"/>
  <c r="AM18897" i="1"/>
  <c r="AM18898" i="1"/>
  <c r="AM18899" i="1"/>
  <c r="AM18900" i="1"/>
  <c r="AM18901" i="1"/>
  <c r="AM18902" i="1"/>
  <c r="AM18903" i="1"/>
  <c r="AM18904" i="1"/>
  <c r="AM18905" i="1"/>
  <c r="AM18906" i="1"/>
  <c r="AM18907" i="1"/>
  <c r="AM18908" i="1"/>
  <c r="AM18909" i="1"/>
  <c r="AM18910" i="1"/>
  <c r="AM18911" i="1"/>
  <c r="AM18912" i="1"/>
  <c r="AM18913" i="1"/>
  <c r="AM18914" i="1"/>
  <c r="AM18915" i="1"/>
  <c r="AM18916" i="1"/>
  <c r="AM18917" i="1"/>
  <c r="AM18918" i="1"/>
  <c r="AM18919" i="1"/>
  <c r="AM18920" i="1"/>
  <c r="AM18921" i="1"/>
  <c r="AM18922" i="1"/>
  <c r="AM18923" i="1"/>
  <c r="AM18924" i="1"/>
  <c r="AM18925" i="1"/>
  <c r="AM18926" i="1"/>
  <c r="AM18927" i="1"/>
  <c r="AM18928" i="1"/>
  <c r="AM18929" i="1"/>
  <c r="AM18930" i="1"/>
  <c r="AM18931" i="1"/>
  <c r="AM18932" i="1"/>
  <c r="AM18933" i="1"/>
  <c r="AM18934" i="1"/>
  <c r="AM18935" i="1"/>
  <c r="AM18936" i="1"/>
  <c r="AM18937" i="1"/>
  <c r="AM18938" i="1"/>
  <c r="AM18939" i="1"/>
  <c r="AM18940" i="1"/>
  <c r="AM18941" i="1"/>
  <c r="AM18942" i="1"/>
  <c r="AM18943" i="1"/>
  <c r="AM18944" i="1"/>
  <c r="AM18945" i="1"/>
  <c r="AM18946" i="1"/>
  <c r="AM18947" i="1"/>
  <c r="AM18948" i="1"/>
  <c r="AM18949" i="1"/>
  <c r="AM18950" i="1"/>
  <c r="AM18951" i="1"/>
  <c r="AM18952" i="1"/>
  <c r="AM18953" i="1"/>
  <c r="AM18954" i="1"/>
  <c r="AM18955" i="1"/>
  <c r="AM18956" i="1"/>
  <c r="AM18957" i="1"/>
  <c r="AM18958" i="1"/>
  <c r="AM18959" i="1"/>
  <c r="AM18960" i="1"/>
  <c r="AM18961" i="1"/>
  <c r="AM18962" i="1"/>
  <c r="AM18963" i="1"/>
  <c r="AM18964" i="1"/>
  <c r="AM18965" i="1"/>
  <c r="AM18966" i="1"/>
  <c r="AM18967" i="1"/>
  <c r="AM18968" i="1"/>
  <c r="AM18969" i="1"/>
  <c r="AM18970" i="1"/>
  <c r="AM18971" i="1"/>
  <c r="AM18972" i="1"/>
  <c r="AM18973" i="1"/>
  <c r="AM18974" i="1"/>
  <c r="AM18975" i="1"/>
  <c r="AM18976" i="1"/>
  <c r="AM18977" i="1"/>
  <c r="AM18978" i="1"/>
  <c r="AM18979" i="1"/>
  <c r="AM18980" i="1"/>
  <c r="AM18981" i="1"/>
  <c r="AM18982" i="1"/>
  <c r="AM18983" i="1"/>
  <c r="AM18984" i="1"/>
  <c r="AM18985" i="1"/>
  <c r="AM18986" i="1"/>
  <c r="AM18987" i="1"/>
  <c r="AM18988" i="1"/>
  <c r="AM18989" i="1"/>
  <c r="AM18990" i="1"/>
  <c r="AM18991" i="1"/>
  <c r="AM18992" i="1"/>
  <c r="AM18993" i="1"/>
  <c r="AM18994" i="1"/>
  <c r="AM18995" i="1"/>
  <c r="AM18996" i="1"/>
  <c r="AM18997" i="1"/>
  <c r="AM18998" i="1"/>
  <c r="AM18999" i="1"/>
  <c r="AM19000" i="1"/>
  <c r="AM19001" i="1"/>
  <c r="AM19002" i="1"/>
  <c r="AM19003" i="1"/>
  <c r="AM19004" i="1"/>
  <c r="AM19005" i="1"/>
  <c r="AM19006" i="1"/>
  <c r="AM19007" i="1"/>
  <c r="AM19008" i="1"/>
  <c r="AM19009" i="1"/>
  <c r="AM19010" i="1"/>
  <c r="AM19011" i="1"/>
  <c r="AM19012" i="1"/>
  <c r="AM19013" i="1"/>
  <c r="AM19014" i="1"/>
  <c r="AM19015" i="1"/>
  <c r="AM19016" i="1"/>
  <c r="AM19017" i="1"/>
  <c r="AM19018" i="1"/>
  <c r="AM19019" i="1"/>
  <c r="AM19020" i="1"/>
  <c r="AM19021" i="1"/>
  <c r="AM19022" i="1"/>
  <c r="AM19023" i="1"/>
  <c r="AM19024" i="1"/>
  <c r="AM19025" i="1"/>
  <c r="AM19026" i="1"/>
  <c r="AM19027" i="1"/>
  <c r="AM19028" i="1"/>
  <c r="AM19029" i="1"/>
  <c r="AM19030" i="1"/>
  <c r="AM19031" i="1"/>
  <c r="AM19032" i="1"/>
  <c r="AM19033" i="1"/>
  <c r="AM19034" i="1"/>
  <c r="AM19035" i="1"/>
  <c r="AM19036" i="1"/>
  <c r="AM19037" i="1"/>
  <c r="AM19038" i="1"/>
  <c r="AM19039" i="1"/>
  <c r="AM19040" i="1"/>
  <c r="AM19041" i="1"/>
  <c r="AM19042" i="1"/>
  <c r="AM19043" i="1"/>
  <c r="AM19044" i="1"/>
  <c r="AM19045" i="1"/>
  <c r="AM19046" i="1"/>
  <c r="AM19047" i="1"/>
  <c r="AM19048" i="1"/>
  <c r="AM19049" i="1"/>
  <c r="AM19050" i="1"/>
  <c r="AM19051" i="1"/>
  <c r="AM19052" i="1"/>
  <c r="AM19053" i="1"/>
  <c r="AM19054" i="1"/>
  <c r="AM19055" i="1"/>
  <c r="AM19056" i="1"/>
  <c r="AM19057" i="1"/>
  <c r="AM19058" i="1"/>
  <c r="AM19059" i="1"/>
  <c r="AM19060" i="1"/>
  <c r="AM19061" i="1"/>
  <c r="AM19062" i="1"/>
  <c r="AM19063" i="1"/>
  <c r="AM19064" i="1"/>
  <c r="AM19065" i="1"/>
  <c r="AM19066" i="1"/>
  <c r="AM19067" i="1"/>
  <c r="AM19068" i="1"/>
  <c r="AM19069" i="1"/>
  <c r="AM19070" i="1"/>
  <c r="AM19071" i="1"/>
  <c r="AM19072" i="1"/>
  <c r="AM19073" i="1"/>
  <c r="AM19074" i="1"/>
  <c r="AM19075" i="1"/>
  <c r="AM19076" i="1"/>
  <c r="AM19077" i="1"/>
  <c r="AM19078" i="1"/>
  <c r="AM19079" i="1"/>
  <c r="AM19080" i="1"/>
  <c r="AM19081" i="1"/>
  <c r="AM19082" i="1"/>
  <c r="AM19083" i="1"/>
  <c r="AM19084" i="1"/>
  <c r="AM19085" i="1"/>
  <c r="AM19086" i="1"/>
  <c r="AM19087" i="1"/>
  <c r="AM19088" i="1"/>
  <c r="AM19089" i="1"/>
  <c r="AM19090" i="1"/>
  <c r="AM19091" i="1"/>
  <c r="AM19092" i="1"/>
  <c r="AM19093" i="1"/>
  <c r="AM19094" i="1"/>
  <c r="AM19095" i="1"/>
  <c r="AM19096" i="1"/>
  <c r="AM19097" i="1"/>
  <c r="AM19098" i="1"/>
  <c r="AM19099" i="1"/>
  <c r="AM19100" i="1"/>
  <c r="AM19101" i="1"/>
  <c r="AM19102" i="1"/>
  <c r="AM19103" i="1"/>
  <c r="AM19104" i="1"/>
  <c r="AM19105" i="1"/>
  <c r="AM19106" i="1"/>
  <c r="AM19107" i="1"/>
  <c r="AM19108" i="1"/>
  <c r="AM19109" i="1"/>
  <c r="AM19110" i="1"/>
  <c r="AM19111" i="1"/>
  <c r="AM19112" i="1"/>
  <c r="AM19113" i="1"/>
  <c r="AM19114" i="1"/>
  <c r="AM19115" i="1"/>
  <c r="AM19116" i="1"/>
  <c r="AM19117" i="1"/>
  <c r="AM19118" i="1"/>
  <c r="AM19119" i="1"/>
  <c r="AM19120" i="1"/>
  <c r="AM19121" i="1"/>
  <c r="AM19122" i="1"/>
  <c r="AM19123" i="1"/>
  <c r="AM19124" i="1"/>
  <c r="AM19125" i="1"/>
  <c r="AM19126" i="1"/>
  <c r="AM19127" i="1"/>
  <c r="AM19128" i="1"/>
  <c r="AM19129" i="1"/>
  <c r="AM19130" i="1"/>
  <c r="AM19131" i="1"/>
  <c r="AM19132" i="1"/>
  <c r="AM19133" i="1"/>
  <c r="AM19134" i="1"/>
  <c r="AM19135" i="1"/>
  <c r="AM19136" i="1"/>
  <c r="AM19137" i="1"/>
  <c r="AM19138" i="1"/>
  <c r="AM19139" i="1"/>
  <c r="AM19140" i="1"/>
  <c r="AM19141" i="1"/>
  <c r="AM19142" i="1"/>
  <c r="AM19143" i="1"/>
  <c r="AM19144" i="1"/>
  <c r="AM19145" i="1"/>
  <c r="AM19146" i="1"/>
  <c r="AM19147" i="1"/>
  <c r="AM19148" i="1"/>
  <c r="AM19149" i="1"/>
  <c r="AM19150" i="1"/>
  <c r="AM19151" i="1"/>
  <c r="AM19152" i="1"/>
  <c r="AM19153" i="1"/>
  <c r="AM19154" i="1"/>
  <c r="AM19155" i="1"/>
  <c r="AM19156" i="1"/>
  <c r="AM19157" i="1"/>
  <c r="AM19158" i="1"/>
  <c r="AM19159" i="1"/>
  <c r="AM19160" i="1"/>
  <c r="AM19161" i="1"/>
  <c r="AM19162" i="1"/>
  <c r="AM19163" i="1"/>
  <c r="AM19164" i="1"/>
  <c r="AM19165" i="1"/>
  <c r="AM19166" i="1"/>
  <c r="AM19167" i="1"/>
  <c r="AM19168" i="1"/>
  <c r="AM19169" i="1"/>
  <c r="AM19170" i="1"/>
  <c r="AM19171" i="1"/>
  <c r="AM19172" i="1"/>
  <c r="AM19173" i="1"/>
  <c r="AM19174" i="1"/>
  <c r="AM19175" i="1"/>
  <c r="AM19176" i="1"/>
  <c r="AM19177" i="1"/>
  <c r="AM19178" i="1"/>
  <c r="AM19179" i="1"/>
  <c r="AM19180" i="1"/>
  <c r="AM19181" i="1"/>
  <c r="AM19182" i="1"/>
  <c r="AM19183" i="1"/>
  <c r="AM19184" i="1"/>
  <c r="AM19185" i="1"/>
  <c r="AM19186" i="1"/>
  <c r="AM19187" i="1"/>
  <c r="AM19188" i="1"/>
  <c r="AM19189" i="1"/>
  <c r="AM19190" i="1"/>
  <c r="AM19191" i="1"/>
  <c r="AM19192" i="1"/>
  <c r="AM19193" i="1"/>
  <c r="AM19194" i="1"/>
  <c r="AM19195" i="1"/>
  <c r="AM19196" i="1"/>
  <c r="AM19197" i="1"/>
  <c r="AM19198" i="1"/>
  <c r="AM19199" i="1"/>
  <c r="AM19200" i="1"/>
  <c r="AM19201" i="1"/>
  <c r="AM19202" i="1"/>
  <c r="AM19203" i="1"/>
  <c r="AM19204" i="1"/>
  <c r="AM19205" i="1"/>
  <c r="AM19206" i="1"/>
  <c r="AM19207" i="1"/>
  <c r="AM19208" i="1"/>
  <c r="AM19209" i="1"/>
  <c r="AM19210" i="1"/>
  <c r="AM19211" i="1"/>
  <c r="AM19212" i="1"/>
  <c r="AM19213" i="1"/>
  <c r="AM19214" i="1"/>
  <c r="AM19215" i="1"/>
  <c r="AM19216" i="1"/>
  <c r="AM19217" i="1"/>
  <c r="AM19218" i="1"/>
  <c r="AM19219" i="1"/>
  <c r="AM19220" i="1"/>
  <c r="AM19221" i="1"/>
  <c r="AM19222" i="1"/>
  <c r="AM19223" i="1"/>
  <c r="AM19224" i="1"/>
  <c r="AM19225" i="1"/>
  <c r="AM19226" i="1"/>
  <c r="AM19227" i="1"/>
  <c r="AM19228" i="1"/>
  <c r="AM19229" i="1"/>
  <c r="AM19230" i="1"/>
  <c r="AM19231" i="1"/>
  <c r="AM19232" i="1"/>
  <c r="AM19233" i="1"/>
  <c r="AM19234" i="1"/>
  <c r="AM19235" i="1"/>
  <c r="AM19236" i="1"/>
  <c r="AM19237" i="1"/>
  <c r="AM19238" i="1"/>
  <c r="AM19239" i="1"/>
  <c r="AM19240" i="1"/>
  <c r="AM19241" i="1"/>
  <c r="AM19242" i="1"/>
  <c r="AM19243" i="1"/>
  <c r="AM19244" i="1"/>
  <c r="AM19245" i="1"/>
  <c r="AM19246" i="1"/>
  <c r="AM19247" i="1"/>
  <c r="AM19248" i="1"/>
  <c r="AM19249" i="1"/>
  <c r="AM19250" i="1"/>
  <c r="AM19251" i="1"/>
  <c r="AM19252" i="1"/>
  <c r="AM19253" i="1"/>
  <c r="AM19254" i="1"/>
  <c r="AM19255" i="1"/>
  <c r="AM19256" i="1"/>
  <c r="AM19257" i="1"/>
  <c r="AM19258" i="1"/>
  <c r="AM19259" i="1"/>
  <c r="AM19260" i="1"/>
  <c r="AM19261" i="1"/>
  <c r="AM19262" i="1"/>
  <c r="AM19263" i="1"/>
  <c r="AM19264" i="1"/>
  <c r="AM19265" i="1"/>
  <c r="AM19266" i="1"/>
  <c r="AM19267" i="1"/>
  <c r="AM19268" i="1"/>
  <c r="AM19269" i="1"/>
  <c r="AM19270" i="1"/>
  <c r="AM19271" i="1"/>
  <c r="AM19272" i="1"/>
  <c r="AM19273" i="1"/>
  <c r="AM19274" i="1"/>
  <c r="AM19275" i="1"/>
  <c r="AM19276" i="1"/>
  <c r="AM19277" i="1"/>
  <c r="AM19278" i="1"/>
  <c r="AM19279" i="1"/>
  <c r="AM19280" i="1"/>
  <c r="AM19281" i="1"/>
  <c r="AM19282" i="1"/>
  <c r="AM19283" i="1"/>
  <c r="AM19284" i="1"/>
  <c r="AM19285" i="1"/>
  <c r="AM19286" i="1"/>
  <c r="AM19287" i="1"/>
  <c r="AM19288" i="1"/>
  <c r="AM19289" i="1"/>
  <c r="AM19290" i="1"/>
  <c r="AM19291" i="1"/>
  <c r="AM19292" i="1"/>
  <c r="AM19293" i="1"/>
  <c r="AM19294" i="1"/>
  <c r="AM19295" i="1"/>
  <c r="AM19296" i="1"/>
  <c r="AM19297" i="1"/>
  <c r="AM19298" i="1"/>
  <c r="AM19299" i="1"/>
  <c r="AM19300" i="1"/>
  <c r="AM19301" i="1"/>
  <c r="AM19302" i="1"/>
  <c r="AM19303" i="1"/>
  <c r="AM19304" i="1"/>
  <c r="AM19305" i="1"/>
  <c r="AM19306" i="1"/>
  <c r="AM19307" i="1"/>
  <c r="AM19308" i="1"/>
  <c r="AM19309" i="1"/>
  <c r="AM19310" i="1"/>
  <c r="AM19311" i="1"/>
  <c r="AM19312" i="1"/>
  <c r="AM19313" i="1"/>
  <c r="AM19314" i="1"/>
  <c r="AM19315" i="1"/>
  <c r="AM19316" i="1"/>
  <c r="AM19317" i="1"/>
  <c r="AM19318" i="1"/>
  <c r="AM19319" i="1"/>
  <c r="AM19320" i="1"/>
  <c r="AM19321" i="1"/>
  <c r="AM19322" i="1"/>
  <c r="AM19323" i="1"/>
  <c r="AM19324" i="1"/>
  <c r="AM19325" i="1"/>
  <c r="AM19326" i="1"/>
  <c r="AM19327" i="1"/>
  <c r="AM19328" i="1"/>
  <c r="AM19329" i="1"/>
  <c r="AM19330" i="1"/>
  <c r="AM19331" i="1"/>
  <c r="AM19332" i="1"/>
  <c r="AM19333" i="1"/>
  <c r="AM19334" i="1"/>
  <c r="AM19335" i="1"/>
  <c r="AM19336" i="1"/>
  <c r="AM19337" i="1"/>
  <c r="AM19338" i="1"/>
  <c r="AM19339" i="1"/>
  <c r="AM19340" i="1"/>
  <c r="AM19341" i="1"/>
  <c r="AM19342" i="1"/>
  <c r="AM19343" i="1"/>
  <c r="AM19344" i="1"/>
  <c r="AM19345" i="1"/>
  <c r="AM19346" i="1"/>
  <c r="AM19347" i="1"/>
  <c r="AM19348" i="1"/>
  <c r="AM19349" i="1"/>
  <c r="AM19350" i="1"/>
  <c r="AM19351" i="1"/>
  <c r="AM19352" i="1"/>
  <c r="AM19353" i="1"/>
  <c r="AM19354" i="1"/>
  <c r="AM19355" i="1"/>
  <c r="AM19356" i="1"/>
  <c r="AM19357" i="1"/>
  <c r="AM19358" i="1"/>
  <c r="AM19359" i="1"/>
  <c r="AM19360" i="1"/>
  <c r="AM19361" i="1"/>
  <c r="AM19362" i="1"/>
  <c r="AM19363" i="1"/>
  <c r="AM19364" i="1"/>
  <c r="AM19365" i="1"/>
  <c r="AM19366" i="1"/>
  <c r="AM19367" i="1"/>
  <c r="AM19368" i="1"/>
  <c r="AM19369" i="1"/>
  <c r="AM19370" i="1"/>
  <c r="AM19371" i="1"/>
  <c r="AM19372" i="1"/>
  <c r="AM19373" i="1"/>
  <c r="AM19374" i="1"/>
  <c r="AM19375" i="1"/>
  <c r="AM19376" i="1"/>
  <c r="AM19377" i="1"/>
  <c r="AM19378" i="1"/>
  <c r="AM19379" i="1"/>
  <c r="AM19380" i="1"/>
  <c r="AM19381" i="1"/>
  <c r="AM19382" i="1"/>
  <c r="AM19383" i="1"/>
  <c r="AM19384" i="1"/>
  <c r="AM19385" i="1"/>
  <c r="AM19386" i="1"/>
  <c r="AM19387" i="1"/>
  <c r="AM19388" i="1"/>
  <c r="AM19389" i="1"/>
  <c r="AM19390" i="1"/>
  <c r="AM19391" i="1"/>
  <c r="AM19392" i="1"/>
  <c r="AM19393" i="1"/>
  <c r="AM19394" i="1"/>
  <c r="AM19395" i="1"/>
  <c r="AM19396" i="1"/>
  <c r="AM19397" i="1"/>
  <c r="AM19398" i="1"/>
  <c r="AM19399" i="1"/>
  <c r="AM19400" i="1"/>
  <c r="AM19401" i="1"/>
  <c r="AM19402" i="1"/>
  <c r="AM19403" i="1"/>
  <c r="AM19404" i="1"/>
  <c r="AM19405" i="1"/>
  <c r="AM19406" i="1"/>
  <c r="AM19407" i="1"/>
  <c r="AM19408" i="1"/>
  <c r="AM19409" i="1"/>
  <c r="AM19410" i="1"/>
  <c r="AM19411" i="1"/>
  <c r="AM19412" i="1"/>
  <c r="AM19413" i="1"/>
  <c r="AM19414" i="1"/>
  <c r="AM19415" i="1"/>
  <c r="AM19416" i="1"/>
  <c r="AM19417" i="1"/>
  <c r="AM19418" i="1"/>
  <c r="AM19419" i="1"/>
  <c r="AM19420" i="1"/>
  <c r="AM19421" i="1"/>
  <c r="AM19422" i="1"/>
  <c r="AM19423" i="1"/>
  <c r="AM19424" i="1"/>
  <c r="AM19425" i="1"/>
  <c r="AM19426" i="1"/>
  <c r="AM19427" i="1"/>
  <c r="AM19428" i="1"/>
  <c r="AM19429" i="1"/>
  <c r="AM19430" i="1"/>
  <c r="AM19431" i="1"/>
  <c r="AM19432" i="1"/>
  <c r="AM19433" i="1"/>
  <c r="AM19434" i="1"/>
  <c r="AM19435" i="1"/>
  <c r="AM19436" i="1"/>
  <c r="AM19437" i="1"/>
  <c r="AM19438" i="1"/>
  <c r="AM19439" i="1"/>
  <c r="AM19440" i="1"/>
  <c r="AM19441" i="1"/>
  <c r="AM19442" i="1"/>
  <c r="AM19443" i="1"/>
  <c r="AM19444" i="1"/>
  <c r="AM19445" i="1"/>
  <c r="AM19446" i="1"/>
  <c r="AM19447" i="1"/>
  <c r="AM19448" i="1"/>
  <c r="AM19449" i="1"/>
  <c r="AM19450" i="1"/>
  <c r="AM19451" i="1"/>
  <c r="AM19452" i="1"/>
  <c r="AM19453" i="1"/>
  <c r="AM19454" i="1"/>
  <c r="AM19455" i="1"/>
  <c r="AM19456" i="1"/>
  <c r="AM19457" i="1"/>
  <c r="AM19458" i="1"/>
  <c r="AM19459" i="1"/>
  <c r="AM19460" i="1"/>
  <c r="AM19461" i="1"/>
  <c r="AM19462" i="1"/>
  <c r="AM19463" i="1"/>
  <c r="AM19464" i="1"/>
  <c r="AM19465" i="1"/>
  <c r="AM19466" i="1"/>
  <c r="AM19467" i="1"/>
  <c r="AM19468" i="1"/>
  <c r="AM19469" i="1"/>
  <c r="AM19470" i="1"/>
  <c r="AM19471" i="1"/>
  <c r="AM19472" i="1"/>
  <c r="AM19473" i="1"/>
  <c r="AM19474" i="1"/>
  <c r="AM19475" i="1"/>
  <c r="AM19476" i="1"/>
  <c r="AM19477" i="1"/>
  <c r="AM19478" i="1"/>
  <c r="AM19479" i="1"/>
  <c r="AM19480" i="1"/>
  <c r="AM19481" i="1"/>
  <c r="AM19482" i="1"/>
  <c r="AM19483" i="1"/>
  <c r="AM19484" i="1"/>
  <c r="AM19485" i="1"/>
  <c r="AM19486" i="1"/>
  <c r="AM19487" i="1"/>
  <c r="AM19488" i="1"/>
  <c r="AM19489" i="1"/>
  <c r="AM19490" i="1"/>
  <c r="AM19491" i="1"/>
  <c r="AM19492" i="1"/>
  <c r="AM19493" i="1"/>
  <c r="AM19494" i="1"/>
  <c r="AM19495" i="1"/>
  <c r="AM19496" i="1"/>
  <c r="AM19497" i="1"/>
  <c r="AM19498" i="1"/>
  <c r="AM19499" i="1"/>
  <c r="AM19500" i="1"/>
  <c r="AM19501" i="1"/>
  <c r="AM19502" i="1"/>
  <c r="AM19503" i="1"/>
  <c r="AM19504" i="1"/>
  <c r="AM19505" i="1"/>
  <c r="AM19506" i="1"/>
  <c r="AM19507" i="1"/>
  <c r="AM19508" i="1"/>
  <c r="AM19509" i="1"/>
  <c r="AM19510" i="1"/>
  <c r="AM19511" i="1"/>
  <c r="AM19512" i="1"/>
  <c r="AM19513" i="1"/>
  <c r="AM19514" i="1"/>
  <c r="AM19515" i="1"/>
  <c r="AM19516" i="1"/>
  <c r="AM19517" i="1"/>
  <c r="AM19518" i="1"/>
  <c r="AM19519" i="1"/>
  <c r="AM19520" i="1"/>
  <c r="AM19521" i="1"/>
  <c r="AM19522" i="1"/>
  <c r="AM19523" i="1"/>
  <c r="AM19524" i="1"/>
  <c r="AM19525" i="1"/>
  <c r="AM19526" i="1"/>
  <c r="AM19527" i="1"/>
  <c r="AM19528" i="1"/>
  <c r="AM19529" i="1"/>
  <c r="AM19530" i="1"/>
  <c r="AM19531" i="1"/>
  <c r="AM19532" i="1"/>
  <c r="AM19533" i="1"/>
  <c r="AM19534" i="1"/>
  <c r="AM19535" i="1"/>
  <c r="AM19536" i="1"/>
  <c r="AM19537" i="1"/>
  <c r="AM19538" i="1"/>
  <c r="AM19539" i="1"/>
  <c r="AM19540" i="1"/>
  <c r="AM19541" i="1"/>
  <c r="AM19542" i="1"/>
  <c r="AM19543" i="1"/>
  <c r="AM19544" i="1"/>
  <c r="AM19545" i="1"/>
  <c r="AM19546" i="1"/>
  <c r="AM19547" i="1"/>
  <c r="AM19548" i="1"/>
  <c r="AM19549" i="1"/>
  <c r="AM19550" i="1"/>
  <c r="AM19551" i="1"/>
  <c r="AM19552" i="1"/>
  <c r="AM19553" i="1"/>
  <c r="AM19554" i="1"/>
  <c r="AM19555" i="1"/>
  <c r="AM19556" i="1"/>
  <c r="AM19557" i="1"/>
  <c r="AM19558" i="1"/>
  <c r="AM19559" i="1"/>
  <c r="AM19560" i="1"/>
  <c r="AM19561" i="1"/>
  <c r="AM19562" i="1"/>
  <c r="AM19563" i="1"/>
  <c r="AM19564" i="1"/>
  <c r="AM19565" i="1"/>
  <c r="AM19566" i="1"/>
  <c r="AM19567" i="1"/>
  <c r="AM19568" i="1"/>
  <c r="AM19569" i="1"/>
  <c r="AM19570" i="1"/>
  <c r="AM19571" i="1"/>
  <c r="AM19572" i="1"/>
  <c r="AM19573" i="1"/>
  <c r="AM19574" i="1"/>
  <c r="AM19575" i="1"/>
  <c r="AM19576" i="1"/>
  <c r="AM19577" i="1"/>
  <c r="AM19578" i="1"/>
  <c r="AM19579" i="1"/>
  <c r="AM19580" i="1"/>
  <c r="AM19581" i="1"/>
  <c r="AM19582" i="1"/>
  <c r="AM19583" i="1"/>
  <c r="AM19584" i="1"/>
  <c r="AM19585" i="1"/>
  <c r="AM19586" i="1"/>
  <c r="AM19587" i="1"/>
  <c r="AM19588" i="1"/>
  <c r="AM19589" i="1"/>
  <c r="AM19590" i="1"/>
  <c r="AM19591" i="1"/>
  <c r="AM19592" i="1"/>
  <c r="AM19593" i="1"/>
  <c r="AM19594" i="1"/>
  <c r="AM19595" i="1"/>
  <c r="AM19596" i="1"/>
  <c r="AM19597" i="1"/>
  <c r="AM19598" i="1"/>
  <c r="AM19599" i="1"/>
  <c r="AM19600" i="1"/>
  <c r="AM19601" i="1"/>
  <c r="AM19602" i="1"/>
  <c r="AM19603" i="1"/>
  <c r="AM19604" i="1"/>
  <c r="AM19605" i="1"/>
  <c r="AM19606" i="1"/>
  <c r="AM19607" i="1"/>
  <c r="AM19608" i="1"/>
  <c r="AM19609" i="1"/>
  <c r="AM19610" i="1"/>
  <c r="AM19611" i="1"/>
  <c r="AM19612" i="1"/>
  <c r="AM19613" i="1"/>
  <c r="AM19614" i="1"/>
  <c r="AM19615" i="1"/>
  <c r="AM19616" i="1"/>
  <c r="AM19617" i="1"/>
  <c r="AM19618" i="1"/>
  <c r="AM19619" i="1"/>
  <c r="AM19620" i="1"/>
  <c r="AM19621" i="1"/>
  <c r="AM19622" i="1"/>
  <c r="AM19623" i="1"/>
  <c r="AM19624" i="1"/>
  <c r="AM19625" i="1"/>
  <c r="AM19626" i="1"/>
  <c r="AM19627" i="1"/>
  <c r="AM19628" i="1"/>
  <c r="AM19629" i="1"/>
  <c r="AM19630" i="1"/>
  <c r="AM19631" i="1"/>
  <c r="AM19632" i="1"/>
  <c r="AM19633" i="1"/>
  <c r="AM19634" i="1"/>
  <c r="AM19635" i="1"/>
  <c r="AM19636" i="1"/>
  <c r="AM19637" i="1"/>
  <c r="AM19638" i="1"/>
  <c r="AM19639" i="1"/>
  <c r="AM19640" i="1"/>
  <c r="AM19641" i="1"/>
  <c r="AM19642" i="1"/>
  <c r="AM19643" i="1"/>
  <c r="AM19644" i="1"/>
  <c r="AM19645" i="1"/>
  <c r="AM19646" i="1"/>
  <c r="AM19647" i="1"/>
  <c r="AM19648" i="1"/>
  <c r="AM19649" i="1"/>
  <c r="AM19650" i="1"/>
  <c r="AM19651" i="1"/>
  <c r="AM19652" i="1"/>
  <c r="AM19653" i="1"/>
  <c r="AM19654" i="1"/>
  <c r="AM19655" i="1"/>
  <c r="AM19656" i="1"/>
  <c r="AM19657" i="1"/>
  <c r="AM19658" i="1"/>
  <c r="AM19659" i="1"/>
  <c r="AM19660" i="1"/>
  <c r="AM19661" i="1"/>
  <c r="AM19662" i="1"/>
  <c r="AM19663" i="1"/>
  <c r="AM19664" i="1"/>
  <c r="AM19665" i="1"/>
  <c r="AM19666" i="1"/>
  <c r="AM19667" i="1"/>
  <c r="AM19668" i="1"/>
  <c r="AM19669" i="1"/>
  <c r="AM19670" i="1"/>
  <c r="AM19671" i="1"/>
  <c r="AM19672" i="1"/>
  <c r="AM19673" i="1"/>
  <c r="AM19674" i="1"/>
  <c r="AM19675" i="1"/>
  <c r="AM19676" i="1"/>
  <c r="AM19677" i="1"/>
  <c r="AM19678" i="1"/>
  <c r="AM19679" i="1"/>
  <c r="AM19680" i="1"/>
  <c r="AM19681" i="1"/>
  <c r="AM19682" i="1"/>
  <c r="AM19683" i="1"/>
  <c r="AM19684" i="1"/>
  <c r="AM19685" i="1"/>
  <c r="AM19686" i="1"/>
  <c r="AM19687" i="1"/>
  <c r="AM19688" i="1"/>
  <c r="AM19689" i="1"/>
  <c r="AM19690" i="1"/>
  <c r="AM19691" i="1"/>
  <c r="AM19692" i="1"/>
  <c r="AM19693" i="1"/>
  <c r="AM19694" i="1"/>
  <c r="AM19695" i="1"/>
  <c r="AM19696" i="1"/>
  <c r="AM19697" i="1"/>
  <c r="AM19698" i="1"/>
  <c r="AM19699" i="1"/>
  <c r="AM19700" i="1"/>
  <c r="AM19701" i="1"/>
  <c r="AM19702" i="1"/>
  <c r="AM19703" i="1"/>
  <c r="AM19704" i="1"/>
  <c r="AM19705" i="1"/>
  <c r="AM19706" i="1"/>
  <c r="AM19707" i="1"/>
  <c r="AM19708" i="1"/>
  <c r="AM19709" i="1"/>
  <c r="AM19710" i="1"/>
  <c r="AM19711" i="1"/>
  <c r="AM19712" i="1"/>
  <c r="AM19713" i="1"/>
  <c r="AM19714" i="1"/>
  <c r="AM19715" i="1"/>
  <c r="AM19716" i="1"/>
  <c r="AM19717" i="1"/>
  <c r="AM19718" i="1"/>
  <c r="AM19719" i="1"/>
  <c r="AM19720" i="1"/>
  <c r="AM19721" i="1"/>
  <c r="AM19722" i="1"/>
  <c r="AM19723" i="1"/>
  <c r="AM19724" i="1"/>
  <c r="AM19725" i="1"/>
  <c r="AM19726" i="1"/>
  <c r="AM19727" i="1"/>
  <c r="AM19728" i="1"/>
  <c r="AM19729" i="1"/>
  <c r="AM19730" i="1"/>
  <c r="AM19731" i="1"/>
  <c r="AM19732" i="1"/>
  <c r="AM19733" i="1"/>
  <c r="AM19734" i="1"/>
  <c r="AM19735" i="1"/>
  <c r="AM19736" i="1"/>
  <c r="AM19737" i="1"/>
  <c r="AM19738" i="1"/>
  <c r="AM19739" i="1"/>
  <c r="AM19740" i="1"/>
  <c r="AM19741" i="1"/>
  <c r="AM19742" i="1"/>
  <c r="AM19743" i="1"/>
  <c r="AM19744" i="1"/>
  <c r="AM19745" i="1"/>
  <c r="AM19746" i="1"/>
  <c r="AM19747" i="1"/>
  <c r="AM19748" i="1"/>
  <c r="AM19749" i="1"/>
  <c r="AM19750" i="1"/>
  <c r="AM19751" i="1"/>
  <c r="AM19752" i="1"/>
  <c r="AM19753" i="1"/>
  <c r="AM19754" i="1"/>
  <c r="AM19755" i="1"/>
  <c r="AM19756" i="1"/>
  <c r="AM19757" i="1"/>
  <c r="AM19758" i="1"/>
  <c r="AM19759" i="1"/>
  <c r="AM19760" i="1"/>
  <c r="AM19761" i="1"/>
  <c r="AM19762" i="1"/>
  <c r="AM19763" i="1"/>
  <c r="AM19764" i="1"/>
  <c r="AM19765" i="1"/>
  <c r="AM19766" i="1"/>
  <c r="AM19767" i="1"/>
  <c r="AM19768" i="1"/>
  <c r="AM19769" i="1"/>
  <c r="AM19770" i="1"/>
  <c r="AM19771" i="1"/>
  <c r="AM19772" i="1"/>
  <c r="AM19773" i="1"/>
  <c r="AM19774" i="1"/>
  <c r="AM19775" i="1"/>
  <c r="AM19776" i="1"/>
  <c r="AM19777" i="1"/>
  <c r="AM19778" i="1"/>
  <c r="AM19779" i="1"/>
  <c r="AM19780" i="1"/>
  <c r="AM19781" i="1"/>
  <c r="AM19782" i="1"/>
  <c r="AM19783" i="1"/>
  <c r="AM19784" i="1"/>
  <c r="AM19785" i="1"/>
  <c r="AM19786" i="1"/>
  <c r="AM19787" i="1"/>
  <c r="AM19788" i="1"/>
  <c r="AM19789" i="1"/>
  <c r="AM19790" i="1"/>
  <c r="AM19791" i="1"/>
  <c r="AM19792" i="1"/>
  <c r="AM19793" i="1"/>
  <c r="AM19794" i="1"/>
  <c r="AM19795" i="1"/>
  <c r="AM19796" i="1"/>
  <c r="AM19797" i="1"/>
  <c r="AM19798" i="1"/>
  <c r="AM19799" i="1"/>
  <c r="AM19800" i="1"/>
  <c r="AM19801" i="1"/>
  <c r="AM19802" i="1"/>
  <c r="AM19803" i="1"/>
  <c r="AM19804" i="1"/>
  <c r="AM19805" i="1"/>
  <c r="AM19806" i="1"/>
  <c r="AM19807" i="1"/>
  <c r="AM19808" i="1"/>
  <c r="AM19809" i="1"/>
  <c r="AM19810" i="1"/>
  <c r="AM19811" i="1"/>
  <c r="AM19812" i="1"/>
  <c r="AM19813" i="1"/>
  <c r="AM19814" i="1"/>
  <c r="AM19815" i="1"/>
  <c r="AM19816" i="1"/>
  <c r="AM19817" i="1"/>
  <c r="AM19818" i="1"/>
  <c r="AM19819" i="1"/>
  <c r="AM19820" i="1"/>
  <c r="AM19821" i="1"/>
  <c r="AM19822" i="1"/>
  <c r="AM19823" i="1"/>
  <c r="AM19824" i="1"/>
  <c r="AM19825" i="1"/>
  <c r="AM19826" i="1"/>
  <c r="AM19827" i="1"/>
  <c r="AM19828" i="1"/>
  <c r="AM19829" i="1"/>
  <c r="AM19830" i="1"/>
  <c r="AM19831" i="1"/>
  <c r="AM19832" i="1"/>
  <c r="AM19833" i="1"/>
  <c r="AM19834" i="1"/>
  <c r="AM19835" i="1"/>
  <c r="AM19836" i="1"/>
  <c r="AM19837" i="1"/>
  <c r="AM19838" i="1"/>
  <c r="AM19839" i="1"/>
  <c r="AM19840" i="1"/>
  <c r="AM19841" i="1"/>
  <c r="AM19842" i="1"/>
  <c r="AM19843" i="1"/>
  <c r="AM19844" i="1"/>
  <c r="AM19845" i="1"/>
  <c r="AM19846" i="1"/>
  <c r="AM19847" i="1"/>
  <c r="AM19848" i="1"/>
  <c r="AM19849" i="1"/>
  <c r="AM19850" i="1"/>
  <c r="AM19851" i="1"/>
  <c r="AM19852" i="1"/>
  <c r="AM19853" i="1"/>
  <c r="AM19854" i="1"/>
  <c r="AM19855" i="1"/>
  <c r="AM19856" i="1"/>
  <c r="AM19857" i="1"/>
  <c r="AM19858" i="1"/>
  <c r="AM19859" i="1"/>
  <c r="AM19860" i="1"/>
  <c r="AM19861" i="1"/>
  <c r="AM19862" i="1"/>
  <c r="AM19863" i="1"/>
  <c r="AM19864" i="1"/>
  <c r="AM19865" i="1"/>
  <c r="AM19866" i="1"/>
  <c r="AM19867" i="1"/>
  <c r="AM19868" i="1"/>
  <c r="AM19869" i="1"/>
  <c r="AM19870" i="1"/>
  <c r="AM19871" i="1"/>
  <c r="AM19872" i="1"/>
  <c r="AM19873" i="1"/>
  <c r="AM19874" i="1"/>
  <c r="AM19875" i="1"/>
  <c r="AM19876" i="1"/>
  <c r="AM19877" i="1"/>
  <c r="AM19878" i="1"/>
  <c r="AM19879" i="1"/>
  <c r="AM19880" i="1"/>
  <c r="AM19881" i="1"/>
  <c r="AM19882" i="1"/>
  <c r="AM19883" i="1"/>
  <c r="AM19884" i="1"/>
  <c r="AM19885" i="1"/>
  <c r="AM19886" i="1"/>
  <c r="AM19887" i="1"/>
  <c r="AM19888" i="1"/>
  <c r="AM19889" i="1"/>
  <c r="AM19890" i="1"/>
  <c r="AM19891" i="1"/>
  <c r="AM19892" i="1"/>
  <c r="AM19893" i="1"/>
  <c r="AM19894" i="1"/>
  <c r="AM19895" i="1"/>
  <c r="AM19896" i="1"/>
  <c r="AM19897" i="1"/>
  <c r="AM19898" i="1"/>
  <c r="AM19899" i="1"/>
  <c r="AM19900" i="1"/>
  <c r="AM19901" i="1"/>
  <c r="AM19902" i="1"/>
  <c r="AM19903" i="1"/>
  <c r="AM19904" i="1"/>
  <c r="AM19905" i="1"/>
  <c r="AM19906" i="1"/>
  <c r="AM19907" i="1"/>
  <c r="AM19908" i="1"/>
  <c r="AM19909" i="1"/>
  <c r="AM19910" i="1"/>
  <c r="AM19911" i="1"/>
  <c r="AM19912" i="1"/>
  <c r="AM19913" i="1"/>
  <c r="AM19914" i="1"/>
  <c r="AM19915" i="1"/>
  <c r="AM19916" i="1"/>
  <c r="AM19917" i="1"/>
  <c r="AM19918" i="1"/>
  <c r="AM19919" i="1"/>
  <c r="AM19920" i="1"/>
  <c r="AM19921" i="1"/>
  <c r="AM19922" i="1"/>
  <c r="AM19923" i="1"/>
  <c r="AM19924" i="1"/>
  <c r="AM19925" i="1"/>
  <c r="AM19926" i="1"/>
  <c r="AM19927" i="1"/>
  <c r="AM19928" i="1"/>
  <c r="AM19929" i="1"/>
  <c r="AM19930" i="1"/>
  <c r="AM19931" i="1"/>
  <c r="AM19932" i="1"/>
  <c r="AM19933" i="1"/>
  <c r="AM19934" i="1"/>
  <c r="AM19935" i="1"/>
  <c r="AM19936" i="1"/>
  <c r="AM19937" i="1"/>
  <c r="AM19938" i="1"/>
  <c r="AM19939" i="1"/>
  <c r="AM19940" i="1"/>
  <c r="AM19941" i="1"/>
  <c r="AM19942" i="1"/>
  <c r="AM19943" i="1"/>
  <c r="AM19944" i="1"/>
  <c r="AM19945" i="1"/>
  <c r="AM19946" i="1"/>
  <c r="AM19947" i="1"/>
  <c r="AM19948" i="1"/>
  <c r="AM19949" i="1"/>
  <c r="AM19950" i="1"/>
  <c r="AM19951" i="1"/>
  <c r="AM19952" i="1"/>
  <c r="AM19953" i="1"/>
  <c r="AM19954" i="1"/>
  <c r="AM19955" i="1"/>
  <c r="AM19956" i="1"/>
  <c r="AM19957" i="1"/>
  <c r="AM19958" i="1"/>
  <c r="AM19959" i="1"/>
  <c r="AM19960" i="1"/>
  <c r="AM19961" i="1"/>
  <c r="AM19962" i="1"/>
  <c r="AM19963" i="1"/>
  <c r="AM19964" i="1"/>
  <c r="AM19965" i="1"/>
  <c r="AM19966" i="1"/>
  <c r="AM19967" i="1"/>
  <c r="AM19968" i="1"/>
  <c r="AM19969" i="1"/>
  <c r="AM19970" i="1"/>
  <c r="AM19971" i="1"/>
  <c r="AM19972" i="1"/>
  <c r="AM19973" i="1"/>
  <c r="AM19974" i="1"/>
  <c r="AM19975" i="1"/>
  <c r="AM19976" i="1"/>
  <c r="AM19977" i="1"/>
  <c r="AM19978" i="1"/>
  <c r="AM19979" i="1"/>
  <c r="AM19980" i="1"/>
  <c r="AM19981" i="1"/>
  <c r="AM19982" i="1"/>
  <c r="AM19983" i="1"/>
  <c r="AM19984" i="1"/>
  <c r="AM19985" i="1"/>
  <c r="AM19986" i="1"/>
  <c r="AM19987" i="1"/>
  <c r="AM19988" i="1"/>
  <c r="AM19989" i="1"/>
  <c r="AM19990" i="1"/>
  <c r="AM19991" i="1"/>
  <c r="AM19992" i="1"/>
  <c r="AM19993" i="1"/>
  <c r="AM19994" i="1"/>
  <c r="AM19995" i="1"/>
  <c r="AM19996" i="1"/>
  <c r="AM19997" i="1"/>
  <c r="AM19998" i="1"/>
  <c r="AM19999" i="1"/>
  <c r="AM20000" i="1"/>
  <c r="AM20001" i="1"/>
  <c r="AM20002" i="1"/>
  <c r="AM20003" i="1"/>
  <c r="AM20004" i="1"/>
  <c r="AM20005" i="1"/>
  <c r="AM20006" i="1"/>
  <c r="AM20007" i="1"/>
  <c r="AM20008" i="1"/>
  <c r="AM20009" i="1"/>
  <c r="AM20010" i="1"/>
  <c r="AM20011" i="1"/>
  <c r="AM20012" i="1"/>
  <c r="AM20013" i="1"/>
  <c r="AM20014" i="1"/>
  <c r="AM20015" i="1"/>
  <c r="AM20016" i="1"/>
  <c r="AM20017" i="1"/>
  <c r="AM20018" i="1"/>
  <c r="AM20019" i="1"/>
  <c r="AM20020" i="1"/>
  <c r="AM20021" i="1"/>
  <c r="AM20022" i="1"/>
  <c r="AM20023" i="1"/>
  <c r="AM20024" i="1"/>
  <c r="AM20025" i="1"/>
  <c r="AM20026" i="1"/>
  <c r="AM20027" i="1"/>
  <c r="AM20028" i="1"/>
  <c r="AM20029" i="1"/>
  <c r="AM20030" i="1"/>
  <c r="AM20031" i="1"/>
  <c r="AM20032" i="1"/>
  <c r="AM20033" i="1"/>
  <c r="AM20034" i="1"/>
  <c r="AM20035" i="1"/>
  <c r="AM20036" i="1"/>
  <c r="AM20037" i="1"/>
  <c r="AM20038" i="1"/>
  <c r="AM20039" i="1"/>
  <c r="AM20040" i="1"/>
  <c r="AM20041" i="1"/>
  <c r="AM20042" i="1"/>
  <c r="AM20043" i="1"/>
  <c r="AM20044" i="1"/>
  <c r="AM20045" i="1"/>
  <c r="AM20046" i="1"/>
  <c r="AM20047" i="1"/>
  <c r="AM20048" i="1"/>
  <c r="AM20049" i="1"/>
  <c r="AM20050" i="1"/>
  <c r="AM20051" i="1"/>
  <c r="AM20052" i="1"/>
  <c r="AM20053" i="1"/>
  <c r="AM20054" i="1"/>
  <c r="AM20055" i="1"/>
  <c r="AM20056" i="1"/>
  <c r="AM20057" i="1"/>
  <c r="AM20058" i="1"/>
  <c r="AM20059" i="1"/>
  <c r="AM20060" i="1"/>
  <c r="AM20061" i="1"/>
  <c r="AM20062" i="1"/>
  <c r="AM20063" i="1"/>
  <c r="AM20064" i="1"/>
  <c r="AM20065" i="1"/>
  <c r="AM20066" i="1"/>
  <c r="AM20067" i="1"/>
  <c r="AM20068" i="1"/>
  <c r="AM20069" i="1"/>
  <c r="AM20070" i="1"/>
  <c r="AM20071" i="1"/>
  <c r="AM20072" i="1"/>
  <c r="AM20073" i="1"/>
  <c r="AM20074" i="1"/>
  <c r="AM20075" i="1"/>
  <c r="AM20076" i="1"/>
  <c r="AM20077" i="1"/>
  <c r="AM20078" i="1"/>
  <c r="AM20079" i="1"/>
  <c r="AM20080" i="1"/>
  <c r="AM20081" i="1"/>
  <c r="AM20082" i="1"/>
  <c r="AM20083" i="1"/>
  <c r="AM20084" i="1"/>
  <c r="AM20085" i="1"/>
  <c r="AM20086" i="1"/>
  <c r="AM20087" i="1"/>
  <c r="AM20088" i="1"/>
  <c r="AM20089" i="1"/>
  <c r="AM20090" i="1"/>
  <c r="AM20091" i="1"/>
  <c r="AM20092" i="1"/>
  <c r="AM20093" i="1"/>
  <c r="AM20094" i="1"/>
  <c r="AM20095" i="1"/>
  <c r="AM20096" i="1"/>
  <c r="AM20097" i="1"/>
  <c r="AM20098" i="1"/>
  <c r="AM20099" i="1"/>
  <c r="AM20100" i="1"/>
  <c r="AM20101" i="1"/>
  <c r="AM20102" i="1"/>
  <c r="AM20103" i="1"/>
  <c r="AM20104" i="1"/>
  <c r="AM20105" i="1"/>
  <c r="AM20106" i="1"/>
  <c r="AM20107" i="1"/>
  <c r="AM20108" i="1"/>
  <c r="AM20109" i="1"/>
  <c r="AM20110" i="1"/>
  <c r="AM20111" i="1"/>
  <c r="AM20112" i="1"/>
  <c r="AM20113" i="1"/>
  <c r="AM20114" i="1"/>
  <c r="AM20115" i="1"/>
  <c r="AM20116" i="1"/>
  <c r="AM20117" i="1"/>
  <c r="AM20118" i="1"/>
  <c r="AM20119" i="1"/>
  <c r="AM20120" i="1"/>
  <c r="AM20121" i="1"/>
  <c r="AM20122" i="1"/>
  <c r="AM20123" i="1"/>
  <c r="AM20124" i="1"/>
  <c r="AM20125" i="1"/>
  <c r="AM20126" i="1"/>
  <c r="AM20127" i="1"/>
  <c r="AM20128" i="1"/>
  <c r="AM20129" i="1"/>
  <c r="AM20130" i="1"/>
  <c r="AM20131" i="1"/>
  <c r="AM20132" i="1"/>
  <c r="AM20133" i="1"/>
  <c r="AM20134" i="1"/>
  <c r="AM20135" i="1"/>
  <c r="AM20136" i="1"/>
  <c r="AM20137" i="1"/>
  <c r="AM20138" i="1"/>
  <c r="AM20139" i="1"/>
  <c r="AM20140" i="1"/>
  <c r="AM20141" i="1"/>
  <c r="AM20142" i="1"/>
  <c r="AM20143" i="1"/>
  <c r="AM20144" i="1"/>
  <c r="AM20145" i="1"/>
  <c r="AM20146" i="1"/>
  <c r="AM20147" i="1"/>
  <c r="AM20148" i="1"/>
  <c r="AM20149" i="1"/>
  <c r="AM20150" i="1"/>
  <c r="AM20151" i="1"/>
  <c r="AM20152" i="1"/>
  <c r="AM20153" i="1"/>
  <c r="AM20154" i="1"/>
  <c r="AM20155" i="1"/>
  <c r="AM20156" i="1"/>
  <c r="AM20157" i="1"/>
  <c r="AM20158" i="1"/>
  <c r="AM20159" i="1"/>
  <c r="AM20160" i="1"/>
  <c r="AM20161" i="1"/>
  <c r="AM20162" i="1"/>
  <c r="AM20163" i="1"/>
  <c r="AM20164" i="1"/>
  <c r="AM20165" i="1"/>
  <c r="AM20166" i="1"/>
  <c r="AM20167" i="1"/>
  <c r="AM20168" i="1"/>
  <c r="AM20169" i="1"/>
  <c r="AM20170" i="1"/>
  <c r="AM20171" i="1"/>
  <c r="AM20172" i="1"/>
  <c r="AM20173" i="1"/>
  <c r="AM20174" i="1"/>
  <c r="AM20175" i="1"/>
  <c r="AM20176" i="1"/>
  <c r="AM20177" i="1"/>
  <c r="AM20178" i="1"/>
  <c r="AM20179" i="1"/>
  <c r="AM20180" i="1"/>
  <c r="AM20181" i="1"/>
  <c r="AM20182" i="1"/>
  <c r="AM20183" i="1"/>
  <c r="AM20184" i="1"/>
  <c r="AM20185" i="1"/>
  <c r="AM20186" i="1"/>
  <c r="AM20187" i="1"/>
  <c r="AM20188" i="1"/>
  <c r="AM20189" i="1"/>
  <c r="AM20190" i="1"/>
  <c r="AM20191" i="1"/>
  <c r="AM20192" i="1"/>
  <c r="AM20193" i="1"/>
  <c r="AM20194" i="1"/>
  <c r="AM20195" i="1"/>
  <c r="AM20196" i="1"/>
  <c r="AM20197" i="1"/>
  <c r="AM20198" i="1"/>
  <c r="AM20199" i="1"/>
  <c r="AM20200" i="1"/>
  <c r="AM20201" i="1"/>
  <c r="AM20202" i="1"/>
  <c r="AM20203" i="1"/>
  <c r="AM20204" i="1"/>
  <c r="AM20205" i="1"/>
  <c r="AM20206" i="1"/>
  <c r="AM20207" i="1"/>
  <c r="AM20208" i="1"/>
  <c r="AM20209" i="1"/>
  <c r="AM20210" i="1"/>
  <c r="AM20211" i="1"/>
  <c r="AM20212" i="1"/>
  <c r="AM20213" i="1"/>
  <c r="AM20214" i="1"/>
  <c r="AM20215" i="1"/>
  <c r="AM20216" i="1"/>
  <c r="AM20217" i="1"/>
  <c r="AM20218" i="1"/>
  <c r="AM20219" i="1"/>
  <c r="AM20220" i="1"/>
  <c r="AM20221" i="1"/>
  <c r="AM20222" i="1"/>
  <c r="AM20223" i="1"/>
  <c r="AM20224" i="1"/>
  <c r="AM20225" i="1"/>
  <c r="AM20226" i="1"/>
  <c r="AM20227" i="1"/>
  <c r="AM20228" i="1"/>
  <c r="AM20229" i="1"/>
  <c r="AM20230" i="1"/>
  <c r="AM20231" i="1"/>
  <c r="AM20232" i="1"/>
  <c r="AM20233" i="1"/>
  <c r="AM20234" i="1"/>
  <c r="AM20235" i="1"/>
  <c r="AM20236" i="1"/>
  <c r="AM20237" i="1"/>
  <c r="AM20238" i="1"/>
  <c r="AM20239" i="1"/>
  <c r="AM20240" i="1"/>
  <c r="AM20241" i="1"/>
  <c r="AM20242" i="1"/>
  <c r="AM20243" i="1"/>
  <c r="AM20244" i="1"/>
  <c r="AM20245" i="1"/>
  <c r="AM20246" i="1"/>
  <c r="AM20247" i="1"/>
  <c r="AM20248" i="1"/>
  <c r="AM20249" i="1"/>
  <c r="AM20250" i="1"/>
  <c r="AM20251" i="1"/>
  <c r="AM20252" i="1"/>
  <c r="AM20253" i="1"/>
  <c r="AM20254" i="1"/>
  <c r="AM20255" i="1"/>
  <c r="AM20256" i="1"/>
  <c r="AM20257" i="1"/>
  <c r="AM20258" i="1"/>
  <c r="AM20259" i="1"/>
  <c r="AM20260" i="1"/>
  <c r="AM20261" i="1"/>
  <c r="AM20262" i="1"/>
  <c r="AM20263" i="1"/>
  <c r="AM20264" i="1"/>
  <c r="AM20265" i="1"/>
  <c r="AM20266" i="1"/>
  <c r="AM20267" i="1"/>
  <c r="AM20268" i="1"/>
  <c r="AM20269" i="1"/>
  <c r="AM20270" i="1"/>
  <c r="AM20271" i="1"/>
  <c r="AM20272" i="1"/>
  <c r="AM20273" i="1"/>
  <c r="AM20274" i="1"/>
  <c r="AM20275" i="1"/>
  <c r="AM20276" i="1"/>
  <c r="AM20277" i="1"/>
  <c r="AM20278" i="1"/>
  <c r="AM20279" i="1"/>
  <c r="AM20280" i="1"/>
  <c r="AM20281" i="1"/>
  <c r="AM20282" i="1"/>
  <c r="AM20283" i="1"/>
  <c r="AM20284" i="1"/>
  <c r="AM20285" i="1"/>
  <c r="AM20286" i="1"/>
  <c r="AM20287" i="1"/>
  <c r="AM20288" i="1"/>
  <c r="AM20289" i="1"/>
  <c r="AM20290" i="1"/>
  <c r="AM20291" i="1"/>
  <c r="AM20292" i="1"/>
  <c r="AM20293" i="1"/>
  <c r="AM20294" i="1"/>
  <c r="AM20295" i="1"/>
  <c r="AM20296" i="1"/>
  <c r="AM20297" i="1"/>
  <c r="AM20298" i="1"/>
  <c r="AM20299" i="1"/>
  <c r="AM20300" i="1"/>
  <c r="AM20301" i="1"/>
  <c r="AM20302" i="1"/>
  <c r="AM20303" i="1"/>
  <c r="AM20304" i="1"/>
  <c r="AM20305" i="1"/>
  <c r="AM20306" i="1"/>
  <c r="AM20307" i="1"/>
  <c r="AM20308" i="1"/>
  <c r="AM20309" i="1"/>
  <c r="AM20310" i="1"/>
  <c r="AM20311" i="1"/>
  <c r="AM20312" i="1"/>
  <c r="AM20313" i="1"/>
  <c r="AM20314" i="1"/>
  <c r="AM20315" i="1"/>
  <c r="AM20316" i="1"/>
  <c r="AM20317" i="1"/>
  <c r="AM20318" i="1"/>
  <c r="AM20319" i="1"/>
  <c r="AM20320" i="1"/>
  <c r="AM20321" i="1"/>
  <c r="AM20322" i="1"/>
  <c r="AM20323" i="1"/>
  <c r="AM20324" i="1"/>
  <c r="AM20325" i="1"/>
  <c r="AM20326" i="1"/>
  <c r="AM20327" i="1"/>
  <c r="AM20328" i="1"/>
  <c r="AM20329" i="1"/>
  <c r="AM20330" i="1"/>
  <c r="AM20331" i="1"/>
  <c r="AM20332" i="1"/>
  <c r="AM20333" i="1"/>
  <c r="AM20334" i="1"/>
  <c r="AM20335" i="1"/>
  <c r="AM20336" i="1"/>
  <c r="AM20337" i="1"/>
  <c r="AM20338" i="1"/>
  <c r="AM20339" i="1"/>
  <c r="AM20340" i="1"/>
  <c r="AM20341" i="1"/>
  <c r="AM20342" i="1"/>
  <c r="AM20343" i="1"/>
  <c r="AM20344" i="1"/>
  <c r="AM20345" i="1"/>
  <c r="AM20346" i="1"/>
  <c r="AM20347" i="1"/>
  <c r="AM20348" i="1"/>
  <c r="AM20349" i="1"/>
  <c r="AM20350" i="1"/>
  <c r="AM20351" i="1"/>
  <c r="AM20352" i="1"/>
  <c r="AM20353" i="1"/>
  <c r="AM20354" i="1"/>
  <c r="AM20355" i="1"/>
  <c r="AM20356" i="1"/>
  <c r="AM20357" i="1"/>
  <c r="AM20358" i="1"/>
  <c r="AM20359" i="1"/>
  <c r="AM20360" i="1"/>
  <c r="AM20361" i="1"/>
  <c r="AM20362" i="1"/>
  <c r="AM20363" i="1"/>
  <c r="AM20364" i="1"/>
  <c r="AM20365" i="1"/>
  <c r="AM20366" i="1"/>
  <c r="AM20367" i="1"/>
  <c r="AM20368" i="1"/>
  <c r="AM20369" i="1"/>
  <c r="AM20370" i="1"/>
  <c r="AM20371" i="1"/>
  <c r="AM20372" i="1"/>
  <c r="AM20373" i="1"/>
  <c r="AM20374" i="1"/>
  <c r="AM20375" i="1"/>
  <c r="AM20376" i="1"/>
  <c r="AM20377" i="1"/>
  <c r="AM20378" i="1"/>
  <c r="AM20379" i="1"/>
  <c r="AM20380" i="1"/>
  <c r="AM20381" i="1"/>
  <c r="AM20382" i="1"/>
  <c r="AM20383" i="1"/>
  <c r="AM20384" i="1"/>
  <c r="AM20385" i="1"/>
  <c r="AM20386" i="1"/>
  <c r="AM20387" i="1"/>
  <c r="AM20388" i="1"/>
  <c r="AM20389" i="1"/>
  <c r="AM20390" i="1"/>
  <c r="AM20391" i="1"/>
  <c r="AM20392" i="1"/>
  <c r="AM20393" i="1"/>
  <c r="AM20394" i="1"/>
  <c r="AM20395" i="1"/>
  <c r="AM20396" i="1"/>
  <c r="AM20397" i="1"/>
  <c r="AM20398" i="1"/>
  <c r="AM20399" i="1"/>
  <c r="AM20400" i="1"/>
  <c r="AM20401" i="1"/>
  <c r="AM20402" i="1"/>
  <c r="AM20403" i="1"/>
  <c r="AM20404" i="1"/>
  <c r="AM20405" i="1"/>
  <c r="AM20406" i="1"/>
  <c r="AM20407" i="1"/>
  <c r="AM20408" i="1"/>
  <c r="AM20409" i="1"/>
  <c r="AM20410" i="1"/>
  <c r="AM20411" i="1"/>
  <c r="AM20412" i="1"/>
  <c r="AM20413" i="1"/>
  <c r="AM20414" i="1"/>
  <c r="AM20415" i="1"/>
  <c r="AM20416" i="1"/>
  <c r="AM20417" i="1"/>
  <c r="AM20418" i="1"/>
  <c r="AM20419" i="1"/>
  <c r="AM20420" i="1"/>
  <c r="AM20421" i="1"/>
  <c r="AM20422" i="1"/>
  <c r="AM20423" i="1"/>
  <c r="AM20424" i="1"/>
  <c r="AM20425" i="1"/>
  <c r="AM20426" i="1"/>
  <c r="AM20427" i="1"/>
  <c r="AM20428" i="1"/>
  <c r="AM20429" i="1"/>
  <c r="AM20430" i="1"/>
  <c r="AM20431" i="1"/>
  <c r="AM20432" i="1"/>
  <c r="AM20433" i="1"/>
  <c r="AM20434" i="1"/>
  <c r="AM20435" i="1"/>
  <c r="AM20436" i="1"/>
  <c r="AM20437" i="1"/>
  <c r="AM20438" i="1"/>
  <c r="AM20439" i="1"/>
  <c r="AM20440" i="1"/>
  <c r="AM20441" i="1"/>
  <c r="AM20442" i="1"/>
  <c r="AM20443" i="1"/>
  <c r="AM20444" i="1"/>
  <c r="AM20445" i="1"/>
  <c r="AM20446" i="1"/>
  <c r="AM20447" i="1"/>
  <c r="AM20448" i="1"/>
  <c r="AM20449" i="1"/>
  <c r="AM20450" i="1"/>
  <c r="AM20451" i="1"/>
  <c r="AM20452" i="1"/>
  <c r="AM20453" i="1"/>
  <c r="AM20454" i="1"/>
  <c r="AM20455" i="1"/>
  <c r="AM20456" i="1"/>
  <c r="AM20457" i="1"/>
  <c r="AM20458" i="1"/>
  <c r="AM20459" i="1"/>
  <c r="AM20460" i="1"/>
  <c r="AM20461" i="1"/>
  <c r="AM20462" i="1"/>
  <c r="AM20463" i="1"/>
  <c r="AM20464" i="1"/>
  <c r="AM20465" i="1"/>
  <c r="AM20466" i="1"/>
  <c r="AM20467" i="1"/>
  <c r="AM20468" i="1"/>
  <c r="AM20469" i="1"/>
  <c r="AM20470" i="1"/>
  <c r="AM20471" i="1"/>
  <c r="AM20472" i="1"/>
  <c r="AM20473" i="1"/>
  <c r="AM20474" i="1"/>
  <c r="AM20475" i="1"/>
  <c r="AM20476" i="1"/>
  <c r="AM20477" i="1"/>
  <c r="AM20478" i="1"/>
  <c r="AM20479" i="1"/>
  <c r="AM20480" i="1"/>
  <c r="AM20481" i="1"/>
  <c r="AM20482" i="1"/>
  <c r="AM20483" i="1"/>
  <c r="AM20484" i="1"/>
  <c r="AM20485" i="1"/>
  <c r="AM20486" i="1"/>
  <c r="AM20487" i="1"/>
  <c r="AM20488" i="1"/>
  <c r="AM20489" i="1"/>
  <c r="AM20490" i="1"/>
  <c r="AM20491" i="1"/>
  <c r="AM20492" i="1"/>
  <c r="AM20493" i="1"/>
  <c r="AM20494" i="1"/>
  <c r="AM20495" i="1"/>
  <c r="AM20496" i="1"/>
  <c r="AM20497" i="1"/>
  <c r="AM20498" i="1"/>
  <c r="AM20499" i="1"/>
  <c r="AM20500" i="1"/>
  <c r="AM20501" i="1"/>
  <c r="AM20502" i="1"/>
  <c r="AM20503" i="1"/>
  <c r="AM20504" i="1"/>
  <c r="AM20505" i="1"/>
  <c r="AM20506" i="1"/>
  <c r="AM20507" i="1"/>
  <c r="AM20508" i="1"/>
  <c r="AM20509" i="1"/>
  <c r="AM20510" i="1"/>
  <c r="AM20511" i="1"/>
  <c r="AM20512" i="1"/>
  <c r="AM20513" i="1"/>
  <c r="AM20514" i="1"/>
  <c r="AM20515" i="1"/>
  <c r="AM20516" i="1"/>
  <c r="AM20517" i="1"/>
  <c r="AM20518" i="1"/>
  <c r="AM20519" i="1"/>
  <c r="AM20520" i="1"/>
  <c r="AM20521" i="1"/>
  <c r="AM20522" i="1"/>
  <c r="AM20523" i="1"/>
  <c r="AM20524" i="1"/>
  <c r="AM20525" i="1"/>
  <c r="AM20526" i="1"/>
  <c r="AM20527" i="1"/>
  <c r="AM20528" i="1"/>
  <c r="AM20529" i="1"/>
  <c r="AM20530" i="1"/>
  <c r="AM20531" i="1"/>
  <c r="AM20532" i="1"/>
  <c r="AM20533" i="1"/>
  <c r="AM20534" i="1"/>
  <c r="AM20535" i="1"/>
  <c r="AM20536" i="1"/>
  <c r="AM20537" i="1"/>
  <c r="AM20538" i="1"/>
  <c r="AM20539" i="1"/>
  <c r="AM20540" i="1"/>
  <c r="AM20541" i="1"/>
  <c r="AM20542" i="1"/>
  <c r="AM20543" i="1"/>
  <c r="AM20544" i="1"/>
  <c r="AM20545" i="1"/>
  <c r="AM20546" i="1"/>
  <c r="AM20547" i="1"/>
  <c r="AM20548" i="1"/>
  <c r="AM20549" i="1"/>
  <c r="AM20550" i="1"/>
  <c r="AM20551" i="1"/>
  <c r="AM20552" i="1"/>
  <c r="AM20553" i="1"/>
  <c r="AM20554" i="1"/>
  <c r="AM20555" i="1"/>
  <c r="AM20556" i="1"/>
  <c r="AM20557" i="1"/>
  <c r="AM20558" i="1"/>
  <c r="AM20559" i="1"/>
  <c r="AM20560" i="1"/>
  <c r="AM20561" i="1"/>
  <c r="AM20562" i="1"/>
  <c r="AM20563" i="1"/>
  <c r="AM20564" i="1"/>
  <c r="AM20565" i="1"/>
  <c r="AM20566" i="1"/>
  <c r="AM20567" i="1"/>
  <c r="AM20568" i="1"/>
  <c r="AM20569" i="1"/>
  <c r="AM20570" i="1"/>
  <c r="AM20571" i="1"/>
  <c r="AM20572" i="1"/>
  <c r="AM20573" i="1"/>
  <c r="AM20574" i="1"/>
  <c r="AM20575" i="1"/>
  <c r="AM20576" i="1"/>
  <c r="AM20577" i="1"/>
  <c r="AM20578" i="1"/>
  <c r="AM20579" i="1"/>
  <c r="AM20580" i="1"/>
  <c r="AM20581" i="1"/>
  <c r="AM20582" i="1"/>
  <c r="AM20583" i="1"/>
  <c r="AM20584" i="1"/>
  <c r="AM20585" i="1"/>
  <c r="AM20586" i="1"/>
  <c r="AM20587" i="1"/>
  <c r="AM20588" i="1"/>
  <c r="AM20589" i="1"/>
  <c r="AM20590" i="1"/>
  <c r="AM20591" i="1"/>
  <c r="AM20592" i="1"/>
  <c r="AM20593" i="1"/>
  <c r="AM20594" i="1"/>
  <c r="AM20595" i="1"/>
  <c r="AM20596" i="1"/>
  <c r="AM20597" i="1"/>
  <c r="AM20598" i="1"/>
  <c r="AM20599" i="1"/>
  <c r="AM20600" i="1"/>
  <c r="AM20601" i="1"/>
  <c r="AM20602" i="1"/>
  <c r="AM20603" i="1"/>
  <c r="AM20604" i="1"/>
  <c r="AM20605" i="1"/>
  <c r="AM20606" i="1"/>
  <c r="AM20607" i="1"/>
  <c r="AM20608" i="1"/>
  <c r="AM20609" i="1"/>
  <c r="AM20610" i="1"/>
  <c r="AM20611" i="1"/>
  <c r="AM20612" i="1"/>
  <c r="AM20613" i="1"/>
  <c r="AM20614" i="1"/>
  <c r="AM20615" i="1"/>
  <c r="AM20616" i="1"/>
  <c r="AM20617" i="1"/>
  <c r="AM20618" i="1"/>
  <c r="AM20619" i="1"/>
  <c r="AM20620" i="1"/>
  <c r="AM20621" i="1"/>
  <c r="AM20622" i="1"/>
  <c r="AM20623" i="1"/>
  <c r="AM20624" i="1"/>
  <c r="AM20625" i="1"/>
  <c r="AM20626" i="1"/>
  <c r="AM20627" i="1"/>
  <c r="AM20628" i="1"/>
  <c r="AM20629" i="1"/>
  <c r="AM20630" i="1"/>
  <c r="AM20631" i="1"/>
  <c r="AM20632" i="1"/>
  <c r="AM20633" i="1"/>
  <c r="AM20634" i="1"/>
  <c r="AM20635" i="1"/>
  <c r="AM20636" i="1"/>
  <c r="AM20637" i="1"/>
  <c r="AM20638" i="1"/>
  <c r="AM20639" i="1"/>
  <c r="AM20640" i="1"/>
  <c r="AM20641" i="1"/>
  <c r="AM20642" i="1"/>
  <c r="AM20643" i="1"/>
  <c r="AM20644" i="1"/>
  <c r="AM20645" i="1"/>
  <c r="AM20646" i="1"/>
  <c r="AM20647" i="1"/>
  <c r="AM20648" i="1"/>
  <c r="AM20649" i="1"/>
  <c r="AM20650" i="1"/>
  <c r="AM20651" i="1"/>
  <c r="AM20652" i="1"/>
  <c r="AM20653" i="1"/>
  <c r="AM20654" i="1"/>
  <c r="AM20655" i="1"/>
  <c r="AM20656" i="1"/>
  <c r="AM20657" i="1"/>
  <c r="AM20658" i="1"/>
  <c r="AM20659" i="1"/>
  <c r="AM20660" i="1"/>
  <c r="AM20661" i="1"/>
  <c r="AM20662" i="1"/>
  <c r="AM20663" i="1"/>
  <c r="AM20664" i="1"/>
  <c r="AM20665" i="1"/>
  <c r="AM20666" i="1"/>
  <c r="AM20667" i="1"/>
  <c r="AM20668" i="1"/>
  <c r="AM20669" i="1"/>
  <c r="AM20670" i="1"/>
  <c r="AM20671" i="1"/>
  <c r="AM20672" i="1"/>
  <c r="AM20673" i="1"/>
  <c r="AM20674" i="1"/>
  <c r="AM20675" i="1"/>
  <c r="AM20676" i="1"/>
  <c r="AM20677" i="1"/>
  <c r="AM20678" i="1"/>
  <c r="AM20679" i="1"/>
  <c r="AM20680" i="1"/>
  <c r="AM20681" i="1"/>
  <c r="AM20682" i="1"/>
  <c r="AM20683" i="1"/>
  <c r="AM20684" i="1"/>
  <c r="AM20685" i="1"/>
  <c r="AM20686" i="1"/>
  <c r="AM20687" i="1"/>
  <c r="AM20688" i="1"/>
  <c r="AM20689" i="1"/>
  <c r="AM20690" i="1"/>
  <c r="AM20691" i="1"/>
  <c r="AM20692" i="1"/>
  <c r="AM20693" i="1"/>
  <c r="AM20694" i="1"/>
  <c r="AM20695" i="1"/>
  <c r="AM20696" i="1"/>
  <c r="AM20697" i="1"/>
  <c r="AM20698" i="1"/>
  <c r="AM20699" i="1"/>
  <c r="AM20700" i="1"/>
  <c r="AM20701" i="1"/>
  <c r="AM20702" i="1"/>
  <c r="AM20703" i="1"/>
  <c r="AM20704" i="1"/>
  <c r="AM20705" i="1"/>
  <c r="AM20706" i="1"/>
  <c r="AM20707" i="1"/>
  <c r="AM20708" i="1"/>
  <c r="AM20709" i="1"/>
  <c r="AM20710" i="1"/>
  <c r="AM20711" i="1"/>
  <c r="AM20712" i="1"/>
  <c r="AM20713" i="1"/>
  <c r="AM20714" i="1"/>
  <c r="AM20715" i="1"/>
  <c r="AM20716" i="1"/>
  <c r="AM20717" i="1"/>
  <c r="AM20718" i="1"/>
  <c r="AM20719" i="1"/>
  <c r="AM20720" i="1"/>
  <c r="AM20721" i="1"/>
  <c r="AM20722" i="1"/>
  <c r="AM20723" i="1"/>
  <c r="AM20724" i="1"/>
  <c r="AM20725" i="1"/>
  <c r="AM20726" i="1"/>
  <c r="AM20727" i="1"/>
  <c r="AM20728" i="1"/>
  <c r="AM20729" i="1"/>
  <c r="AM20730" i="1"/>
  <c r="AM20731" i="1"/>
  <c r="AM20732" i="1"/>
  <c r="AM20733" i="1"/>
  <c r="AM20734" i="1"/>
  <c r="AM20735" i="1"/>
  <c r="AM20736" i="1"/>
  <c r="AM20737" i="1"/>
  <c r="AM20738" i="1"/>
  <c r="AM20739" i="1"/>
  <c r="AM20740" i="1"/>
  <c r="AM20741" i="1"/>
  <c r="AM20742" i="1"/>
  <c r="AM20743" i="1"/>
  <c r="AM20744" i="1"/>
  <c r="AM20745" i="1"/>
  <c r="AM20746" i="1"/>
  <c r="AM20747" i="1"/>
  <c r="AM20748" i="1"/>
  <c r="AM20749" i="1"/>
  <c r="AM20750" i="1"/>
  <c r="AM20751" i="1"/>
  <c r="AM20752" i="1"/>
  <c r="AM20753" i="1"/>
  <c r="AM20754" i="1"/>
  <c r="AM20755" i="1"/>
  <c r="AM20756" i="1"/>
  <c r="AM20757" i="1"/>
  <c r="AM20758" i="1"/>
  <c r="AM20759" i="1"/>
  <c r="AM20760" i="1"/>
  <c r="AM20761" i="1"/>
  <c r="AM20762" i="1"/>
  <c r="AM20763" i="1"/>
  <c r="AM20764" i="1"/>
  <c r="AM20765" i="1"/>
  <c r="AM20766" i="1"/>
  <c r="AM20767" i="1"/>
  <c r="AM20768" i="1"/>
  <c r="AM20769" i="1"/>
  <c r="AM20770" i="1"/>
  <c r="AM20771" i="1"/>
  <c r="AM20772" i="1"/>
  <c r="AM20773" i="1"/>
  <c r="AM20774" i="1"/>
  <c r="AM20775" i="1"/>
  <c r="AM20776" i="1"/>
  <c r="AM20777" i="1"/>
  <c r="AM20778" i="1"/>
  <c r="AM20779" i="1"/>
  <c r="AM20780" i="1"/>
  <c r="AM20781" i="1"/>
  <c r="AM20782" i="1"/>
  <c r="AM20783" i="1"/>
  <c r="AM20784" i="1"/>
  <c r="AM20785" i="1"/>
  <c r="AM20786" i="1"/>
  <c r="AM20787" i="1"/>
  <c r="AM20788" i="1"/>
  <c r="AM20789" i="1"/>
  <c r="AM20790" i="1"/>
  <c r="AM20791" i="1"/>
  <c r="AM20792" i="1"/>
  <c r="AM20793" i="1"/>
  <c r="AM20794" i="1"/>
  <c r="AM20795" i="1"/>
  <c r="AM20796" i="1"/>
  <c r="AM20797" i="1"/>
  <c r="AM20798" i="1"/>
  <c r="AM20799" i="1"/>
  <c r="AM20800" i="1"/>
  <c r="AM20801" i="1"/>
  <c r="AM20802" i="1"/>
  <c r="AM20803" i="1"/>
  <c r="AM20804" i="1"/>
  <c r="AM20805" i="1"/>
  <c r="AM20806" i="1"/>
  <c r="AM20807" i="1"/>
  <c r="AM20808" i="1"/>
  <c r="AM20809" i="1"/>
  <c r="AM20810" i="1"/>
  <c r="AM20811" i="1"/>
  <c r="AM20812" i="1"/>
  <c r="AM20813" i="1"/>
  <c r="AM20814" i="1"/>
  <c r="AM20815" i="1"/>
  <c r="AM20816" i="1"/>
  <c r="AM20817" i="1"/>
  <c r="AM20818" i="1"/>
  <c r="AM20819" i="1"/>
  <c r="AM20820" i="1"/>
  <c r="AM20821" i="1"/>
  <c r="AM20822" i="1"/>
  <c r="AM20823" i="1"/>
  <c r="AM20824" i="1"/>
  <c r="AM20825" i="1"/>
  <c r="AM20826" i="1"/>
  <c r="AM20827" i="1"/>
  <c r="AM20828" i="1"/>
  <c r="AM20829" i="1"/>
  <c r="AM20830" i="1"/>
  <c r="AM20831" i="1"/>
  <c r="AM20832" i="1"/>
  <c r="AM20833" i="1"/>
  <c r="AM20834" i="1"/>
  <c r="AM20835" i="1"/>
  <c r="AM20836" i="1"/>
  <c r="AM20837" i="1"/>
  <c r="AM20838" i="1"/>
  <c r="AM20839" i="1"/>
  <c r="AM20840" i="1"/>
  <c r="AM20841" i="1"/>
  <c r="AM20842" i="1"/>
  <c r="AM20843" i="1"/>
  <c r="AM20844" i="1"/>
  <c r="AM20845" i="1"/>
  <c r="AM20846" i="1"/>
  <c r="AM20847" i="1"/>
  <c r="AM20848" i="1"/>
  <c r="AM20849" i="1"/>
  <c r="AM20850" i="1"/>
  <c r="AM20851" i="1"/>
  <c r="AM20852" i="1"/>
  <c r="AM20853" i="1"/>
  <c r="AM20854" i="1"/>
  <c r="AM20855" i="1"/>
  <c r="AM20856" i="1"/>
  <c r="AM20857" i="1"/>
  <c r="AM20858" i="1"/>
  <c r="AM20859" i="1"/>
  <c r="AM20860" i="1"/>
  <c r="AM20861" i="1"/>
  <c r="AM20862" i="1"/>
  <c r="AM20863" i="1"/>
  <c r="AM20864" i="1"/>
  <c r="AM20865" i="1"/>
  <c r="AM20866" i="1"/>
  <c r="AM20867" i="1"/>
  <c r="AM20868" i="1"/>
  <c r="AM20869" i="1"/>
  <c r="AM20870" i="1"/>
  <c r="AM20871" i="1"/>
  <c r="AM20872" i="1"/>
  <c r="AM20873" i="1"/>
  <c r="AM20874" i="1"/>
  <c r="AM20875" i="1"/>
  <c r="AM20876" i="1"/>
  <c r="AM20877" i="1"/>
  <c r="AM20878" i="1"/>
  <c r="AM20879" i="1"/>
  <c r="AM20880" i="1"/>
  <c r="AM20881" i="1"/>
  <c r="AM20882" i="1"/>
  <c r="AM20883" i="1"/>
  <c r="AM20884" i="1"/>
  <c r="AM20885" i="1"/>
  <c r="AM20886" i="1"/>
  <c r="AM20887" i="1"/>
  <c r="AM20888" i="1"/>
  <c r="AM20889" i="1"/>
  <c r="AM20890" i="1"/>
  <c r="AM20891" i="1"/>
  <c r="AM20892" i="1"/>
  <c r="AM20893" i="1"/>
  <c r="AM20894" i="1"/>
  <c r="AM20895" i="1"/>
  <c r="AM20896" i="1"/>
  <c r="AM20897" i="1"/>
  <c r="AM20898" i="1"/>
  <c r="AM20899" i="1"/>
  <c r="AM20900" i="1"/>
  <c r="AM20901" i="1"/>
  <c r="AM20902" i="1"/>
  <c r="AM20903" i="1"/>
  <c r="AM20904" i="1"/>
  <c r="AM20905" i="1"/>
  <c r="AM20906" i="1"/>
  <c r="AM20907" i="1"/>
  <c r="AM20908" i="1"/>
  <c r="AM20909" i="1"/>
  <c r="AM20910" i="1"/>
  <c r="AM20911" i="1"/>
  <c r="AM20912" i="1"/>
  <c r="AM20913" i="1"/>
  <c r="AM20914" i="1"/>
  <c r="AM20915" i="1"/>
  <c r="AM20916" i="1"/>
  <c r="AM20917" i="1"/>
  <c r="AM20918" i="1"/>
  <c r="AM20919" i="1"/>
  <c r="AM20920" i="1"/>
  <c r="AM20921" i="1"/>
  <c r="AM20922" i="1"/>
  <c r="AM20923" i="1"/>
  <c r="AM20924" i="1"/>
  <c r="AM20925" i="1"/>
  <c r="AM20926" i="1"/>
  <c r="AM20927" i="1"/>
  <c r="AM20928" i="1"/>
  <c r="AM20929" i="1"/>
  <c r="AM20930" i="1"/>
  <c r="AM20931" i="1"/>
  <c r="AM20932" i="1"/>
  <c r="AM20933" i="1"/>
  <c r="AM20934" i="1"/>
  <c r="AM20935" i="1"/>
  <c r="AM20936" i="1"/>
  <c r="AM20937" i="1"/>
  <c r="AM20938" i="1"/>
  <c r="AM20939" i="1"/>
  <c r="AM20940" i="1"/>
  <c r="AM20941" i="1"/>
  <c r="AM20942" i="1"/>
  <c r="AM20943" i="1"/>
  <c r="AM20944" i="1"/>
  <c r="AM20945" i="1"/>
  <c r="AM20946" i="1"/>
  <c r="AM20947" i="1"/>
  <c r="AM20948" i="1"/>
  <c r="AM20949" i="1"/>
  <c r="AM20950" i="1"/>
  <c r="AM20951" i="1"/>
  <c r="AM20952" i="1"/>
  <c r="AM20953" i="1"/>
  <c r="AM20954" i="1"/>
  <c r="AM20955" i="1"/>
  <c r="AM20956" i="1"/>
  <c r="AM20957" i="1"/>
  <c r="AM20958" i="1"/>
  <c r="AM20959" i="1"/>
  <c r="AM20960" i="1"/>
  <c r="AM20961" i="1"/>
  <c r="AM20962" i="1"/>
  <c r="AM20963" i="1"/>
  <c r="AM20964" i="1"/>
  <c r="AM20965" i="1"/>
  <c r="AM20966" i="1"/>
  <c r="AM20967" i="1"/>
  <c r="AM20968" i="1"/>
  <c r="AM20969" i="1"/>
  <c r="AM20970" i="1"/>
  <c r="AM20971" i="1"/>
  <c r="AM20972" i="1"/>
  <c r="AM20973" i="1"/>
  <c r="AM20974" i="1"/>
  <c r="AM20975" i="1"/>
  <c r="AM20976" i="1"/>
  <c r="AM20977" i="1"/>
  <c r="AM20978" i="1"/>
  <c r="AM20979" i="1"/>
  <c r="AM20980" i="1"/>
  <c r="AM20981" i="1"/>
  <c r="AM20982" i="1"/>
  <c r="AM20983" i="1"/>
  <c r="AM20984" i="1"/>
  <c r="AM20985" i="1"/>
  <c r="AM20986" i="1"/>
  <c r="AM20987" i="1"/>
  <c r="AM20988" i="1"/>
  <c r="AM20989" i="1"/>
  <c r="AM20990" i="1"/>
  <c r="AM20991" i="1"/>
  <c r="AM20992" i="1"/>
  <c r="AM20993" i="1"/>
  <c r="AM20994" i="1"/>
  <c r="AM20995" i="1"/>
  <c r="AM20996" i="1"/>
  <c r="AM20997" i="1"/>
  <c r="AM20998" i="1"/>
  <c r="AM20999" i="1"/>
  <c r="AM21000" i="1"/>
  <c r="AM21001" i="1"/>
  <c r="AM21002" i="1"/>
  <c r="AM21003" i="1"/>
  <c r="AM21004" i="1"/>
  <c r="AM21005" i="1"/>
  <c r="AM21006" i="1"/>
  <c r="AM21007" i="1"/>
  <c r="AM21008" i="1"/>
  <c r="AM21009" i="1"/>
  <c r="AM21010" i="1"/>
  <c r="AM21011" i="1"/>
  <c r="AM21012" i="1"/>
  <c r="AM21013" i="1"/>
  <c r="AM21014" i="1"/>
  <c r="AM21015" i="1"/>
  <c r="AM21016" i="1"/>
  <c r="AM21017" i="1"/>
  <c r="AM21018" i="1"/>
  <c r="AM21019" i="1"/>
  <c r="AM21020" i="1"/>
  <c r="AM21021" i="1"/>
  <c r="AM21022" i="1"/>
  <c r="AM21023" i="1"/>
  <c r="AM21024" i="1"/>
  <c r="AM21025" i="1"/>
  <c r="AM21026" i="1"/>
  <c r="AM21027" i="1"/>
  <c r="AM21028" i="1"/>
  <c r="AM21029" i="1"/>
  <c r="AM21030" i="1"/>
  <c r="AM21031" i="1"/>
  <c r="AM21032" i="1"/>
  <c r="AM21033" i="1"/>
  <c r="AM21034" i="1"/>
  <c r="AM21035" i="1"/>
  <c r="AM21036" i="1"/>
  <c r="AM21037" i="1"/>
  <c r="AM21038" i="1"/>
  <c r="AM21039" i="1"/>
  <c r="AM21040" i="1"/>
  <c r="AM21041" i="1"/>
  <c r="AM21042" i="1"/>
  <c r="AM21043" i="1"/>
  <c r="AM21044" i="1"/>
  <c r="AM21045" i="1"/>
  <c r="AM21046" i="1"/>
  <c r="AM21047" i="1"/>
  <c r="AM21048" i="1"/>
  <c r="AM21049" i="1"/>
  <c r="AM21050" i="1"/>
  <c r="AM21051" i="1"/>
  <c r="AM21052" i="1"/>
  <c r="AM21053" i="1"/>
  <c r="AM21054" i="1"/>
  <c r="AM21055" i="1"/>
  <c r="AM21056" i="1"/>
  <c r="AM21057" i="1"/>
  <c r="AM21058" i="1"/>
  <c r="AM21059" i="1"/>
  <c r="AM21060" i="1"/>
  <c r="AM21061" i="1"/>
  <c r="AM21062" i="1"/>
  <c r="AM21063" i="1"/>
  <c r="AM21064" i="1"/>
  <c r="AM21065" i="1"/>
  <c r="AM21066" i="1"/>
  <c r="AM21067" i="1"/>
  <c r="AM21068" i="1"/>
  <c r="AM21069" i="1"/>
  <c r="AM21070" i="1"/>
  <c r="AM21071" i="1"/>
  <c r="AM21072" i="1"/>
  <c r="AM21073" i="1"/>
  <c r="AM21074" i="1"/>
  <c r="AM21075" i="1"/>
  <c r="AM21076" i="1"/>
  <c r="AM21077" i="1"/>
  <c r="AM21078" i="1"/>
  <c r="AM21079" i="1"/>
  <c r="AM21080" i="1"/>
  <c r="AM21081" i="1"/>
  <c r="AM21082" i="1"/>
  <c r="AM21083" i="1"/>
  <c r="AM21084" i="1"/>
  <c r="AM21085" i="1"/>
  <c r="AM21086" i="1"/>
  <c r="AM21087" i="1"/>
  <c r="AM21088" i="1"/>
  <c r="AM21089" i="1"/>
  <c r="AM21090" i="1"/>
  <c r="AM21091" i="1"/>
  <c r="AM21092" i="1"/>
  <c r="AM21093" i="1"/>
  <c r="AM21094" i="1"/>
  <c r="AM21095" i="1"/>
  <c r="AM21096" i="1"/>
  <c r="AM21097" i="1"/>
  <c r="AM21098" i="1"/>
  <c r="AM21099" i="1"/>
  <c r="AM21100" i="1"/>
  <c r="AM21101" i="1"/>
  <c r="AM21102" i="1"/>
  <c r="AM21103" i="1"/>
  <c r="AM21104" i="1"/>
  <c r="AM21105" i="1"/>
  <c r="AM21106" i="1"/>
  <c r="AM21107" i="1"/>
  <c r="AM21108" i="1"/>
  <c r="AM21109" i="1"/>
  <c r="AM21110" i="1"/>
  <c r="AM21111" i="1"/>
  <c r="AM21112" i="1"/>
  <c r="AM21113" i="1"/>
  <c r="AM21114" i="1"/>
  <c r="AM21115" i="1"/>
  <c r="AM21116" i="1"/>
  <c r="AM21117" i="1"/>
  <c r="AM21118" i="1"/>
  <c r="AM21119" i="1"/>
  <c r="AM21120" i="1"/>
  <c r="AM21121" i="1"/>
  <c r="AM21122" i="1"/>
  <c r="AM21123" i="1"/>
  <c r="AM21124" i="1"/>
  <c r="AM21125" i="1"/>
  <c r="AM21126" i="1"/>
  <c r="AM21127" i="1"/>
  <c r="AM21128" i="1"/>
  <c r="AM21129" i="1"/>
  <c r="AM21130" i="1"/>
  <c r="AM21131" i="1"/>
  <c r="AM21132" i="1"/>
  <c r="AM21133" i="1"/>
  <c r="AM21134" i="1"/>
  <c r="AM21135" i="1"/>
  <c r="AM21136" i="1"/>
  <c r="AM21137" i="1"/>
  <c r="AM21138" i="1"/>
  <c r="AM21139" i="1"/>
  <c r="AM21140" i="1"/>
  <c r="AM21141" i="1"/>
  <c r="AM21142" i="1"/>
  <c r="AM21143" i="1"/>
  <c r="AM21144" i="1"/>
  <c r="AM21145" i="1"/>
  <c r="AM21146" i="1"/>
  <c r="AM21147" i="1"/>
  <c r="AM21148" i="1"/>
  <c r="AM21149" i="1"/>
  <c r="AM21150" i="1"/>
  <c r="AM21151" i="1"/>
  <c r="AM21152" i="1"/>
  <c r="AM21153" i="1"/>
  <c r="AM21154" i="1"/>
  <c r="AM21155" i="1"/>
  <c r="AM21156" i="1"/>
  <c r="AM21157" i="1"/>
  <c r="AM21158" i="1"/>
  <c r="AM21159" i="1"/>
  <c r="AM21160" i="1"/>
  <c r="AM21161" i="1"/>
  <c r="AM21162" i="1"/>
  <c r="AM21163" i="1"/>
  <c r="AM21164" i="1"/>
  <c r="AM21165" i="1"/>
  <c r="AM21166" i="1"/>
  <c r="AM21167" i="1"/>
  <c r="AM21168" i="1"/>
  <c r="AM21169" i="1"/>
  <c r="AM21170" i="1"/>
  <c r="AM21171" i="1"/>
  <c r="AM21172" i="1"/>
  <c r="AM21173" i="1"/>
  <c r="AM21174" i="1"/>
  <c r="AM21175" i="1"/>
  <c r="AM21176" i="1"/>
  <c r="AM21177" i="1"/>
  <c r="AM21178" i="1"/>
  <c r="AM21179" i="1"/>
  <c r="AM21180" i="1"/>
  <c r="AM21181" i="1"/>
  <c r="AM21182" i="1"/>
  <c r="AM21183" i="1"/>
  <c r="AM21184" i="1"/>
  <c r="AM21185" i="1"/>
  <c r="AM21186" i="1"/>
  <c r="AM21187" i="1"/>
  <c r="AM21188" i="1"/>
  <c r="AM21189" i="1"/>
  <c r="AM21190" i="1"/>
  <c r="AM21191" i="1"/>
  <c r="AM21192" i="1"/>
  <c r="AM21193" i="1"/>
  <c r="AM21194" i="1"/>
  <c r="AM21195" i="1"/>
  <c r="AM21196" i="1"/>
  <c r="AM21197" i="1"/>
  <c r="AM21198" i="1"/>
  <c r="AM21199" i="1"/>
  <c r="AM21200" i="1"/>
  <c r="AM21201" i="1"/>
  <c r="AM21202" i="1"/>
  <c r="AM21203" i="1"/>
  <c r="AM21204" i="1"/>
  <c r="AM21205" i="1"/>
  <c r="AM21206" i="1"/>
  <c r="AM21207" i="1"/>
  <c r="AM21208" i="1"/>
  <c r="AM21209" i="1"/>
  <c r="AM21210" i="1"/>
  <c r="AM21211" i="1"/>
  <c r="AM21212" i="1"/>
  <c r="AM21213" i="1"/>
  <c r="AM21214" i="1"/>
  <c r="AM21215" i="1"/>
  <c r="AM21216" i="1"/>
  <c r="AM21217" i="1"/>
  <c r="AM21218" i="1"/>
  <c r="AM21219" i="1"/>
  <c r="AM21220" i="1"/>
  <c r="AM21221" i="1"/>
  <c r="AM21222" i="1"/>
  <c r="AM21223" i="1"/>
  <c r="AM21224" i="1"/>
  <c r="AM21225" i="1"/>
  <c r="AM21226" i="1"/>
  <c r="AM21227" i="1"/>
  <c r="AM21228" i="1"/>
  <c r="AM21229" i="1"/>
  <c r="AM21230" i="1"/>
  <c r="AM21231" i="1"/>
  <c r="AM21232" i="1"/>
  <c r="AM21233" i="1"/>
  <c r="AM21234" i="1"/>
  <c r="AM21235" i="1"/>
  <c r="AM21236" i="1"/>
  <c r="AM21237" i="1"/>
  <c r="AM21238" i="1"/>
  <c r="AM21239" i="1"/>
  <c r="AM21240" i="1"/>
  <c r="AM21241" i="1"/>
  <c r="AM21242" i="1"/>
  <c r="AM21243" i="1"/>
  <c r="AM21244" i="1"/>
  <c r="AM21245" i="1"/>
  <c r="AM21246" i="1"/>
  <c r="AM21247" i="1"/>
  <c r="AM21248" i="1"/>
  <c r="AM21249" i="1"/>
  <c r="AM21250" i="1"/>
  <c r="AM21251" i="1"/>
  <c r="AM21252" i="1"/>
  <c r="AM21253" i="1"/>
  <c r="AM21254" i="1"/>
  <c r="AM21255" i="1"/>
  <c r="AM21256" i="1"/>
  <c r="AM21257" i="1"/>
  <c r="AM21258" i="1"/>
  <c r="AM21259" i="1"/>
  <c r="AM21260" i="1"/>
  <c r="AM21261" i="1"/>
  <c r="AM21262" i="1"/>
  <c r="AM21263" i="1"/>
  <c r="AM21264" i="1"/>
  <c r="AM21265" i="1"/>
  <c r="AM21266" i="1"/>
  <c r="AM21267" i="1"/>
  <c r="AM21268" i="1"/>
  <c r="AM21269" i="1"/>
  <c r="AM21270" i="1"/>
  <c r="AM21271" i="1"/>
  <c r="AM21272" i="1"/>
  <c r="AM21273" i="1"/>
  <c r="AM21274" i="1"/>
  <c r="AM21275" i="1"/>
  <c r="AM21276" i="1"/>
  <c r="AM21277" i="1"/>
  <c r="AM21278" i="1"/>
  <c r="AM21279" i="1"/>
  <c r="AM21280" i="1"/>
  <c r="AM21281" i="1"/>
  <c r="AM21282" i="1"/>
  <c r="AM21283" i="1"/>
  <c r="AM21284" i="1"/>
  <c r="AM21285" i="1"/>
  <c r="AM21286" i="1"/>
  <c r="AM21287" i="1"/>
  <c r="AM21288" i="1"/>
  <c r="AM21289" i="1"/>
  <c r="AM21290" i="1"/>
  <c r="AM21291" i="1"/>
  <c r="AM21292" i="1"/>
  <c r="AM21293" i="1"/>
  <c r="AM21294" i="1"/>
  <c r="AM21295" i="1"/>
  <c r="AM21296" i="1"/>
  <c r="AM21297" i="1"/>
  <c r="AM21298" i="1"/>
  <c r="AM21299" i="1"/>
  <c r="AM21300" i="1"/>
  <c r="AM21301" i="1"/>
  <c r="AM21302" i="1"/>
  <c r="AM21303" i="1"/>
  <c r="AM21304" i="1"/>
  <c r="AM21305" i="1"/>
  <c r="AM21306" i="1"/>
  <c r="AM21307" i="1"/>
  <c r="AM21308" i="1"/>
  <c r="AM21309" i="1"/>
  <c r="AM21310" i="1"/>
  <c r="AM21311" i="1"/>
  <c r="AM21312" i="1"/>
  <c r="AM21313" i="1"/>
  <c r="AM21314" i="1"/>
  <c r="AM21315" i="1"/>
  <c r="AM21316" i="1"/>
  <c r="AM21317" i="1"/>
  <c r="AM21318" i="1"/>
  <c r="AM21319" i="1"/>
  <c r="AM21320" i="1"/>
  <c r="AM21321" i="1"/>
  <c r="AM21322" i="1"/>
  <c r="AM21323" i="1"/>
  <c r="AM21324" i="1"/>
  <c r="AM21325" i="1"/>
  <c r="AM21326" i="1"/>
  <c r="AM21327" i="1"/>
  <c r="AM21328" i="1"/>
  <c r="AM21329" i="1"/>
  <c r="AM21330" i="1"/>
  <c r="AM21331" i="1"/>
  <c r="AM21332" i="1"/>
  <c r="AM21333" i="1"/>
  <c r="AM21334" i="1"/>
  <c r="AM21335" i="1"/>
  <c r="AM21336" i="1"/>
  <c r="AM21337" i="1"/>
  <c r="AM21338" i="1"/>
  <c r="AM21339" i="1"/>
  <c r="AM21340" i="1"/>
  <c r="AM21341" i="1"/>
  <c r="AM21342" i="1"/>
  <c r="AM21343" i="1"/>
  <c r="AM21344" i="1"/>
  <c r="AM21345" i="1"/>
  <c r="AM21346" i="1"/>
  <c r="AM21347" i="1"/>
  <c r="AM21348" i="1"/>
  <c r="AM21349" i="1"/>
  <c r="AM21350" i="1"/>
  <c r="AM21351" i="1"/>
  <c r="AM21352" i="1"/>
  <c r="AM21353" i="1"/>
  <c r="AM21354" i="1"/>
  <c r="AM21355" i="1"/>
  <c r="AM21356" i="1"/>
  <c r="AM21357" i="1"/>
  <c r="AM21358" i="1"/>
  <c r="AM21359" i="1"/>
  <c r="AM21360" i="1"/>
  <c r="AM21361" i="1"/>
  <c r="AM21362" i="1"/>
  <c r="AM21363" i="1"/>
  <c r="AM21364" i="1"/>
  <c r="AM21365" i="1"/>
  <c r="AM21366" i="1"/>
  <c r="AM21367" i="1"/>
  <c r="AM21368" i="1"/>
  <c r="AM21369" i="1"/>
  <c r="AM21370" i="1"/>
  <c r="AM21371" i="1"/>
  <c r="AM21372" i="1"/>
  <c r="AM21373" i="1"/>
  <c r="AM21374" i="1"/>
  <c r="AM21375" i="1"/>
  <c r="AM21376" i="1"/>
  <c r="AM21377" i="1"/>
  <c r="AM21378" i="1"/>
  <c r="AM21379" i="1"/>
  <c r="AM21380" i="1"/>
  <c r="AM21381" i="1"/>
  <c r="AM21382" i="1"/>
  <c r="AM21383" i="1"/>
  <c r="AM21384" i="1"/>
  <c r="AM21385" i="1"/>
  <c r="AM21386" i="1"/>
  <c r="AM21387" i="1"/>
  <c r="AM21388" i="1"/>
  <c r="AM21389" i="1"/>
  <c r="AM21390" i="1"/>
  <c r="AM21391" i="1"/>
  <c r="AM21392" i="1"/>
  <c r="AM21393" i="1"/>
  <c r="AM21394" i="1"/>
  <c r="AM21395" i="1"/>
  <c r="AM21396" i="1"/>
  <c r="AM21397" i="1"/>
  <c r="AM21398" i="1"/>
  <c r="AM21399" i="1"/>
  <c r="AM21400" i="1"/>
  <c r="AM21401" i="1"/>
  <c r="AM21402" i="1"/>
  <c r="AM21403" i="1"/>
  <c r="AM21404" i="1"/>
  <c r="AM21405" i="1"/>
  <c r="AM21406" i="1"/>
  <c r="AM21407" i="1"/>
  <c r="AM21408" i="1"/>
  <c r="AM21409" i="1"/>
  <c r="AM21410" i="1"/>
  <c r="AM21411" i="1"/>
  <c r="AM21412" i="1"/>
  <c r="AM21413" i="1"/>
  <c r="AM21414" i="1"/>
  <c r="AM21415" i="1"/>
  <c r="AM21416" i="1"/>
  <c r="AM21417" i="1"/>
  <c r="AM21418" i="1"/>
  <c r="AM21419" i="1"/>
  <c r="AM21420" i="1"/>
  <c r="AM21421" i="1"/>
  <c r="AM21422" i="1"/>
  <c r="AM21423" i="1"/>
  <c r="AM21424" i="1"/>
  <c r="AM21425" i="1"/>
  <c r="AM21426" i="1"/>
  <c r="AM21427" i="1"/>
  <c r="AM21428" i="1"/>
  <c r="AM21429" i="1"/>
  <c r="AM21430" i="1"/>
  <c r="AM21431" i="1"/>
  <c r="AM21432" i="1"/>
  <c r="AM21433" i="1"/>
  <c r="AM21434" i="1"/>
  <c r="AM21435" i="1"/>
  <c r="AM21436" i="1"/>
  <c r="AM21437" i="1"/>
  <c r="AM21438" i="1"/>
  <c r="AM21439" i="1"/>
  <c r="AM21440" i="1"/>
  <c r="AM21441" i="1"/>
  <c r="AM21442" i="1"/>
  <c r="AM21443" i="1"/>
  <c r="AM21444" i="1"/>
  <c r="AM21445" i="1"/>
  <c r="AM21446" i="1"/>
  <c r="AM21447" i="1"/>
  <c r="AM21448" i="1"/>
  <c r="AM21449" i="1"/>
  <c r="AM21450" i="1"/>
  <c r="AM21451" i="1"/>
  <c r="AM21452" i="1"/>
  <c r="AM21453" i="1"/>
  <c r="AM21454" i="1"/>
  <c r="AM21455" i="1"/>
  <c r="AM21456" i="1"/>
  <c r="AM21457" i="1"/>
  <c r="AM21458" i="1"/>
  <c r="AM21459" i="1"/>
  <c r="AM21460" i="1"/>
  <c r="AM21461" i="1"/>
  <c r="AM21462" i="1"/>
  <c r="AM21463" i="1"/>
  <c r="AM21464" i="1"/>
  <c r="AM21465" i="1"/>
  <c r="AM21466" i="1"/>
  <c r="AM21467" i="1"/>
  <c r="AM21468" i="1"/>
  <c r="AM21469" i="1"/>
  <c r="AM21470" i="1"/>
  <c r="AM21471" i="1"/>
  <c r="AM21472" i="1"/>
  <c r="AM21473" i="1"/>
  <c r="AM21474" i="1"/>
  <c r="AM21475" i="1"/>
  <c r="AM21476" i="1"/>
  <c r="AM21477" i="1"/>
  <c r="AM21478" i="1"/>
  <c r="AM21479" i="1"/>
  <c r="AM21480" i="1"/>
  <c r="AM21481" i="1"/>
  <c r="AM21482" i="1"/>
  <c r="AM21483" i="1"/>
  <c r="AM21484" i="1"/>
  <c r="AM21485" i="1"/>
  <c r="AM21486" i="1"/>
  <c r="AM21487" i="1"/>
  <c r="AM21488" i="1"/>
  <c r="AM21489" i="1"/>
  <c r="AM21490" i="1"/>
  <c r="AM21491" i="1"/>
  <c r="AM21492" i="1"/>
  <c r="AM21493" i="1"/>
  <c r="AM21494" i="1"/>
  <c r="AM21495" i="1"/>
  <c r="AM21496" i="1"/>
  <c r="AM21497" i="1"/>
  <c r="AM21498" i="1"/>
  <c r="AM21499" i="1"/>
  <c r="AM21500" i="1"/>
  <c r="AM21501" i="1"/>
  <c r="AM21502" i="1"/>
  <c r="AM21503" i="1"/>
  <c r="AM21504" i="1"/>
  <c r="AM21505" i="1"/>
  <c r="AM21506" i="1"/>
  <c r="AM21507" i="1"/>
  <c r="AM21508" i="1"/>
  <c r="AM21509" i="1"/>
  <c r="AM21510" i="1"/>
  <c r="AM21511" i="1"/>
  <c r="AM21512" i="1"/>
  <c r="AM21513" i="1"/>
  <c r="AM21514" i="1"/>
  <c r="AM21515" i="1"/>
  <c r="AM21516" i="1"/>
  <c r="AM21517" i="1"/>
  <c r="AM21518" i="1"/>
  <c r="AM21519" i="1"/>
  <c r="AM21520" i="1"/>
  <c r="AM21521" i="1"/>
  <c r="AM21522" i="1"/>
  <c r="AM21523" i="1"/>
  <c r="AM21524" i="1"/>
  <c r="AM21525" i="1"/>
  <c r="AM21526" i="1"/>
  <c r="AM21527" i="1"/>
  <c r="AM21528" i="1"/>
  <c r="AM21529" i="1"/>
  <c r="AM21530" i="1"/>
  <c r="AM21531" i="1"/>
  <c r="AM21532" i="1"/>
  <c r="AM21533" i="1"/>
  <c r="AM21534" i="1"/>
  <c r="AM21535" i="1"/>
  <c r="AM21536" i="1"/>
  <c r="AM21537" i="1"/>
  <c r="AM21538" i="1"/>
  <c r="AM21539" i="1"/>
  <c r="AM21540" i="1"/>
  <c r="AM21541" i="1"/>
  <c r="AM21542" i="1"/>
  <c r="AM21543" i="1"/>
  <c r="AM21544" i="1"/>
  <c r="AM21545" i="1"/>
  <c r="AM21546" i="1"/>
  <c r="AM21547" i="1"/>
  <c r="AM21548" i="1"/>
  <c r="AM21549" i="1"/>
  <c r="AM21550" i="1"/>
  <c r="AM21551" i="1"/>
  <c r="AM21552" i="1"/>
  <c r="AM21553" i="1"/>
  <c r="AM21554" i="1"/>
  <c r="AM21555" i="1"/>
  <c r="AM21556" i="1"/>
  <c r="AM21557" i="1"/>
  <c r="AM21558" i="1"/>
  <c r="AM21559" i="1"/>
  <c r="AM21560" i="1"/>
  <c r="AM21561" i="1"/>
  <c r="AM21562" i="1"/>
  <c r="AM21563" i="1"/>
  <c r="AM21564" i="1"/>
  <c r="AM21565" i="1"/>
  <c r="AM21566" i="1"/>
  <c r="AM21567" i="1"/>
  <c r="AM21568" i="1"/>
  <c r="AM21569" i="1"/>
  <c r="AM21570" i="1"/>
  <c r="AM21571" i="1"/>
  <c r="AM21572" i="1"/>
  <c r="AM21573" i="1"/>
  <c r="AM21574" i="1"/>
  <c r="AM21575" i="1"/>
  <c r="AM21576" i="1"/>
  <c r="AM21577" i="1"/>
  <c r="AM21578" i="1"/>
  <c r="AM21579" i="1"/>
  <c r="AM21580" i="1"/>
  <c r="AM21581" i="1"/>
  <c r="AM21582" i="1"/>
  <c r="AM21583" i="1"/>
  <c r="AM21584" i="1"/>
  <c r="AM21585" i="1"/>
  <c r="AM21586" i="1"/>
  <c r="AM21587" i="1"/>
  <c r="AM21588" i="1"/>
  <c r="AM21589" i="1"/>
  <c r="AM21590" i="1"/>
  <c r="AM21591" i="1"/>
  <c r="AM21592" i="1"/>
  <c r="AM21593" i="1"/>
  <c r="AM21594" i="1"/>
  <c r="AM21595" i="1"/>
  <c r="AM21596" i="1"/>
  <c r="AM21597" i="1"/>
  <c r="AM21598" i="1"/>
  <c r="AM21599" i="1"/>
  <c r="AM21600" i="1"/>
  <c r="AM21601" i="1"/>
  <c r="AM21602" i="1"/>
  <c r="AM21603" i="1"/>
  <c r="AM21604" i="1"/>
  <c r="AM21605" i="1"/>
  <c r="AM21606" i="1"/>
  <c r="AM21607" i="1"/>
  <c r="AM21608" i="1"/>
  <c r="AM21609" i="1"/>
  <c r="AM21610" i="1"/>
  <c r="AM21611" i="1"/>
  <c r="AM21612" i="1"/>
  <c r="AM21613" i="1"/>
  <c r="AM21614" i="1"/>
  <c r="AM21615" i="1"/>
  <c r="AM21616" i="1"/>
  <c r="AM21617" i="1"/>
  <c r="AM21618" i="1"/>
  <c r="AM21619" i="1"/>
  <c r="AM21620" i="1"/>
  <c r="AM21621" i="1"/>
  <c r="AM21622" i="1"/>
  <c r="AM21623" i="1"/>
  <c r="AM21624" i="1"/>
  <c r="AM21625" i="1"/>
  <c r="AM21626" i="1"/>
  <c r="AM21627" i="1"/>
  <c r="AM21628" i="1"/>
  <c r="AM21629" i="1"/>
  <c r="AM21630" i="1"/>
  <c r="AM21631" i="1"/>
  <c r="AM21632" i="1"/>
  <c r="AM21633" i="1"/>
  <c r="AM21634" i="1"/>
  <c r="AM21635" i="1"/>
  <c r="AM21636" i="1"/>
  <c r="AM21637" i="1"/>
  <c r="AM21638" i="1"/>
  <c r="AM21639" i="1"/>
  <c r="AM21640" i="1"/>
  <c r="AM21641" i="1"/>
  <c r="AM21642" i="1"/>
  <c r="AM21643" i="1"/>
  <c r="AM21644" i="1"/>
  <c r="AM21645" i="1"/>
  <c r="AM21646" i="1"/>
  <c r="AM21647" i="1"/>
  <c r="AM21648" i="1"/>
  <c r="AM21649" i="1"/>
  <c r="AM21650" i="1"/>
  <c r="AM21651" i="1"/>
  <c r="AM21652" i="1"/>
  <c r="AM21653" i="1"/>
  <c r="AM21654" i="1"/>
  <c r="AM21655" i="1"/>
  <c r="AM21656" i="1"/>
  <c r="AM21657" i="1"/>
  <c r="AM21658" i="1"/>
  <c r="AM21659" i="1"/>
  <c r="AM21660" i="1"/>
  <c r="AM21661" i="1"/>
  <c r="AM21662" i="1"/>
  <c r="AM21663" i="1"/>
  <c r="AM21664" i="1"/>
  <c r="AM21665" i="1"/>
  <c r="AM21666" i="1"/>
  <c r="AM21667" i="1"/>
  <c r="AM21668" i="1"/>
  <c r="AM21669" i="1"/>
  <c r="AM21670" i="1"/>
  <c r="AM21671" i="1"/>
  <c r="AM21672" i="1"/>
  <c r="AM21673" i="1"/>
  <c r="AM21674" i="1"/>
  <c r="AM21675" i="1"/>
  <c r="AM21676" i="1"/>
  <c r="AM21677" i="1"/>
  <c r="AM21678" i="1"/>
  <c r="AM21679" i="1"/>
  <c r="AM21680" i="1"/>
  <c r="AM21681" i="1"/>
  <c r="AM21682" i="1"/>
  <c r="AM21683" i="1"/>
  <c r="AM21684" i="1"/>
  <c r="AM21685" i="1"/>
  <c r="AM21686" i="1"/>
  <c r="AM21687" i="1"/>
  <c r="AM21688" i="1"/>
  <c r="AM21689" i="1"/>
  <c r="AM21690" i="1"/>
  <c r="AM21691" i="1"/>
  <c r="AM21692" i="1"/>
  <c r="AM21693" i="1"/>
  <c r="AM21694" i="1"/>
  <c r="AM21695" i="1"/>
  <c r="AM21696" i="1"/>
  <c r="AM21697" i="1"/>
  <c r="AM21698" i="1"/>
  <c r="AM21699" i="1"/>
  <c r="AM21700" i="1"/>
  <c r="AM21701" i="1"/>
  <c r="AM21702" i="1"/>
  <c r="AM21703" i="1"/>
  <c r="AM21704" i="1"/>
  <c r="AM21705" i="1"/>
  <c r="AM21706" i="1"/>
  <c r="AM21707" i="1"/>
  <c r="AM21708" i="1"/>
  <c r="AM21709" i="1"/>
  <c r="AM21710" i="1"/>
  <c r="AM21711" i="1"/>
  <c r="AM21712" i="1"/>
  <c r="AM21713" i="1"/>
  <c r="AM21714" i="1"/>
  <c r="AM21715" i="1"/>
  <c r="AM21716" i="1"/>
  <c r="AM21717" i="1"/>
  <c r="AM21718" i="1"/>
  <c r="AM21719" i="1"/>
  <c r="AM21720" i="1"/>
  <c r="AM21721" i="1"/>
  <c r="AM21722" i="1"/>
  <c r="AM21723" i="1"/>
  <c r="AM21724" i="1"/>
  <c r="AM21725" i="1"/>
  <c r="AM21726" i="1"/>
  <c r="AM21727" i="1"/>
  <c r="AM21728" i="1"/>
  <c r="AM21729" i="1"/>
  <c r="AM21730" i="1"/>
  <c r="AM21731" i="1"/>
  <c r="AM21732" i="1"/>
  <c r="AM21733" i="1"/>
  <c r="AM21734" i="1"/>
  <c r="AM21735" i="1"/>
  <c r="AM21736" i="1"/>
  <c r="AM21737" i="1"/>
  <c r="AM21738" i="1"/>
  <c r="AM21739" i="1"/>
  <c r="AM21740" i="1"/>
  <c r="AM21741" i="1"/>
  <c r="AM21742" i="1"/>
  <c r="AM21743" i="1"/>
  <c r="AM21744" i="1"/>
  <c r="AM21745" i="1"/>
  <c r="AM21746" i="1"/>
  <c r="AM21747" i="1"/>
  <c r="AM21748" i="1"/>
  <c r="AM21749" i="1"/>
  <c r="AM21750" i="1"/>
  <c r="AM21751" i="1"/>
  <c r="AM21752" i="1"/>
  <c r="AM21753" i="1"/>
  <c r="AM21754" i="1"/>
  <c r="AM21755" i="1"/>
  <c r="AM21756" i="1"/>
  <c r="AM21757" i="1"/>
  <c r="AM21758" i="1"/>
  <c r="AM21759" i="1"/>
  <c r="AM21760" i="1"/>
  <c r="AM21761" i="1"/>
  <c r="AM21762" i="1"/>
  <c r="AM21763" i="1"/>
  <c r="AM21764" i="1"/>
  <c r="AM21765" i="1"/>
  <c r="AM21766" i="1"/>
  <c r="AM21767" i="1"/>
  <c r="AM21768" i="1"/>
  <c r="AM21769" i="1"/>
  <c r="AM21770" i="1"/>
  <c r="AM21771" i="1"/>
  <c r="AM21772" i="1"/>
  <c r="AM21773" i="1"/>
  <c r="AM21774" i="1"/>
  <c r="AM21775" i="1"/>
  <c r="AM21776" i="1"/>
  <c r="AM21777" i="1"/>
  <c r="AM21778" i="1"/>
  <c r="AM21779" i="1"/>
  <c r="AM21780" i="1"/>
  <c r="AM21781" i="1"/>
  <c r="AM21782" i="1"/>
  <c r="AM21783" i="1"/>
  <c r="AM21784" i="1"/>
  <c r="AM21785" i="1"/>
  <c r="AM21786" i="1"/>
  <c r="AM21787" i="1"/>
  <c r="AM21788" i="1"/>
  <c r="AM21789" i="1"/>
  <c r="AM21790" i="1"/>
  <c r="AM21791" i="1"/>
  <c r="AM21792" i="1"/>
  <c r="AM21793" i="1"/>
  <c r="AM21794" i="1"/>
  <c r="AM21795" i="1"/>
  <c r="AM21796" i="1"/>
  <c r="AM21797" i="1"/>
  <c r="AM21798" i="1"/>
  <c r="AM21799" i="1"/>
  <c r="AM21800" i="1"/>
  <c r="AM21801" i="1"/>
  <c r="AM21802" i="1"/>
  <c r="AM21803" i="1"/>
  <c r="AM21804" i="1"/>
  <c r="AM21805" i="1"/>
  <c r="AM21806" i="1"/>
  <c r="AM21807" i="1"/>
  <c r="AM21808" i="1"/>
  <c r="AM21809" i="1"/>
  <c r="AM21810" i="1"/>
  <c r="AM21811" i="1"/>
  <c r="AM21812" i="1"/>
  <c r="AM21813" i="1"/>
  <c r="AM21814" i="1"/>
  <c r="AM21815" i="1"/>
  <c r="AM21816" i="1"/>
  <c r="AM21817" i="1"/>
  <c r="AM21818" i="1"/>
  <c r="AM21819" i="1"/>
  <c r="AM21820" i="1"/>
  <c r="AM21821" i="1"/>
  <c r="AM21822" i="1"/>
  <c r="AM21823" i="1"/>
  <c r="AM21824" i="1"/>
  <c r="AM21825" i="1"/>
  <c r="AM21826" i="1"/>
  <c r="AM21827" i="1"/>
  <c r="AM21828" i="1"/>
  <c r="AM21829" i="1"/>
  <c r="AM21830" i="1"/>
  <c r="AM21831" i="1"/>
  <c r="AM21832" i="1"/>
  <c r="AM21833" i="1"/>
  <c r="AM21834" i="1"/>
  <c r="AM21835" i="1"/>
  <c r="AM21836" i="1"/>
  <c r="AM21837" i="1"/>
  <c r="AM21838" i="1"/>
  <c r="AM21839" i="1"/>
  <c r="AM21840" i="1"/>
  <c r="AM21841" i="1"/>
  <c r="AM21842" i="1"/>
  <c r="AM21843" i="1"/>
  <c r="AM21844" i="1"/>
  <c r="AM21845" i="1"/>
  <c r="AM21846" i="1"/>
  <c r="AM21847" i="1"/>
  <c r="AM21848" i="1"/>
  <c r="AM21849" i="1"/>
  <c r="AM21850" i="1"/>
  <c r="AM21851" i="1"/>
  <c r="AM21852" i="1"/>
  <c r="AM21853" i="1"/>
  <c r="AM21854" i="1"/>
  <c r="AM21855" i="1"/>
  <c r="AM21856" i="1"/>
  <c r="AM21857" i="1"/>
  <c r="AM21858" i="1"/>
  <c r="AM21859" i="1"/>
  <c r="AM21860" i="1"/>
  <c r="AM21861" i="1"/>
  <c r="AM21862" i="1"/>
  <c r="AM21863" i="1"/>
  <c r="AM21864" i="1"/>
  <c r="AM21865" i="1"/>
  <c r="AM21866" i="1"/>
  <c r="AM21867" i="1"/>
  <c r="AM21868" i="1"/>
  <c r="AM21869" i="1"/>
  <c r="AM21870" i="1"/>
  <c r="AM21871" i="1"/>
  <c r="AM21872" i="1"/>
  <c r="AM21873" i="1"/>
  <c r="AM21874" i="1"/>
  <c r="AM21875" i="1"/>
  <c r="AM21876" i="1"/>
  <c r="AM21877" i="1"/>
  <c r="AM21878" i="1"/>
  <c r="AM21879" i="1"/>
  <c r="AM21880" i="1"/>
  <c r="AM21881" i="1"/>
  <c r="AM21882" i="1"/>
  <c r="AM21883" i="1"/>
  <c r="AM21884" i="1"/>
  <c r="AM21885" i="1"/>
  <c r="AM21886" i="1"/>
  <c r="AM21887" i="1"/>
  <c r="AM21888" i="1"/>
  <c r="AM21889" i="1"/>
  <c r="AM21890" i="1"/>
  <c r="AM21891" i="1"/>
  <c r="AM21892" i="1"/>
  <c r="AM21893" i="1"/>
  <c r="AM21894" i="1"/>
  <c r="AM21895" i="1"/>
  <c r="AM21896" i="1"/>
  <c r="AM21897" i="1"/>
  <c r="AM21898" i="1"/>
  <c r="AM21899" i="1"/>
  <c r="AM21900" i="1"/>
  <c r="AM21901" i="1"/>
  <c r="AM21902" i="1"/>
  <c r="AM21903" i="1"/>
  <c r="AM21904" i="1"/>
  <c r="AM21905" i="1"/>
  <c r="AM21906" i="1"/>
  <c r="AM21907" i="1"/>
  <c r="AM21908" i="1"/>
  <c r="AM21909" i="1"/>
  <c r="AM21910" i="1"/>
  <c r="AM21911" i="1"/>
  <c r="AM21912" i="1"/>
  <c r="AM21913" i="1"/>
  <c r="AM21914" i="1"/>
  <c r="AM21915" i="1"/>
  <c r="AM21916" i="1"/>
  <c r="AM21917" i="1"/>
  <c r="AM21918" i="1"/>
  <c r="AM21919" i="1"/>
  <c r="AM21920" i="1"/>
  <c r="AM21921" i="1"/>
  <c r="AM21922" i="1"/>
  <c r="AM21923" i="1"/>
  <c r="AM21924" i="1"/>
  <c r="AM21925" i="1"/>
  <c r="AM21926" i="1"/>
  <c r="AM21927" i="1"/>
  <c r="AM21928" i="1"/>
  <c r="AM21929" i="1"/>
  <c r="AM21930" i="1"/>
  <c r="AM21931" i="1"/>
  <c r="AM21932" i="1"/>
  <c r="AM21933" i="1"/>
  <c r="AM21934" i="1"/>
  <c r="AM21935" i="1"/>
  <c r="AM21936" i="1"/>
  <c r="AM21937" i="1"/>
  <c r="AM21938" i="1"/>
  <c r="AM21939" i="1"/>
  <c r="AM21940" i="1"/>
  <c r="AM21941" i="1"/>
  <c r="AM21942" i="1"/>
  <c r="AM21943" i="1"/>
  <c r="AM21944" i="1"/>
  <c r="AM21945" i="1"/>
  <c r="AM21946" i="1"/>
  <c r="AM21947" i="1"/>
  <c r="AM21948" i="1"/>
  <c r="AM21949" i="1"/>
  <c r="AM21950" i="1"/>
  <c r="AM21951" i="1"/>
  <c r="AM21952" i="1"/>
  <c r="AM21953" i="1"/>
  <c r="AM21954" i="1"/>
  <c r="AM21955" i="1"/>
  <c r="AM21956" i="1"/>
  <c r="AM21957" i="1"/>
  <c r="AM21958" i="1"/>
  <c r="AM21959" i="1"/>
  <c r="AM21960" i="1"/>
  <c r="AM21961" i="1"/>
  <c r="AM21962" i="1"/>
  <c r="AM21963" i="1"/>
  <c r="AM21964" i="1"/>
  <c r="AM21965" i="1"/>
  <c r="AM21966" i="1"/>
  <c r="AM21967" i="1"/>
  <c r="AM21968" i="1"/>
  <c r="AM21969" i="1"/>
  <c r="AM21970" i="1"/>
  <c r="AM21971" i="1"/>
  <c r="AM21972" i="1"/>
  <c r="AM21973" i="1"/>
  <c r="AM21974" i="1"/>
  <c r="AM21975" i="1"/>
  <c r="AM21976" i="1"/>
  <c r="AM21977" i="1"/>
  <c r="AM21978" i="1"/>
  <c r="AM21979" i="1"/>
  <c r="AM21980" i="1"/>
  <c r="AM21981" i="1"/>
  <c r="AM21982" i="1"/>
  <c r="AM21983" i="1"/>
  <c r="AM21984" i="1"/>
  <c r="AM21985" i="1"/>
  <c r="AM21986" i="1"/>
  <c r="AM21987" i="1"/>
  <c r="AM21988" i="1"/>
  <c r="AM21989" i="1"/>
  <c r="AM21990" i="1"/>
  <c r="AM21991" i="1"/>
  <c r="AM21992" i="1"/>
  <c r="AM21993" i="1"/>
  <c r="AM21994" i="1"/>
  <c r="AM21995" i="1"/>
  <c r="AM21996" i="1"/>
  <c r="AM21997" i="1"/>
  <c r="AM21998" i="1"/>
  <c r="AM21999" i="1"/>
  <c r="AM22000" i="1"/>
  <c r="AM22001" i="1"/>
  <c r="AM22002" i="1"/>
  <c r="AM22003" i="1"/>
  <c r="AM22004" i="1"/>
  <c r="AM22005" i="1"/>
  <c r="AM22006" i="1"/>
  <c r="AM22007" i="1"/>
  <c r="AM22008" i="1"/>
  <c r="AM22009" i="1"/>
  <c r="AM22010" i="1"/>
  <c r="AM22011" i="1"/>
  <c r="AM22012" i="1"/>
  <c r="AM22013" i="1"/>
  <c r="AM22014" i="1"/>
  <c r="AM22015" i="1"/>
  <c r="AM22016" i="1"/>
  <c r="AM22017" i="1"/>
  <c r="AM22018" i="1"/>
  <c r="AM22019" i="1"/>
  <c r="AM22020" i="1"/>
  <c r="AM22021" i="1"/>
  <c r="AM22022" i="1"/>
  <c r="AM22023" i="1"/>
  <c r="AM22024" i="1"/>
  <c r="AM22025" i="1"/>
  <c r="AM22026" i="1"/>
  <c r="AM22027" i="1"/>
  <c r="AM22028" i="1"/>
  <c r="AM22029" i="1"/>
  <c r="AM22030" i="1"/>
  <c r="AM22031" i="1"/>
  <c r="AM22032" i="1"/>
  <c r="AM22033" i="1"/>
  <c r="AM22034" i="1"/>
  <c r="AM22035" i="1"/>
  <c r="AM22036" i="1"/>
  <c r="AM22037" i="1"/>
  <c r="AM22038" i="1"/>
  <c r="AM22039" i="1"/>
  <c r="AM22040" i="1"/>
  <c r="AM22041" i="1"/>
  <c r="AM22042" i="1"/>
  <c r="AM22043" i="1"/>
  <c r="AM22044" i="1"/>
  <c r="AM22045" i="1"/>
  <c r="AM22046" i="1"/>
  <c r="AM22047" i="1"/>
  <c r="AM22048" i="1"/>
  <c r="AM22049" i="1"/>
  <c r="AM22050" i="1"/>
  <c r="AM22051" i="1"/>
  <c r="AM22052" i="1"/>
  <c r="AM22053" i="1"/>
  <c r="AM22054" i="1"/>
  <c r="AM22055" i="1"/>
  <c r="AM22056" i="1"/>
  <c r="AM22057" i="1"/>
  <c r="AM22058" i="1"/>
  <c r="AM22059" i="1"/>
  <c r="AM22060" i="1"/>
  <c r="AM22061" i="1"/>
  <c r="AM22062" i="1"/>
  <c r="AM22063" i="1"/>
  <c r="AM22064" i="1"/>
  <c r="AM22065" i="1"/>
  <c r="AM22066" i="1"/>
  <c r="AM22067" i="1"/>
  <c r="AM22068" i="1"/>
  <c r="AM22069" i="1"/>
  <c r="AM22070" i="1"/>
  <c r="AM22071" i="1"/>
  <c r="AM22072" i="1"/>
  <c r="AM22073" i="1"/>
  <c r="AM22074" i="1"/>
  <c r="AM22075" i="1"/>
  <c r="AM22076" i="1"/>
  <c r="AM22077" i="1"/>
  <c r="AM22078" i="1"/>
  <c r="AM22079" i="1"/>
  <c r="AM22080" i="1"/>
  <c r="AM22081" i="1"/>
  <c r="AM22082" i="1"/>
  <c r="AM22083" i="1"/>
  <c r="AM22084" i="1"/>
  <c r="AM22085" i="1"/>
  <c r="AM22086" i="1"/>
  <c r="AM22087" i="1"/>
  <c r="AM22088" i="1"/>
  <c r="AM22089" i="1"/>
  <c r="AM22090" i="1"/>
  <c r="AM22091" i="1"/>
  <c r="AM22092" i="1"/>
  <c r="AM22093" i="1"/>
  <c r="AM22094" i="1"/>
  <c r="AM22095" i="1"/>
  <c r="AM22096" i="1"/>
  <c r="AM22097" i="1"/>
  <c r="AM22098" i="1"/>
  <c r="AM22099" i="1"/>
  <c r="AM22100" i="1"/>
  <c r="AM22101" i="1"/>
  <c r="AM22102" i="1"/>
  <c r="AM22103" i="1"/>
  <c r="AM22104" i="1"/>
  <c r="AM22105" i="1"/>
  <c r="AM22106" i="1"/>
  <c r="AM22107" i="1"/>
  <c r="AM22108" i="1"/>
  <c r="AM22109" i="1"/>
  <c r="AM22110" i="1"/>
  <c r="AM22111" i="1"/>
  <c r="AM22112" i="1"/>
  <c r="AM22113" i="1"/>
  <c r="AM22114" i="1"/>
  <c r="AM22115" i="1"/>
  <c r="AM22116" i="1"/>
  <c r="AM22117" i="1"/>
  <c r="AM22118" i="1"/>
  <c r="AM22119" i="1"/>
  <c r="AM22120" i="1"/>
  <c r="AM22121" i="1"/>
  <c r="AM22122" i="1"/>
  <c r="AM22123" i="1"/>
  <c r="AM22124" i="1"/>
  <c r="AM22125" i="1"/>
  <c r="AM22126" i="1"/>
  <c r="AM22127" i="1"/>
  <c r="AM22128" i="1"/>
  <c r="AM22129" i="1"/>
  <c r="AM22130" i="1"/>
  <c r="AM22131" i="1"/>
  <c r="AM22132" i="1"/>
  <c r="AM22133" i="1"/>
  <c r="AM22134" i="1"/>
  <c r="AM22135" i="1"/>
  <c r="AM22136" i="1"/>
  <c r="AM22137" i="1"/>
  <c r="AM22138" i="1"/>
  <c r="AM22139" i="1"/>
  <c r="AM22140" i="1"/>
  <c r="AM22141" i="1"/>
  <c r="AM22142" i="1"/>
  <c r="AM22143" i="1"/>
  <c r="AM22144" i="1"/>
  <c r="AM22145" i="1"/>
  <c r="AM22146" i="1"/>
  <c r="AM22147" i="1"/>
  <c r="AM22148" i="1"/>
  <c r="AM22149" i="1"/>
  <c r="AM22150" i="1"/>
  <c r="AM22151" i="1"/>
  <c r="AM22152" i="1"/>
  <c r="AM22153" i="1"/>
  <c r="AM22154" i="1"/>
  <c r="AM22155" i="1"/>
  <c r="AM22156" i="1"/>
  <c r="AM22157" i="1"/>
  <c r="AM22158" i="1"/>
  <c r="AM22159" i="1"/>
  <c r="AM22160" i="1"/>
  <c r="AM22161" i="1"/>
  <c r="AM22162" i="1"/>
  <c r="AM22163" i="1"/>
  <c r="AM22164" i="1"/>
  <c r="AM22165" i="1"/>
  <c r="AM22166" i="1"/>
  <c r="AM22167" i="1"/>
  <c r="AM22168" i="1"/>
  <c r="AM22169" i="1"/>
  <c r="AM22170" i="1"/>
  <c r="AM22171" i="1"/>
  <c r="AM22172" i="1"/>
  <c r="AM22173" i="1"/>
  <c r="AM22174" i="1"/>
  <c r="AM22175" i="1"/>
  <c r="AM22176" i="1"/>
  <c r="AM22177" i="1"/>
  <c r="AM22178" i="1"/>
  <c r="AM22179" i="1"/>
  <c r="AM22180" i="1"/>
  <c r="AM22181" i="1"/>
  <c r="AM22182" i="1"/>
  <c r="AM22183" i="1"/>
  <c r="AM22184" i="1"/>
  <c r="AM22185" i="1"/>
  <c r="AM22186" i="1"/>
  <c r="AM22187" i="1"/>
  <c r="AM22188" i="1"/>
  <c r="AM22189" i="1"/>
  <c r="AM22190" i="1"/>
  <c r="AM22191" i="1"/>
  <c r="AM22192" i="1"/>
  <c r="AM22193" i="1"/>
  <c r="AM22194" i="1"/>
  <c r="AM22195" i="1"/>
  <c r="AM22196" i="1"/>
  <c r="AM22197" i="1"/>
  <c r="AM22198" i="1"/>
  <c r="AM22199" i="1"/>
  <c r="AM22200" i="1"/>
  <c r="AM22201" i="1"/>
  <c r="AM22202" i="1"/>
  <c r="AM22203" i="1"/>
  <c r="AM22204" i="1"/>
  <c r="AM22205" i="1"/>
  <c r="AM22206" i="1"/>
  <c r="AM22207" i="1"/>
  <c r="AM22208" i="1"/>
  <c r="AM22209" i="1"/>
  <c r="AM22210" i="1"/>
  <c r="AM22211" i="1"/>
  <c r="AM22212" i="1"/>
  <c r="AM22213" i="1"/>
  <c r="AM22214" i="1"/>
  <c r="AM22215" i="1"/>
  <c r="AM22216" i="1"/>
  <c r="AM22217" i="1"/>
  <c r="AM22218" i="1"/>
  <c r="AM22219" i="1"/>
  <c r="AM22220" i="1"/>
  <c r="AM22221" i="1"/>
  <c r="AM22222" i="1"/>
  <c r="AM22223" i="1"/>
  <c r="AM22224" i="1"/>
  <c r="AM22225" i="1"/>
  <c r="AM22226" i="1"/>
  <c r="AM22227" i="1"/>
  <c r="AM22228" i="1"/>
  <c r="AM22229" i="1"/>
  <c r="AM22230" i="1"/>
  <c r="AM22231" i="1"/>
  <c r="AM22232" i="1"/>
  <c r="AM22233" i="1"/>
  <c r="AM22234" i="1"/>
  <c r="AM22235" i="1"/>
  <c r="AM22236" i="1"/>
  <c r="AM22237" i="1"/>
  <c r="AM22238" i="1"/>
  <c r="AM22239" i="1"/>
  <c r="AM22240" i="1"/>
  <c r="AM22241" i="1"/>
  <c r="AM22242" i="1"/>
  <c r="AM22243" i="1"/>
  <c r="AM22244" i="1"/>
  <c r="AM22245" i="1"/>
  <c r="AM22246" i="1"/>
  <c r="AM22247" i="1"/>
  <c r="AM22248" i="1"/>
  <c r="AM22249" i="1"/>
  <c r="AM22250" i="1"/>
  <c r="AM22251" i="1"/>
  <c r="AM22252" i="1"/>
  <c r="AM22253" i="1"/>
  <c r="AM22254" i="1"/>
  <c r="AM22255" i="1"/>
  <c r="AM22256" i="1"/>
  <c r="AM22257" i="1"/>
  <c r="AM22258" i="1"/>
  <c r="AM22259" i="1"/>
  <c r="AM22260" i="1"/>
  <c r="AM22261" i="1"/>
  <c r="AM22262" i="1"/>
  <c r="AM22263" i="1"/>
  <c r="AM22264" i="1"/>
  <c r="AM22265" i="1"/>
  <c r="AM22266" i="1"/>
  <c r="AM22267" i="1"/>
  <c r="AM22268" i="1"/>
  <c r="AM22269" i="1"/>
  <c r="AM22270" i="1"/>
  <c r="AM22271" i="1"/>
  <c r="AM22272" i="1"/>
  <c r="AM22273" i="1"/>
  <c r="AM22274" i="1"/>
  <c r="AM22275" i="1"/>
  <c r="AM22276" i="1"/>
  <c r="AM22277" i="1"/>
  <c r="AM22278" i="1"/>
  <c r="AM22279" i="1"/>
  <c r="AM22280" i="1"/>
  <c r="AM22281" i="1"/>
  <c r="AM22282" i="1"/>
  <c r="AM22283" i="1"/>
  <c r="AM22284" i="1"/>
  <c r="AM22285" i="1"/>
  <c r="AM22286" i="1"/>
  <c r="AM22287" i="1"/>
  <c r="AM22288" i="1"/>
  <c r="AM22289" i="1"/>
  <c r="AM22290" i="1"/>
  <c r="AM22291" i="1"/>
  <c r="AM22292" i="1"/>
  <c r="AM22293" i="1"/>
  <c r="AM22294" i="1"/>
  <c r="AM22295" i="1"/>
  <c r="AM22296" i="1"/>
  <c r="AM22297" i="1"/>
  <c r="AM22298" i="1"/>
  <c r="AM22299" i="1"/>
  <c r="AM22300" i="1"/>
  <c r="AM22301" i="1"/>
  <c r="AM22302" i="1"/>
  <c r="AM22303" i="1"/>
  <c r="AM22304" i="1"/>
  <c r="AM22305" i="1"/>
  <c r="AM22306" i="1"/>
  <c r="AM22307" i="1"/>
  <c r="AM22308" i="1"/>
  <c r="AM22309" i="1"/>
  <c r="AM22310" i="1"/>
  <c r="AM22311" i="1"/>
  <c r="AM22312" i="1"/>
  <c r="AM22313" i="1"/>
  <c r="AM22314" i="1"/>
  <c r="AM22315" i="1"/>
  <c r="AM22316" i="1"/>
  <c r="AM22317" i="1"/>
  <c r="AM22318" i="1"/>
  <c r="AM22319" i="1"/>
  <c r="AM22320" i="1"/>
  <c r="AM22321" i="1"/>
  <c r="AM22322" i="1"/>
  <c r="AM22323" i="1"/>
  <c r="AM22324" i="1"/>
  <c r="AM22325" i="1"/>
  <c r="AM22326" i="1"/>
  <c r="AM22327" i="1"/>
  <c r="AM22328" i="1"/>
  <c r="AM22329" i="1"/>
  <c r="AM22330" i="1"/>
  <c r="AM22331" i="1"/>
  <c r="AM22332" i="1"/>
  <c r="AM22333" i="1"/>
  <c r="AM22334" i="1"/>
  <c r="AM22335" i="1"/>
  <c r="AM22336" i="1"/>
  <c r="AM22337" i="1"/>
  <c r="AM22338" i="1"/>
  <c r="AM22339" i="1"/>
  <c r="AM22340" i="1"/>
  <c r="AM22341" i="1"/>
  <c r="AM22342" i="1"/>
  <c r="AM22343" i="1"/>
  <c r="AM22344" i="1"/>
  <c r="AM22345" i="1"/>
  <c r="AM22346" i="1"/>
  <c r="AM22347" i="1"/>
  <c r="AM22348" i="1"/>
  <c r="AM22349" i="1"/>
  <c r="AM22350" i="1"/>
  <c r="AM22351" i="1"/>
  <c r="AM22352" i="1"/>
  <c r="AM22353" i="1"/>
  <c r="AM22354" i="1"/>
  <c r="AM22355" i="1"/>
  <c r="AM22356" i="1"/>
  <c r="AM22357" i="1"/>
  <c r="AM22358" i="1"/>
  <c r="AM22359" i="1"/>
  <c r="AM22360" i="1"/>
  <c r="AM22361" i="1"/>
  <c r="AM22362" i="1"/>
  <c r="AM22363" i="1"/>
  <c r="AM22364" i="1"/>
  <c r="AM22365" i="1"/>
  <c r="AM22366" i="1"/>
  <c r="AM22367" i="1"/>
  <c r="AM22368" i="1"/>
  <c r="AM22369" i="1"/>
  <c r="AM22370" i="1"/>
  <c r="AM22371" i="1"/>
  <c r="AM22372" i="1"/>
  <c r="AM22373" i="1"/>
  <c r="AM22374" i="1"/>
  <c r="AM22375" i="1"/>
  <c r="AM22376" i="1"/>
  <c r="AM22377" i="1"/>
  <c r="AM22378" i="1"/>
  <c r="AM22379" i="1"/>
  <c r="AM22380" i="1"/>
  <c r="AM22381" i="1"/>
  <c r="AM22382" i="1"/>
  <c r="AM22383" i="1"/>
  <c r="AM22384" i="1"/>
  <c r="AM22385" i="1"/>
  <c r="AM22386" i="1"/>
  <c r="AM22387" i="1"/>
  <c r="AM22388" i="1"/>
  <c r="AM22389" i="1"/>
  <c r="AM22390" i="1"/>
  <c r="AM22391" i="1"/>
  <c r="AM22392" i="1"/>
  <c r="AM22393" i="1"/>
  <c r="AM22394" i="1"/>
  <c r="AM22395" i="1"/>
  <c r="AM22396" i="1"/>
  <c r="AM22397" i="1"/>
  <c r="AM22398" i="1"/>
  <c r="AM22399" i="1"/>
  <c r="AM22400" i="1"/>
  <c r="AM22401" i="1"/>
  <c r="AM22402" i="1"/>
  <c r="AM22403" i="1"/>
  <c r="AM22404" i="1"/>
  <c r="AM22405" i="1"/>
  <c r="AM22406" i="1"/>
  <c r="AM22407" i="1"/>
  <c r="AM22408" i="1"/>
  <c r="AM22409" i="1"/>
  <c r="AM22410" i="1"/>
  <c r="AM22411" i="1"/>
  <c r="AM22412" i="1"/>
  <c r="AM22413" i="1"/>
  <c r="AM22414" i="1"/>
  <c r="AM22415" i="1"/>
  <c r="AM22416" i="1"/>
  <c r="AM22417" i="1"/>
  <c r="AM22418" i="1"/>
  <c r="AM22419" i="1"/>
  <c r="AM22420" i="1"/>
  <c r="AM22421" i="1"/>
  <c r="AM22422" i="1"/>
  <c r="AM22423" i="1"/>
  <c r="AM22424" i="1"/>
  <c r="AM22425" i="1"/>
  <c r="AM22426" i="1"/>
  <c r="AM22427" i="1"/>
  <c r="AM22428" i="1"/>
  <c r="AM22429" i="1"/>
  <c r="AM22430" i="1"/>
  <c r="AM22431" i="1"/>
  <c r="AM22432" i="1"/>
  <c r="AM22433" i="1"/>
  <c r="AM22434" i="1"/>
  <c r="AM22435" i="1"/>
  <c r="AM22436" i="1"/>
  <c r="AM22437" i="1"/>
  <c r="AM22438" i="1"/>
  <c r="AM22439" i="1"/>
  <c r="AM22440" i="1"/>
  <c r="AM22441" i="1"/>
  <c r="AM22442" i="1"/>
  <c r="AM22443" i="1"/>
  <c r="AM22444" i="1"/>
  <c r="AM22445" i="1"/>
  <c r="AM22446" i="1"/>
  <c r="AM22447" i="1"/>
  <c r="AM22448" i="1"/>
  <c r="AM22449" i="1"/>
  <c r="AM22450" i="1"/>
  <c r="AM22451" i="1"/>
  <c r="AM22452" i="1"/>
  <c r="AM22453" i="1"/>
  <c r="AM22454" i="1"/>
  <c r="AM22455" i="1"/>
  <c r="AM22456" i="1"/>
  <c r="AM22457" i="1"/>
  <c r="AM22458" i="1"/>
  <c r="AM22459" i="1"/>
  <c r="AM22460" i="1"/>
  <c r="AM22461" i="1"/>
  <c r="AM22462" i="1"/>
  <c r="AM22463" i="1"/>
  <c r="AM22464" i="1"/>
  <c r="AM22465" i="1"/>
  <c r="AM22466" i="1"/>
  <c r="AM22467" i="1"/>
  <c r="AM22468" i="1"/>
  <c r="AM22469" i="1"/>
  <c r="AM22470" i="1"/>
  <c r="AM22471" i="1"/>
  <c r="AM22472" i="1"/>
  <c r="AM22473" i="1"/>
  <c r="AM22474" i="1"/>
  <c r="AM22475" i="1"/>
  <c r="AM22476" i="1"/>
  <c r="AM22477" i="1"/>
  <c r="AM22478" i="1"/>
  <c r="AM22479" i="1"/>
  <c r="AM22480" i="1"/>
  <c r="AM22481" i="1"/>
  <c r="AM22482" i="1"/>
  <c r="AM22483" i="1"/>
  <c r="AM22484" i="1"/>
  <c r="AM22485" i="1"/>
  <c r="AM22486" i="1"/>
  <c r="AM22487" i="1"/>
  <c r="AM22488" i="1"/>
  <c r="AM22489" i="1"/>
  <c r="AM22490" i="1"/>
  <c r="AM22491" i="1"/>
  <c r="AM22492" i="1"/>
  <c r="AM22493" i="1"/>
  <c r="AM22494" i="1"/>
  <c r="AM22495" i="1"/>
  <c r="AM22496" i="1"/>
  <c r="AM22497" i="1"/>
  <c r="AM22498" i="1"/>
  <c r="AM22499" i="1"/>
  <c r="AM22500" i="1"/>
  <c r="AM22501" i="1"/>
  <c r="AM22502" i="1"/>
  <c r="AM22503" i="1"/>
  <c r="AM22504" i="1"/>
  <c r="AM22505" i="1"/>
  <c r="AM22506" i="1"/>
  <c r="AM22507" i="1"/>
  <c r="AM22508" i="1"/>
  <c r="AM22509" i="1"/>
  <c r="AM22510" i="1"/>
  <c r="AM22511" i="1"/>
  <c r="AM22512" i="1"/>
  <c r="AM22513" i="1"/>
  <c r="AM22514" i="1"/>
  <c r="AM22515" i="1"/>
  <c r="AM22516" i="1"/>
  <c r="AM22517" i="1"/>
  <c r="AM22518" i="1"/>
  <c r="AM22519" i="1"/>
  <c r="AM22520" i="1"/>
  <c r="AM22521" i="1"/>
  <c r="AM22522" i="1"/>
  <c r="AM22523" i="1"/>
  <c r="AM22524" i="1"/>
  <c r="AM22525" i="1"/>
  <c r="AM22526" i="1"/>
  <c r="AM22527" i="1"/>
  <c r="AM22528" i="1"/>
  <c r="AM22529" i="1"/>
  <c r="AM22530" i="1"/>
  <c r="AM22531" i="1"/>
  <c r="AM22532" i="1"/>
  <c r="AM22533" i="1"/>
  <c r="AM22534" i="1"/>
  <c r="AM22535" i="1"/>
  <c r="AM22536" i="1"/>
  <c r="AM22537" i="1"/>
  <c r="AM22538" i="1"/>
  <c r="AM22539" i="1"/>
  <c r="AM22540" i="1"/>
  <c r="AM22541" i="1"/>
  <c r="AM22542" i="1"/>
  <c r="AM22543" i="1"/>
  <c r="AM22544" i="1"/>
  <c r="AM22545" i="1"/>
  <c r="AM22546" i="1"/>
  <c r="AM22547" i="1"/>
  <c r="AM22548" i="1"/>
  <c r="AM22549" i="1"/>
  <c r="AM22550" i="1"/>
  <c r="AM22551" i="1"/>
  <c r="AM22552" i="1"/>
  <c r="AM22553" i="1"/>
  <c r="AM22554" i="1"/>
  <c r="AM22555" i="1"/>
  <c r="AM22556" i="1"/>
  <c r="AM22557" i="1"/>
  <c r="AM22558" i="1"/>
  <c r="AM22559" i="1"/>
  <c r="AM22560" i="1"/>
  <c r="AM22561" i="1"/>
  <c r="AM22562" i="1"/>
  <c r="AM22563" i="1"/>
  <c r="AM22564" i="1"/>
  <c r="AM22565" i="1"/>
  <c r="AM22566" i="1"/>
  <c r="AM22567" i="1"/>
  <c r="AM22568" i="1"/>
  <c r="AM22569" i="1"/>
  <c r="AM22570" i="1"/>
  <c r="AM22571" i="1"/>
  <c r="AM22572" i="1"/>
  <c r="AM22573" i="1"/>
  <c r="AM22574" i="1"/>
  <c r="AM22575" i="1"/>
  <c r="AM22576" i="1"/>
  <c r="AM22577" i="1"/>
  <c r="AM22578" i="1"/>
  <c r="AM22579" i="1"/>
  <c r="AM22580" i="1"/>
  <c r="AM22581" i="1"/>
  <c r="AM22582" i="1"/>
  <c r="AM22583" i="1"/>
  <c r="AM22584" i="1"/>
  <c r="AM22585" i="1"/>
  <c r="AM22586" i="1"/>
  <c r="AM22587" i="1"/>
  <c r="AM22588" i="1"/>
  <c r="AM22589" i="1"/>
  <c r="AM22590" i="1"/>
  <c r="AM22591" i="1"/>
  <c r="AM22592" i="1"/>
  <c r="AM22593" i="1"/>
  <c r="AM22594" i="1"/>
  <c r="AM22595" i="1"/>
  <c r="AM22596" i="1"/>
  <c r="AM22597" i="1"/>
  <c r="AM22598" i="1"/>
  <c r="AM22599" i="1"/>
  <c r="AM22600" i="1"/>
  <c r="AM22601" i="1"/>
  <c r="AM22602" i="1"/>
  <c r="AM22603" i="1"/>
  <c r="AM22604" i="1"/>
  <c r="AM22605" i="1"/>
  <c r="AM22606" i="1"/>
  <c r="AM22607" i="1"/>
  <c r="AM22608" i="1"/>
  <c r="AM22609" i="1"/>
  <c r="AM22610" i="1"/>
  <c r="AM22611" i="1"/>
  <c r="AM22612" i="1"/>
  <c r="AM22613" i="1"/>
  <c r="AM22614" i="1"/>
  <c r="AM22615" i="1"/>
  <c r="AM22616" i="1"/>
  <c r="AM22617" i="1"/>
  <c r="AM22618" i="1"/>
  <c r="AM22619" i="1"/>
  <c r="AM22620" i="1"/>
  <c r="AM22621" i="1"/>
  <c r="AM22622" i="1"/>
  <c r="AM22623" i="1"/>
  <c r="AM22624" i="1"/>
  <c r="AM22625" i="1"/>
  <c r="AM22626" i="1"/>
  <c r="AM22627" i="1"/>
  <c r="AM22628" i="1"/>
  <c r="AM22629" i="1"/>
  <c r="AM22630" i="1"/>
  <c r="AM22631" i="1"/>
  <c r="AM22632" i="1"/>
  <c r="AM22633" i="1"/>
  <c r="AM22634" i="1"/>
  <c r="AM22635" i="1"/>
  <c r="AM22636" i="1"/>
  <c r="AM22637" i="1"/>
  <c r="AM22638" i="1"/>
  <c r="AM22639" i="1"/>
  <c r="AM22640" i="1"/>
  <c r="AM22641" i="1"/>
  <c r="AM22642" i="1"/>
  <c r="AM22643" i="1"/>
  <c r="AM22644" i="1"/>
  <c r="AM22645" i="1"/>
  <c r="AM22646" i="1"/>
  <c r="AM22647" i="1"/>
  <c r="AM22648" i="1"/>
  <c r="AM22649" i="1"/>
  <c r="AM22650" i="1"/>
  <c r="AM22651" i="1"/>
  <c r="AM22652" i="1"/>
  <c r="AM22653" i="1"/>
  <c r="AM22654" i="1"/>
  <c r="AM22655" i="1"/>
  <c r="AM22656" i="1"/>
  <c r="AM22657" i="1"/>
  <c r="AM22658" i="1"/>
  <c r="AM22659" i="1"/>
  <c r="AM22660" i="1"/>
  <c r="AM22661" i="1"/>
  <c r="AM22662" i="1"/>
  <c r="AM22663" i="1"/>
  <c r="AM22664" i="1"/>
  <c r="AM22665" i="1"/>
  <c r="AM22666" i="1"/>
  <c r="AM22667" i="1"/>
  <c r="AM22668" i="1"/>
  <c r="AM22669" i="1"/>
  <c r="AM22670" i="1"/>
  <c r="AM22671" i="1"/>
  <c r="AM22672" i="1"/>
  <c r="AM22673" i="1"/>
  <c r="AM22674" i="1"/>
  <c r="AM22675" i="1"/>
  <c r="AM22676" i="1"/>
  <c r="AM22677" i="1"/>
  <c r="AM22678" i="1"/>
  <c r="AM22679" i="1"/>
  <c r="AM22680" i="1"/>
  <c r="AM22681" i="1"/>
  <c r="AM22682" i="1"/>
  <c r="AM22683" i="1"/>
  <c r="AM22684" i="1"/>
  <c r="AM22685" i="1"/>
  <c r="AM22686" i="1"/>
  <c r="AM22687" i="1"/>
  <c r="AM22688" i="1"/>
  <c r="AM22689" i="1"/>
  <c r="AM22690" i="1"/>
  <c r="AM22691" i="1"/>
  <c r="AM22692" i="1"/>
  <c r="AM22693" i="1"/>
  <c r="AM22694" i="1"/>
  <c r="AM22695" i="1"/>
  <c r="AM22696" i="1"/>
  <c r="AM22697" i="1"/>
  <c r="AM22698" i="1"/>
  <c r="AM22699" i="1"/>
  <c r="AM22700" i="1"/>
  <c r="AM22701" i="1"/>
  <c r="AM22702" i="1"/>
  <c r="AM22703" i="1"/>
  <c r="AM22704" i="1"/>
  <c r="AM22705" i="1"/>
  <c r="AM22706" i="1"/>
  <c r="AM22707" i="1"/>
  <c r="AM22708" i="1"/>
  <c r="AM22709" i="1"/>
  <c r="AM22710" i="1"/>
  <c r="AM22711" i="1"/>
  <c r="AM22712" i="1"/>
  <c r="AM22713" i="1"/>
  <c r="AM22714" i="1"/>
  <c r="AM22715" i="1"/>
  <c r="AM22716" i="1"/>
  <c r="AM22717" i="1"/>
  <c r="AM22718" i="1"/>
  <c r="AM22719" i="1"/>
  <c r="AM22720" i="1"/>
  <c r="AM22721" i="1"/>
  <c r="AM22722" i="1"/>
  <c r="AM22723" i="1"/>
  <c r="AM22724" i="1"/>
  <c r="AM22725" i="1"/>
  <c r="AM22726" i="1"/>
  <c r="AM22727" i="1"/>
  <c r="AM22728" i="1"/>
  <c r="AM22729" i="1"/>
  <c r="AM22730" i="1"/>
  <c r="AM22731" i="1"/>
  <c r="AM22732" i="1"/>
  <c r="AM22733" i="1"/>
  <c r="AM22734" i="1"/>
  <c r="AM22735" i="1"/>
  <c r="AM22736" i="1"/>
  <c r="AM22737" i="1"/>
  <c r="AM22738" i="1"/>
  <c r="AM22739" i="1"/>
  <c r="AM22740" i="1"/>
  <c r="AM22741" i="1"/>
  <c r="AM22742" i="1"/>
  <c r="AM22743" i="1"/>
  <c r="AM22744" i="1"/>
  <c r="AM22745" i="1"/>
  <c r="AM22746" i="1"/>
  <c r="AM22747" i="1"/>
  <c r="AM22748" i="1"/>
  <c r="AM22749" i="1"/>
  <c r="AM22750" i="1"/>
  <c r="AM22751" i="1"/>
  <c r="AM22752" i="1"/>
  <c r="AM22753" i="1"/>
  <c r="AM22754" i="1"/>
  <c r="AM22755" i="1"/>
  <c r="AM22756" i="1"/>
  <c r="AM22757" i="1"/>
  <c r="AM22758" i="1"/>
  <c r="AM22759" i="1"/>
  <c r="AM22760" i="1"/>
  <c r="AM22761" i="1"/>
  <c r="AM22762" i="1"/>
  <c r="AM22763" i="1"/>
  <c r="AM22764" i="1"/>
  <c r="AM22765" i="1"/>
  <c r="AM22766" i="1"/>
  <c r="AM22767" i="1"/>
  <c r="AM22768" i="1"/>
  <c r="AM22769" i="1"/>
  <c r="AM22770" i="1"/>
  <c r="AM22771" i="1"/>
  <c r="AM22772" i="1"/>
  <c r="AM22773" i="1"/>
  <c r="AM22774" i="1"/>
  <c r="AM22775" i="1"/>
  <c r="AM22776" i="1"/>
  <c r="AM22777" i="1"/>
  <c r="AM22778" i="1"/>
  <c r="AM22779" i="1"/>
  <c r="AM22780" i="1"/>
  <c r="AM22781" i="1"/>
  <c r="AM22782" i="1"/>
  <c r="AM22783" i="1"/>
  <c r="AM22784" i="1"/>
  <c r="AM22785" i="1"/>
  <c r="AM22786" i="1"/>
  <c r="AM22787" i="1"/>
  <c r="AM22788" i="1"/>
  <c r="AM22789" i="1"/>
  <c r="AM22790" i="1"/>
  <c r="AM22791" i="1"/>
  <c r="AM22792" i="1"/>
  <c r="AM22793" i="1"/>
  <c r="AM22794" i="1"/>
  <c r="AM22795" i="1"/>
  <c r="AM22796" i="1"/>
  <c r="AM22797" i="1"/>
  <c r="AM22798" i="1"/>
  <c r="AM22799" i="1"/>
  <c r="AM22800" i="1"/>
  <c r="AM22801" i="1"/>
  <c r="AM22802" i="1"/>
  <c r="AM22803" i="1"/>
  <c r="AM22804" i="1"/>
  <c r="AM22805" i="1"/>
  <c r="AM22806" i="1"/>
  <c r="AM22807" i="1"/>
  <c r="AM22808" i="1"/>
  <c r="AM22809" i="1"/>
  <c r="AM22810" i="1"/>
  <c r="AM22811" i="1"/>
  <c r="AM22812" i="1"/>
  <c r="AM22813" i="1"/>
  <c r="AM22814" i="1"/>
  <c r="AM22815" i="1"/>
  <c r="AM22816" i="1"/>
  <c r="AM22817" i="1"/>
  <c r="AM22818" i="1"/>
  <c r="AM22819" i="1"/>
  <c r="AM22820" i="1"/>
  <c r="AM22821" i="1"/>
  <c r="AM22822" i="1"/>
  <c r="AM22823" i="1"/>
  <c r="AM22824" i="1"/>
  <c r="AM22825" i="1"/>
  <c r="AM22826" i="1"/>
  <c r="AM22827" i="1"/>
  <c r="AM22828" i="1"/>
  <c r="AM22829" i="1"/>
  <c r="AM22830" i="1"/>
  <c r="AM22831" i="1"/>
  <c r="AM22832" i="1"/>
  <c r="AM22833" i="1"/>
  <c r="AM22834" i="1"/>
  <c r="AM22835" i="1"/>
  <c r="AM22836" i="1"/>
  <c r="AM22837" i="1"/>
  <c r="AM22838" i="1"/>
  <c r="AM22839" i="1"/>
  <c r="AM22840" i="1"/>
  <c r="AM22841" i="1"/>
  <c r="AM22842" i="1"/>
  <c r="AM22843" i="1"/>
  <c r="AM22844" i="1"/>
  <c r="AM22845" i="1"/>
  <c r="AM22846" i="1"/>
  <c r="AM22847" i="1"/>
  <c r="AM22848" i="1"/>
  <c r="AM22849" i="1"/>
  <c r="AM22850" i="1"/>
  <c r="AM22851" i="1"/>
  <c r="AM22852" i="1"/>
  <c r="AM22853" i="1"/>
  <c r="AM22854" i="1"/>
  <c r="AM22855" i="1"/>
  <c r="AM22856" i="1"/>
  <c r="AM22857" i="1"/>
  <c r="AM22858" i="1"/>
  <c r="AM22859" i="1"/>
  <c r="AM22860" i="1"/>
  <c r="AM22861" i="1"/>
  <c r="AM22862" i="1"/>
  <c r="AM22863" i="1"/>
  <c r="AM22864" i="1"/>
  <c r="AM22865" i="1"/>
  <c r="AM22866" i="1"/>
  <c r="AM22867" i="1"/>
  <c r="AM22868" i="1"/>
  <c r="AM22869" i="1"/>
  <c r="AM22870" i="1"/>
  <c r="AM22871" i="1"/>
  <c r="AM22872" i="1"/>
  <c r="AM22873" i="1"/>
  <c r="AM22874" i="1"/>
  <c r="AM22875" i="1"/>
  <c r="AM22876" i="1"/>
  <c r="AM22877" i="1"/>
  <c r="AM22878" i="1"/>
  <c r="AM22879" i="1"/>
  <c r="AM22880" i="1"/>
  <c r="AM22881" i="1"/>
  <c r="AM22882" i="1"/>
  <c r="AM22883" i="1"/>
  <c r="AM22884" i="1"/>
  <c r="AM22885" i="1"/>
  <c r="AM22886" i="1"/>
  <c r="AM22887" i="1"/>
  <c r="AM22888" i="1"/>
  <c r="AM22889" i="1"/>
  <c r="AM22890" i="1"/>
  <c r="AM22891" i="1"/>
  <c r="AM22892" i="1"/>
  <c r="AM22893" i="1"/>
  <c r="AM22894" i="1"/>
  <c r="AM22895" i="1"/>
  <c r="AM22896" i="1"/>
  <c r="AM22897" i="1"/>
  <c r="AM22898" i="1"/>
  <c r="AM22899" i="1"/>
  <c r="AM22900" i="1"/>
  <c r="AM22901" i="1"/>
  <c r="AM22902" i="1"/>
  <c r="AM22903" i="1"/>
  <c r="AM22904" i="1"/>
  <c r="AM22905" i="1"/>
  <c r="AM22906" i="1"/>
  <c r="AM22907" i="1"/>
  <c r="AM22908" i="1"/>
  <c r="AM22909" i="1"/>
  <c r="AM22910" i="1"/>
  <c r="AM22911" i="1"/>
  <c r="AM22912" i="1"/>
  <c r="AM22913" i="1"/>
  <c r="AM22914" i="1"/>
  <c r="AM22915" i="1"/>
  <c r="AM22916" i="1"/>
  <c r="AM22917" i="1"/>
  <c r="AM22918" i="1"/>
  <c r="AM22919" i="1"/>
  <c r="AM22920" i="1"/>
  <c r="AM22921" i="1"/>
  <c r="AM22922" i="1"/>
  <c r="AM22923" i="1"/>
  <c r="AM22924" i="1"/>
  <c r="AM22925" i="1"/>
  <c r="AM22926" i="1"/>
  <c r="AM22927" i="1"/>
  <c r="AM22928" i="1"/>
  <c r="AM22929" i="1"/>
  <c r="AM22930" i="1"/>
  <c r="AM22931" i="1"/>
  <c r="AM22932" i="1"/>
  <c r="AM22933" i="1"/>
  <c r="AM22934" i="1"/>
  <c r="AM22935" i="1"/>
  <c r="AM22936" i="1"/>
  <c r="AM22937" i="1"/>
  <c r="AM22938" i="1"/>
  <c r="AM22939" i="1"/>
  <c r="AM22940" i="1"/>
  <c r="AM22941" i="1"/>
  <c r="AM22942" i="1"/>
  <c r="AM22943" i="1"/>
  <c r="AM22944" i="1"/>
  <c r="AM22945" i="1"/>
  <c r="AM22946" i="1"/>
  <c r="AM22947" i="1"/>
  <c r="AM22948" i="1"/>
  <c r="AM22949" i="1"/>
  <c r="AM22950" i="1"/>
  <c r="AM22951" i="1"/>
  <c r="AM22952" i="1"/>
  <c r="AM22953" i="1"/>
  <c r="AM22954" i="1"/>
  <c r="AM22955" i="1"/>
  <c r="AM22956" i="1"/>
  <c r="AM22957" i="1"/>
  <c r="AM22958" i="1"/>
  <c r="AM22959" i="1"/>
  <c r="AM22960" i="1"/>
  <c r="AM22961" i="1"/>
  <c r="AM22962" i="1"/>
  <c r="AM22963" i="1"/>
  <c r="AM22964" i="1"/>
  <c r="AM22965" i="1"/>
  <c r="AM22966" i="1"/>
  <c r="AM22967" i="1"/>
  <c r="AM22968" i="1"/>
  <c r="AM22969" i="1"/>
  <c r="AM22970" i="1"/>
  <c r="AM22971" i="1"/>
  <c r="AM22972" i="1"/>
  <c r="AM22973" i="1"/>
  <c r="AM22974" i="1"/>
  <c r="AM22975" i="1"/>
  <c r="AM22976" i="1"/>
  <c r="AM22977" i="1"/>
  <c r="AM22978" i="1"/>
  <c r="AM22979" i="1"/>
  <c r="AM22980" i="1"/>
  <c r="AM22981" i="1"/>
  <c r="AM22982" i="1"/>
  <c r="AM22983" i="1"/>
  <c r="AM22984" i="1"/>
  <c r="AM22985" i="1"/>
  <c r="AM22986" i="1"/>
  <c r="AM22987" i="1"/>
  <c r="AM22988" i="1"/>
  <c r="AM22989" i="1"/>
  <c r="AM22990" i="1"/>
  <c r="AM22991" i="1"/>
  <c r="AM22992" i="1"/>
  <c r="AM22993" i="1"/>
  <c r="AM22994" i="1"/>
  <c r="AM22995" i="1"/>
  <c r="AM22996" i="1"/>
  <c r="AM22997" i="1"/>
  <c r="AM22998" i="1"/>
  <c r="AM22999" i="1"/>
  <c r="AM23000" i="1"/>
  <c r="AM23001" i="1"/>
  <c r="AM23002" i="1"/>
  <c r="AM23003" i="1"/>
  <c r="AM23004" i="1"/>
  <c r="AM23005" i="1"/>
  <c r="AM23006" i="1"/>
  <c r="AM23007" i="1"/>
  <c r="AM23008" i="1"/>
  <c r="AM23009" i="1"/>
  <c r="AM23010" i="1"/>
  <c r="AM23011" i="1"/>
  <c r="AM23012" i="1"/>
  <c r="AM23013" i="1"/>
  <c r="AM23014" i="1"/>
  <c r="AM23015" i="1"/>
  <c r="AM23016" i="1"/>
  <c r="AM23017" i="1"/>
  <c r="AM23018" i="1"/>
  <c r="AM23019" i="1"/>
  <c r="AM23020" i="1"/>
  <c r="AM23021" i="1"/>
  <c r="AM23022" i="1"/>
  <c r="AM23023" i="1"/>
  <c r="AM23024" i="1"/>
  <c r="AM23025" i="1"/>
  <c r="AM23026" i="1"/>
  <c r="AM23027" i="1"/>
  <c r="AM23028" i="1"/>
  <c r="AM23029" i="1"/>
  <c r="AM23030" i="1"/>
  <c r="AM23031" i="1"/>
  <c r="AM23032" i="1"/>
  <c r="AM23033" i="1"/>
  <c r="AM23034" i="1"/>
  <c r="AM23035" i="1"/>
  <c r="AM23036" i="1"/>
  <c r="AM23037" i="1"/>
  <c r="AM23038" i="1"/>
  <c r="AM23039" i="1"/>
  <c r="AM23040" i="1"/>
  <c r="AM23041" i="1"/>
  <c r="AM23042" i="1"/>
  <c r="AM23043" i="1"/>
  <c r="AM23044" i="1"/>
  <c r="AM23045" i="1"/>
  <c r="AM23046" i="1"/>
  <c r="AM23047" i="1"/>
  <c r="AM23048" i="1"/>
  <c r="AM23049" i="1"/>
  <c r="AM23050" i="1"/>
  <c r="AM23051" i="1"/>
  <c r="AM23052" i="1"/>
  <c r="AM23053" i="1"/>
  <c r="AM23054" i="1"/>
  <c r="AM23055" i="1"/>
  <c r="AM23056" i="1"/>
  <c r="AM23057" i="1"/>
  <c r="AM23058" i="1"/>
  <c r="AM23059" i="1"/>
  <c r="AM23060" i="1"/>
  <c r="AM23061" i="1"/>
  <c r="AM23062" i="1"/>
  <c r="AM23063" i="1"/>
  <c r="AM23064" i="1"/>
  <c r="AM23065" i="1"/>
  <c r="AM23066" i="1"/>
  <c r="AM23067" i="1"/>
  <c r="AM23068" i="1"/>
  <c r="AM23069" i="1"/>
  <c r="AM23070" i="1"/>
  <c r="AM23071" i="1"/>
  <c r="AM23072" i="1"/>
  <c r="AM23073" i="1"/>
  <c r="AM23074" i="1"/>
  <c r="AM23075" i="1"/>
  <c r="AM23076" i="1"/>
  <c r="AM23077" i="1"/>
  <c r="AM23078" i="1"/>
  <c r="AM23079" i="1"/>
  <c r="AM23080" i="1"/>
  <c r="AM23081" i="1"/>
  <c r="AM23082" i="1"/>
  <c r="AM23083" i="1"/>
  <c r="AM23084" i="1"/>
  <c r="AM23085" i="1"/>
  <c r="AM23086" i="1"/>
  <c r="AM23087" i="1"/>
  <c r="AM23088" i="1"/>
  <c r="AM23089" i="1"/>
  <c r="AM23090" i="1"/>
  <c r="AM23091" i="1"/>
  <c r="AM23092" i="1"/>
  <c r="AM23093" i="1"/>
  <c r="AM23094" i="1"/>
  <c r="AM23095" i="1"/>
  <c r="AM23096" i="1"/>
  <c r="AM23097" i="1"/>
  <c r="AM23098" i="1"/>
  <c r="AM23099" i="1"/>
  <c r="AM23100" i="1"/>
  <c r="AM23101" i="1"/>
  <c r="AM23102" i="1"/>
  <c r="AM23103" i="1"/>
  <c r="AM23104" i="1"/>
  <c r="AM23105" i="1"/>
  <c r="AM23106" i="1"/>
  <c r="AM23107" i="1"/>
  <c r="AM23108" i="1"/>
  <c r="AM23109" i="1"/>
  <c r="AM23110" i="1"/>
  <c r="AM23111" i="1"/>
  <c r="AM23112" i="1"/>
  <c r="AM23113" i="1"/>
  <c r="AM23114" i="1"/>
  <c r="AM23115" i="1"/>
  <c r="AM23116" i="1"/>
  <c r="AM23117" i="1"/>
  <c r="AM23118" i="1"/>
  <c r="AM23119" i="1"/>
  <c r="AM23120" i="1"/>
  <c r="AM23121" i="1"/>
  <c r="AM23122" i="1"/>
  <c r="AM23123" i="1"/>
  <c r="AM23124" i="1"/>
  <c r="AM23125" i="1"/>
  <c r="AM23126" i="1"/>
  <c r="AM23127" i="1"/>
  <c r="AM23128" i="1"/>
  <c r="AM23129" i="1"/>
  <c r="AM23130" i="1"/>
  <c r="AM23131" i="1"/>
  <c r="AM23132" i="1"/>
  <c r="AM23133" i="1"/>
  <c r="AM23134" i="1"/>
  <c r="AM23135" i="1"/>
  <c r="AM23136" i="1"/>
  <c r="AM23137" i="1"/>
  <c r="AM23138" i="1"/>
  <c r="AM23139" i="1"/>
  <c r="AM23140" i="1"/>
  <c r="AM23141" i="1"/>
  <c r="AM23142" i="1"/>
  <c r="AM23143" i="1"/>
  <c r="AM23144" i="1"/>
  <c r="AM23145" i="1"/>
  <c r="AM23146" i="1"/>
  <c r="AM23147" i="1"/>
  <c r="AM23148" i="1"/>
  <c r="AM23149" i="1"/>
  <c r="AM23150" i="1"/>
  <c r="AM23151" i="1"/>
  <c r="AM23152" i="1"/>
  <c r="AM23153" i="1"/>
  <c r="AM23154" i="1"/>
  <c r="AM23155" i="1"/>
  <c r="AM23156" i="1"/>
  <c r="AM23157" i="1"/>
  <c r="AM23158" i="1"/>
  <c r="AM23159" i="1"/>
  <c r="AM23160" i="1"/>
  <c r="AM23161" i="1"/>
  <c r="AM23162" i="1"/>
  <c r="AM23163" i="1"/>
  <c r="AM23164" i="1"/>
  <c r="AM23165" i="1"/>
  <c r="AM23166" i="1"/>
  <c r="AM23167" i="1"/>
  <c r="AM23168" i="1"/>
  <c r="AM23169" i="1"/>
  <c r="AM23170" i="1"/>
  <c r="AM23171" i="1"/>
  <c r="AM23172" i="1"/>
  <c r="AM23173" i="1"/>
  <c r="AM23174" i="1"/>
  <c r="AM23175" i="1"/>
  <c r="AM23176" i="1"/>
  <c r="AM23177" i="1"/>
  <c r="AM23178" i="1"/>
  <c r="AM23179" i="1"/>
  <c r="AM23180" i="1"/>
  <c r="AM23181" i="1"/>
  <c r="AM23182" i="1"/>
  <c r="AM23183" i="1"/>
  <c r="AM23184" i="1"/>
  <c r="AM23185" i="1"/>
  <c r="AM23186" i="1"/>
  <c r="AM23187" i="1"/>
  <c r="AM23188" i="1"/>
  <c r="AM23189" i="1"/>
  <c r="AM23190" i="1"/>
  <c r="AM23191" i="1"/>
  <c r="AM23192" i="1"/>
  <c r="AM23193" i="1"/>
  <c r="AM23194" i="1"/>
  <c r="AM23195" i="1"/>
  <c r="AM23196" i="1"/>
  <c r="AM23197" i="1"/>
  <c r="AM23198" i="1"/>
  <c r="AM23199" i="1"/>
  <c r="AM23200" i="1"/>
  <c r="AM23201" i="1"/>
  <c r="AM23202" i="1"/>
  <c r="AM23203" i="1"/>
  <c r="AM23204" i="1"/>
  <c r="AM23205" i="1"/>
  <c r="AM23206" i="1"/>
  <c r="AM23207" i="1"/>
  <c r="AM23208" i="1"/>
  <c r="AM23209" i="1"/>
  <c r="AM23210" i="1"/>
  <c r="AM23211" i="1"/>
  <c r="AM23212" i="1"/>
  <c r="AM23213" i="1"/>
  <c r="AM23214" i="1"/>
  <c r="AM23215" i="1"/>
  <c r="AM23216" i="1"/>
  <c r="AM23217" i="1"/>
  <c r="AM23218" i="1"/>
  <c r="AM23219" i="1"/>
  <c r="AM23220" i="1"/>
  <c r="AM23221" i="1"/>
  <c r="AM23222" i="1"/>
  <c r="AM23223" i="1"/>
  <c r="AM23224" i="1"/>
  <c r="AM23225" i="1"/>
  <c r="AM23226" i="1"/>
  <c r="AM23227" i="1"/>
  <c r="AM23228" i="1"/>
  <c r="AM23229" i="1"/>
  <c r="AM23230" i="1"/>
  <c r="AM23231" i="1"/>
  <c r="AM23232" i="1"/>
  <c r="AM23233" i="1"/>
  <c r="AM23234" i="1"/>
  <c r="AM23235" i="1"/>
  <c r="AM23236" i="1"/>
  <c r="AM23237" i="1"/>
  <c r="AM23238" i="1"/>
  <c r="AM23239" i="1"/>
  <c r="AM23240" i="1"/>
  <c r="AM23241" i="1"/>
  <c r="AM23242" i="1"/>
  <c r="AM23243" i="1"/>
  <c r="AM23244" i="1"/>
  <c r="AM23245" i="1"/>
  <c r="AM23246" i="1"/>
  <c r="AM23247" i="1"/>
  <c r="AM23248" i="1"/>
  <c r="AM23249" i="1"/>
  <c r="AM23250" i="1"/>
  <c r="AM23251" i="1"/>
  <c r="AM23252" i="1"/>
  <c r="AM23253" i="1"/>
  <c r="AM23254" i="1"/>
  <c r="AM23255" i="1"/>
  <c r="AM23256" i="1"/>
  <c r="AM23257" i="1"/>
  <c r="AM23258" i="1"/>
  <c r="AM23259" i="1"/>
  <c r="AM23260" i="1"/>
  <c r="AM23261" i="1"/>
  <c r="AM23262" i="1"/>
  <c r="AM23263" i="1"/>
  <c r="AM23264" i="1"/>
  <c r="AM23265" i="1"/>
  <c r="AM23266" i="1"/>
  <c r="AM23267" i="1"/>
  <c r="AM23268" i="1"/>
  <c r="AM23269" i="1"/>
  <c r="AM23270" i="1"/>
  <c r="AM23271" i="1"/>
  <c r="AM23272" i="1"/>
  <c r="AM23273" i="1"/>
  <c r="AM23274" i="1"/>
  <c r="AM23275" i="1"/>
  <c r="AM23276" i="1"/>
  <c r="AM23277" i="1"/>
  <c r="AM23278" i="1"/>
  <c r="AM23279" i="1"/>
  <c r="AM23280" i="1"/>
  <c r="AM23281" i="1"/>
  <c r="AM23282" i="1"/>
  <c r="AM23283" i="1"/>
  <c r="AM23284" i="1"/>
  <c r="AM23285" i="1"/>
  <c r="AM23286" i="1"/>
  <c r="AM23287" i="1"/>
  <c r="AM23288" i="1"/>
  <c r="AM23289" i="1"/>
  <c r="AM23290" i="1"/>
  <c r="AM23291" i="1"/>
  <c r="AM23292" i="1"/>
  <c r="AM23293" i="1"/>
  <c r="AM23294" i="1"/>
  <c r="AM23295" i="1"/>
  <c r="AM23296" i="1"/>
  <c r="AM23297" i="1"/>
  <c r="AM23298" i="1"/>
  <c r="AM23299" i="1"/>
  <c r="AM23300" i="1"/>
  <c r="AM23301" i="1"/>
  <c r="AM23302" i="1"/>
  <c r="AM23303" i="1"/>
  <c r="AM23304" i="1"/>
  <c r="AM23305" i="1"/>
  <c r="AM23306" i="1"/>
  <c r="AM23307" i="1"/>
  <c r="AM23308" i="1"/>
  <c r="AM23309" i="1"/>
  <c r="AM23310" i="1"/>
  <c r="AM23311" i="1"/>
  <c r="AM23312" i="1"/>
  <c r="AM23313" i="1"/>
  <c r="AM23314" i="1"/>
  <c r="AM23315" i="1"/>
  <c r="AM23316" i="1"/>
  <c r="AM23317" i="1"/>
  <c r="AM23318" i="1"/>
  <c r="AM23319" i="1"/>
  <c r="AM23320" i="1"/>
  <c r="AM23321" i="1"/>
  <c r="AM23322" i="1"/>
  <c r="AM23323" i="1"/>
  <c r="AM23324" i="1"/>
  <c r="AM23325" i="1"/>
  <c r="AM23326" i="1"/>
  <c r="AM23327" i="1"/>
  <c r="AM23328" i="1"/>
  <c r="AM23329" i="1"/>
  <c r="AM23330" i="1"/>
  <c r="AM23331" i="1"/>
  <c r="AM23332" i="1"/>
  <c r="AM23333" i="1"/>
  <c r="AM23334" i="1"/>
  <c r="AM23335" i="1"/>
  <c r="AM23336" i="1"/>
  <c r="AM23337" i="1"/>
  <c r="AM23338" i="1"/>
  <c r="AM23339" i="1"/>
  <c r="AM23340" i="1"/>
  <c r="AM23341" i="1"/>
  <c r="AM23342" i="1"/>
  <c r="AM23343" i="1"/>
  <c r="AM23344" i="1"/>
  <c r="AM23345" i="1"/>
  <c r="AM23346" i="1"/>
  <c r="AM23347" i="1"/>
  <c r="AM23348" i="1"/>
  <c r="AM23349" i="1"/>
  <c r="AM23350" i="1"/>
  <c r="AM23351" i="1"/>
  <c r="AM23352" i="1"/>
  <c r="AM23353" i="1"/>
  <c r="AM23354" i="1"/>
  <c r="AM23355" i="1"/>
  <c r="AM23356" i="1"/>
  <c r="AM23357" i="1"/>
  <c r="AM23358" i="1"/>
  <c r="AM23359" i="1"/>
  <c r="AM23360" i="1"/>
  <c r="AM23361" i="1"/>
  <c r="AM23362" i="1"/>
  <c r="AM23363" i="1"/>
  <c r="AM23364" i="1"/>
  <c r="AM23365" i="1"/>
  <c r="AM23366" i="1"/>
  <c r="AM23367" i="1"/>
  <c r="AM23368" i="1"/>
  <c r="AM23369" i="1"/>
  <c r="AM23370" i="1"/>
  <c r="AM23371" i="1"/>
  <c r="AM23372" i="1"/>
  <c r="AM23373" i="1"/>
  <c r="AM23374" i="1"/>
  <c r="AM23375" i="1"/>
  <c r="AM23376" i="1"/>
  <c r="AM23377" i="1"/>
  <c r="AM23378" i="1"/>
  <c r="AM23379" i="1"/>
  <c r="AM23380" i="1"/>
  <c r="AM23381" i="1"/>
  <c r="AM23382" i="1"/>
  <c r="AM23383" i="1"/>
  <c r="AM23384" i="1"/>
  <c r="AM23385" i="1"/>
  <c r="AM23386" i="1"/>
  <c r="AM23387" i="1"/>
  <c r="AM23388" i="1"/>
  <c r="AM23389" i="1"/>
  <c r="AM23390" i="1"/>
  <c r="AM23391" i="1"/>
  <c r="AM23392" i="1"/>
  <c r="AM23393" i="1"/>
  <c r="AM23394" i="1"/>
  <c r="AM23395" i="1"/>
  <c r="AM23396" i="1"/>
  <c r="AM23397" i="1"/>
  <c r="AM23398" i="1"/>
  <c r="AM23399" i="1"/>
  <c r="AM23400" i="1"/>
  <c r="AM23401" i="1"/>
  <c r="AM23402" i="1"/>
  <c r="AM23403" i="1"/>
  <c r="AM23404" i="1"/>
  <c r="AM23405" i="1"/>
  <c r="AM23406" i="1"/>
  <c r="AM23407" i="1"/>
  <c r="AM23408" i="1"/>
  <c r="AM23409" i="1"/>
  <c r="AM23410" i="1"/>
  <c r="AM23411" i="1"/>
  <c r="AM23412" i="1"/>
  <c r="AM23413" i="1"/>
  <c r="AM23414" i="1"/>
  <c r="AM23415" i="1"/>
  <c r="AM23416" i="1"/>
  <c r="AM23417" i="1"/>
  <c r="AM23418" i="1"/>
  <c r="AM23419" i="1"/>
  <c r="AM23420" i="1"/>
  <c r="AM23421" i="1"/>
  <c r="AM23422" i="1"/>
  <c r="AM23423" i="1"/>
  <c r="AM23424" i="1"/>
  <c r="AM23425" i="1"/>
  <c r="AM23426" i="1"/>
  <c r="AM23427" i="1"/>
  <c r="AM23428" i="1"/>
  <c r="AM23429" i="1"/>
  <c r="AM23430" i="1"/>
  <c r="AM23431" i="1"/>
  <c r="AM23432" i="1"/>
  <c r="AM23433" i="1"/>
  <c r="AM23434" i="1"/>
  <c r="AM23435" i="1"/>
  <c r="AM23436" i="1"/>
  <c r="AM23437" i="1"/>
  <c r="AM23438" i="1"/>
  <c r="AM23439" i="1"/>
  <c r="AM23440" i="1"/>
  <c r="AM23441" i="1"/>
  <c r="AM23442" i="1"/>
  <c r="AM23443" i="1"/>
  <c r="AM23444" i="1"/>
  <c r="AM23445" i="1"/>
  <c r="AM23446" i="1"/>
  <c r="AM23447" i="1"/>
  <c r="AM23448" i="1"/>
  <c r="AM23449" i="1"/>
  <c r="AM23450" i="1"/>
  <c r="AM23451" i="1"/>
  <c r="AM23452" i="1"/>
  <c r="AM23453" i="1"/>
  <c r="AM23454" i="1"/>
  <c r="AM23455" i="1"/>
  <c r="AM23456" i="1"/>
  <c r="AM23457" i="1"/>
  <c r="AM23458" i="1"/>
  <c r="AM23459" i="1"/>
  <c r="AM23460" i="1"/>
  <c r="AM23461" i="1"/>
  <c r="AM23462" i="1"/>
  <c r="AM23463" i="1"/>
  <c r="AM23464" i="1"/>
  <c r="AM23465" i="1"/>
  <c r="AM23466" i="1"/>
  <c r="AM23467" i="1"/>
  <c r="AM23468" i="1"/>
  <c r="AM23469" i="1"/>
  <c r="AM23470" i="1"/>
  <c r="AM23471" i="1"/>
  <c r="AM23472" i="1"/>
  <c r="AM23473" i="1"/>
  <c r="AM23474" i="1"/>
  <c r="AM23475" i="1"/>
  <c r="AM23476" i="1"/>
  <c r="AM23477" i="1"/>
  <c r="AM23478" i="1"/>
  <c r="AM23479" i="1"/>
  <c r="AM23480" i="1"/>
  <c r="AM23481" i="1"/>
  <c r="AM23482" i="1"/>
  <c r="AM23483" i="1"/>
  <c r="AM23484" i="1"/>
  <c r="AM23485" i="1"/>
  <c r="AM23486" i="1"/>
  <c r="AM23487" i="1"/>
  <c r="AM23488" i="1"/>
  <c r="AM23489" i="1"/>
  <c r="AM23490" i="1"/>
  <c r="AM23491" i="1"/>
  <c r="AM23492" i="1"/>
  <c r="AM23493" i="1"/>
  <c r="AM23494" i="1"/>
  <c r="AM23495" i="1"/>
  <c r="AM23496" i="1"/>
  <c r="AM23497" i="1"/>
  <c r="AM23498" i="1"/>
  <c r="AM23499" i="1"/>
  <c r="AM23500" i="1"/>
  <c r="AM23501" i="1"/>
  <c r="AM23502" i="1"/>
  <c r="AM23503" i="1"/>
  <c r="AM23504" i="1"/>
  <c r="AM23505" i="1"/>
  <c r="AM23506" i="1"/>
  <c r="AM23507" i="1"/>
  <c r="AM23508" i="1"/>
  <c r="AM23509" i="1"/>
  <c r="AM23510" i="1"/>
  <c r="AM23511" i="1"/>
  <c r="AM23512" i="1"/>
  <c r="AM23513" i="1"/>
  <c r="AM23514" i="1"/>
  <c r="AM23515" i="1"/>
  <c r="AM23516" i="1"/>
  <c r="AM23517" i="1"/>
  <c r="AM23518" i="1"/>
  <c r="AM23519" i="1"/>
  <c r="AM23520" i="1"/>
  <c r="AM23521" i="1"/>
  <c r="AM23522" i="1"/>
  <c r="AM23523" i="1"/>
  <c r="AM23524" i="1"/>
  <c r="AM23525" i="1"/>
  <c r="AM23526" i="1"/>
  <c r="AM23527" i="1"/>
  <c r="AM23528" i="1"/>
  <c r="AM23529" i="1"/>
  <c r="AM23530" i="1"/>
  <c r="AM23531" i="1"/>
  <c r="AM23532" i="1"/>
  <c r="AM23533" i="1"/>
  <c r="AM23534" i="1"/>
  <c r="AM23535" i="1"/>
  <c r="AM23536" i="1"/>
  <c r="AM23537" i="1"/>
  <c r="AM23538" i="1"/>
  <c r="AM23539" i="1"/>
  <c r="AM23540" i="1"/>
  <c r="AM23541" i="1"/>
  <c r="AM23542" i="1"/>
  <c r="AM23543" i="1"/>
  <c r="AM23544" i="1"/>
  <c r="AM23545" i="1"/>
  <c r="AM23546" i="1"/>
  <c r="AM23547" i="1"/>
  <c r="AM23548" i="1"/>
  <c r="AM23549" i="1"/>
  <c r="AM23550" i="1"/>
  <c r="AM23551" i="1"/>
  <c r="AM23552" i="1"/>
  <c r="AM23553" i="1"/>
  <c r="AM23554" i="1"/>
  <c r="AM23555" i="1"/>
  <c r="AM23556" i="1"/>
  <c r="AM23557" i="1"/>
  <c r="AM23558" i="1"/>
  <c r="AM23559" i="1"/>
  <c r="AM23560" i="1"/>
  <c r="AM23561" i="1"/>
  <c r="AM23562" i="1"/>
  <c r="AM23563" i="1"/>
  <c r="AM23564" i="1"/>
  <c r="AM23565" i="1"/>
  <c r="AM23566" i="1"/>
  <c r="AM23567" i="1"/>
  <c r="AM23568" i="1"/>
  <c r="AM23569" i="1"/>
  <c r="AM23570" i="1"/>
  <c r="AM23571" i="1"/>
  <c r="AM23572" i="1"/>
  <c r="AM23573" i="1"/>
  <c r="AM23574" i="1"/>
  <c r="AM23575" i="1"/>
  <c r="AM23576" i="1"/>
  <c r="AM23577" i="1"/>
  <c r="AM23578" i="1"/>
  <c r="AM23579" i="1"/>
  <c r="AM23580" i="1"/>
  <c r="AM23581" i="1"/>
  <c r="AM23582" i="1"/>
  <c r="AM23583" i="1"/>
  <c r="AM23584" i="1"/>
  <c r="AM23585" i="1"/>
  <c r="AM23586" i="1"/>
  <c r="AM23587" i="1"/>
  <c r="AM23588" i="1"/>
  <c r="AM23589" i="1"/>
  <c r="AM23590" i="1"/>
  <c r="AM23591" i="1"/>
  <c r="AM23592" i="1"/>
  <c r="AM23593" i="1"/>
  <c r="AM23594" i="1"/>
  <c r="AM23595" i="1"/>
  <c r="AM23596" i="1"/>
  <c r="AM23597" i="1"/>
  <c r="AM23598" i="1"/>
  <c r="AM23599" i="1"/>
  <c r="AM23600" i="1"/>
  <c r="AM23601" i="1"/>
  <c r="AM23602" i="1"/>
  <c r="AM23603" i="1"/>
  <c r="AM23604" i="1"/>
  <c r="AM23605" i="1"/>
  <c r="AM23606" i="1"/>
  <c r="AM23607" i="1"/>
  <c r="AM23608" i="1"/>
  <c r="AM23609" i="1"/>
  <c r="AM23610" i="1"/>
  <c r="AM23611" i="1"/>
  <c r="AM23612" i="1"/>
  <c r="AM23613" i="1"/>
  <c r="AM23614" i="1"/>
  <c r="AM23615" i="1"/>
  <c r="AM23616" i="1"/>
  <c r="AM23617" i="1"/>
  <c r="AM23618" i="1"/>
  <c r="AM23619" i="1"/>
  <c r="AM23620" i="1"/>
  <c r="AM23621" i="1"/>
  <c r="AM23622" i="1"/>
  <c r="AM23623" i="1"/>
  <c r="AM23624" i="1"/>
  <c r="AM23625" i="1"/>
  <c r="AM23626" i="1"/>
  <c r="AM23627" i="1"/>
  <c r="AM23628" i="1"/>
  <c r="AM23629" i="1"/>
  <c r="AM23630" i="1"/>
  <c r="AM23631" i="1"/>
  <c r="AM23632" i="1"/>
  <c r="AM23633" i="1"/>
  <c r="AM23634" i="1"/>
  <c r="AM23635" i="1"/>
  <c r="AM23636" i="1"/>
  <c r="AM23637" i="1"/>
  <c r="AM23638" i="1"/>
  <c r="AM23639" i="1"/>
  <c r="AM23640" i="1"/>
  <c r="AM23641" i="1"/>
  <c r="AM23642" i="1"/>
  <c r="AM23643" i="1"/>
  <c r="AM23644" i="1"/>
  <c r="AM23645" i="1"/>
  <c r="AM23646" i="1"/>
  <c r="AM23647" i="1"/>
  <c r="AM23648" i="1"/>
  <c r="AM23649" i="1"/>
  <c r="AM23650" i="1"/>
  <c r="AM23651" i="1"/>
  <c r="AM23652" i="1"/>
  <c r="AM23653" i="1"/>
  <c r="AM23654" i="1"/>
  <c r="AM23655" i="1"/>
  <c r="AM23656" i="1"/>
  <c r="AM23657" i="1"/>
  <c r="AM23658" i="1"/>
  <c r="AM23659" i="1"/>
  <c r="AM23660" i="1"/>
  <c r="AM23661" i="1"/>
  <c r="AM23662" i="1"/>
  <c r="AM23663" i="1"/>
  <c r="AM23664" i="1"/>
  <c r="AM23665" i="1"/>
  <c r="AM23666" i="1"/>
  <c r="AM23667" i="1"/>
  <c r="AM23668" i="1"/>
  <c r="AM23669" i="1"/>
  <c r="AM23670" i="1"/>
  <c r="AM23671" i="1"/>
  <c r="AM23672" i="1"/>
  <c r="AM23673" i="1"/>
  <c r="AM23674" i="1"/>
  <c r="AM23675" i="1"/>
  <c r="AM23676" i="1"/>
  <c r="AM23677" i="1"/>
  <c r="AM23678" i="1"/>
  <c r="AM23679" i="1"/>
  <c r="AM23680" i="1"/>
  <c r="AM23681" i="1"/>
  <c r="AM23682" i="1"/>
  <c r="AM23683" i="1"/>
  <c r="AM23684" i="1"/>
  <c r="AM23685" i="1"/>
  <c r="AM23686" i="1"/>
  <c r="AM23687" i="1"/>
  <c r="AM23688" i="1"/>
  <c r="AM23689" i="1"/>
  <c r="AM23690" i="1"/>
  <c r="AM23691" i="1"/>
  <c r="AM23692" i="1"/>
  <c r="AM23693" i="1"/>
  <c r="AM23694" i="1"/>
  <c r="AM23695" i="1"/>
  <c r="AM23696" i="1"/>
  <c r="AM23697" i="1"/>
  <c r="AM23698" i="1"/>
  <c r="AM23699" i="1"/>
  <c r="AM23700" i="1"/>
  <c r="AM23701" i="1"/>
  <c r="AM23702" i="1"/>
  <c r="AM23703" i="1"/>
  <c r="AM23704" i="1"/>
  <c r="AM23705" i="1"/>
  <c r="AM23706" i="1"/>
  <c r="AM23707" i="1"/>
  <c r="AM23708" i="1"/>
  <c r="AM23709" i="1"/>
  <c r="AM23710" i="1"/>
  <c r="AM23711" i="1"/>
  <c r="AM23712" i="1"/>
  <c r="AM23713" i="1"/>
  <c r="AM23714" i="1"/>
  <c r="AM23715" i="1"/>
  <c r="AM23716" i="1"/>
  <c r="AM23717" i="1"/>
  <c r="AM23718" i="1"/>
  <c r="AM23719" i="1"/>
  <c r="AM23720" i="1"/>
  <c r="AM23721" i="1"/>
  <c r="AM23722" i="1"/>
  <c r="AM23723" i="1"/>
  <c r="AM23724" i="1"/>
  <c r="AM23725" i="1"/>
  <c r="AM23726" i="1"/>
  <c r="AM23727" i="1"/>
  <c r="AM23728" i="1"/>
  <c r="AM23729" i="1"/>
  <c r="AM23730" i="1"/>
  <c r="AM23731" i="1"/>
  <c r="AM23732" i="1"/>
  <c r="AM23733" i="1"/>
  <c r="AM23734" i="1"/>
  <c r="AM23735" i="1"/>
  <c r="AM23736" i="1"/>
  <c r="AM23737" i="1"/>
  <c r="AM23738" i="1"/>
  <c r="AM23739" i="1"/>
  <c r="AM23740" i="1"/>
  <c r="AM23741" i="1"/>
  <c r="AM23742" i="1"/>
  <c r="AM23743" i="1"/>
  <c r="AM23744" i="1"/>
  <c r="AM23745" i="1"/>
  <c r="AM23746" i="1"/>
  <c r="AM23747" i="1"/>
  <c r="AM23748" i="1"/>
  <c r="AM23749" i="1"/>
  <c r="AM23750" i="1"/>
  <c r="AM23751" i="1"/>
  <c r="AM23752" i="1"/>
  <c r="AM23753" i="1"/>
  <c r="AM23754" i="1"/>
  <c r="AM23755" i="1"/>
  <c r="AM23756" i="1"/>
  <c r="AM23757" i="1"/>
  <c r="AM23758" i="1"/>
  <c r="AM23759" i="1"/>
  <c r="AM23760" i="1"/>
  <c r="AM23761" i="1"/>
  <c r="AM23762" i="1"/>
  <c r="AM23763" i="1"/>
  <c r="AM23764" i="1"/>
  <c r="AM23765" i="1"/>
  <c r="AM23766" i="1"/>
  <c r="AM23767" i="1"/>
  <c r="AM23768" i="1"/>
  <c r="AM23769" i="1"/>
  <c r="AM23770" i="1"/>
  <c r="AM23771" i="1"/>
  <c r="AM23772" i="1"/>
  <c r="AM23773" i="1"/>
  <c r="AM23774" i="1"/>
  <c r="AM23775" i="1"/>
  <c r="AM23776" i="1"/>
  <c r="AM23777" i="1"/>
  <c r="AM23778" i="1"/>
  <c r="AM23779" i="1"/>
  <c r="AM23780" i="1"/>
  <c r="AM23781" i="1"/>
  <c r="AM23782" i="1"/>
  <c r="AM23783" i="1"/>
  <c r="AM23784" i="1"/>
  <c r="AM23785" i="1"/>
  <c r="AM23786" i="1"/>
  <c r="AM23787" i="1"/>
  <c r="AM23788" i="1"/>
  <c r="AM23789" i="1"/>
  <c r="AM23790" i="1"/>
  <c r="AM23791" i="1"/>
  <c r="AM23792" i="1"/>
  <c r="AM23793" i="1"/>
  <c r="AM23794" i="1"/>
  <c r="AM23795" i="1"/>
  <c r="AM23796" i="1"/>
  <c r="AM23797" i="1"/>
  <c r="AM23798" i="1"/>
  <c r="AM23799" i="1"/>
  <c r="AM23800" i="1"/>
  <c r="AM23801" i="1"/>
  <c r="AM23802" i="1"/>
  <c r="AM23803" i="1"/>
  <c r="AM23804" i="1"/>
  <c r="AM23805" i="1"/>
  <c r="AM23806" i="1"/>
  <c r="AM23807" i="1"/>
  <c r="AM23808" i="1"/>
  <c r="AM23809" i="1"/>
  <c r="AM23810" i="1"/>
  <c r="AM23811" i="1"/>
  <c r="AM23812" i="1"/>
  <c r="AM23813" i="1"/>
  <c r="AM23814" i="1"/>
  <c r="AM23815" i="1"/>
  <c r="AM23816" i="1"/>
  <c r="AM23817" i="1"/>
  <c r="AM23818" i="1"/>
  <c r="AM23819" i="1"/>
  <c r="AM23820" i="1"/>
  <c r="AM23821" i="1"/>
  <c r="AM23822" i="1"/>
  <c r="AM23823" i="1"/>
  <c r="AM23824" i="1"/>
  <c r="AM23825" i="1"/>
  <c r="AM23826" i="1"/>
  <c r="AM23827" i="1"/>
  <c r="AM23828" i="1"/>
  <c r="AM23829" i="1"/>
  <c r="AM23830" i="1"/>
  <c r="AM23831" i="1"/>
  <c r="AM23832" i="1"/>
  <c r="AM23833" i="1"/>
  <c r="AM23834" i="1"/>
  <c r="AM23835" i="1"/>
  <c r="AM23836" i="1"/>
  <c r="AM23837" i="1"/>
  <c r="AM23838" i="1"/>
  <c r="AM23839" i="1"/>
  <c r="AM23840" i="1"/>
  <c r="AM23841" i="1"/>
  <c r="AM23842" i="1"/>
  <c r="AM23843" i="1"/>
  <c r="AM23844" i="1"/>
  <c r="AM23845" i="1"/>
  <c r="AM23846" i="1"/>
  <c r="AM23847" i="1"/>
  <c r="AM23848" i="1"/>
  <c r="AM23849" i="1"/>
  <c r="AM23850" i="1"/>
  <c r="AM23851" i="1"/>
  <c r="AM23852" i="1"/>
  <c r="AM23853" i="1"/>
  <c r="AM23854" i="1"/>
  <c r="AM23855" i="1"/>
  <c r="AM23856" i="1"/>
  <c r="AM23857" i="1"/>
  <c r="AM23858" i="1"/>
  <c r="AM23859" i="1"/>
  <c r="AM23860" i="1"/>
  <c r="AM23861" i="1"/>
  <c r="AM23862" i="1"/>
  <c r="AM23863" i="1"/>
  <c r="AM23864" i="1"/>
  <c r="AM23865" i="1"/>
  <c r="AM23866" i="1"/>
  <c r="AM23867" i="1"/>
  <c r="AM23868" i="1"/>
  <c r="AM23869" i="1"/>
  <c r="AM23870" i="1"/>
  <c r="AM23871" i="1"/>
  <c r="AM23872" i="1"/>
  <c r="AM23873" i="1"/>
  <c r="AM23874" i="1"/>
  <c r="AM23875" i="1"/>
  <c r="AM23876" i="1"/>
  <c r="AM23877" i="1"/>
  <c r="AM23878" i="1"/>
  <c r="AM23879" i="1"/>
  <c r="AM23880" i="1"/>
  <c r="AM23881" i="1"/>
  <c r="AM23882" i="1"/>
  <c r="AM23883" i="1"/>
  <c r="AM23884" i="1"/>
  <c r="AM23885" i="1"/>
  <c r="AM23886" i="1"/>
  <c r="AM23887" i="1"/>
  <c r="AM23888" i="1"/>
  <c r="AM23889" i="1"/>
  <c r="AM23890" i="1"/>
  <c r="AM23891" i="1"/>
  <c r="AM23892" i="1"/>
  <c r="AM23893" i="1"/>
  <c r="AM23894" i="1"/>
  <c r="AM23895" i="1"/>
  <c r="AM23896" i="1"/>
  <c r="AM23897" i="1"/>
  <c r="AM23898" i="1"/>
  <c r="AM23899" i="1"/>
  <c r="AM23900" i="1"/>
  <c r="AM23901" i="1"/>
  <c r="AM23902" i="1"/>
  <c r="AM23903" i="1"/>
  <c r="AM23904" i="1"/>
  <c r="AM23905" i="1"/>
  <c r="AM23906" i="1"/>
  <c r="AM23907" i="1"/>
  <c r="AM23908" i="1"/>
  <c r="AM23909" i="1"/>
  <c r="AM23910" i="1"/>
  <c r="AM23911" i="1"/>
  <c r="AM23912" i="1"/>
  <c r="AM23913" i="1"/>
  <c r="AM23914" i="1"/>
  <c r="AM23915" i="1"/>
  <c r="AM23916" i="1"/>
  <c r="AM23917" i="1"/>
  <c r="AM23918" i="1"/>
  <c r="AM23919" i="1"/>
  <c r="AM23920" i="1"/>
  <c r="AM23921" i="1"/>
  <c r="AM23922" i="1"/>
  <c r="AM23923" i="1"/>
  <c r="AM23924" i="1"/>
  <c r="AM23925" i="1"/>
  <c r="AM23926" i="1"/>
  <c r="AM23927" i="1"/>
  <c r="AM23928" i="1"/>
  <c r="AM23929" i="1"/>
  <c r="AM23930" i="1"/>
  <c r="AM23931" i="1"/>
  <c r="AM23932" i="1"/>
  <c r="AM23933" i="1"/>
  <c r="AM23934" i="1"/>
  <c r="AM23935" i="1"/>
  <c r="AM23936" i="1"/>
  <c r="AM23937" i="1"/>
  <c r="AM23938" i="1"/>
  <c r="AM23939" i="1"/>
  <c r="AM23940" i="1"/>
  <c r="AM23941" i="1"/>
  <c r="AM23942" i="1"/>
  <c r="AM23943" i="1"/>
  <c r="AM23944" i="1"/>
  <c r="AM23945" i="1"/>
  <c r="AM23946" i="1"/>
  <c r="AM23947" i="1"/>
  <c r="AM23948" i="1"/>
  <c r="AM23949" i="1"/>
  <c r="AM23950" i="1"/>
  <c r="AM23951" i="1"/>
  <c r="AM23952" i="1"/>
  <c r="AM23953" i="1"/>
  <c r="AM23954" i="1"/>
  <c r="AM23955" i="1"/>
  <c r="AM23956" i="1"/>
  <c r="AM23957" i="1"/>
  <c r="AM23958" i="1"/>
  <c r="AM23959" i="1"/>
  <c r="AM23960" i="1"/>
  <c r="AM23961" i="1"/>
  <c r="AM23962" i="1"/>
  <c r="AM23963" i="1"/>
  <c r="AM23964" i="1"/>
  <c r="AM23965" i="1"/>
  <c r="AM23966" i="1"/>
  <c r="AM23967" i="1"/>
  <c r="AM23968" i="1"/>
  <c r="AM23969" i="1"/>
  <c r="AM23970" i="1"/>
  <c r="AM23971" i="1"/>
  <c r="AM23972" i="1"/>
  <c r="AM23973" i="1"/>
  <c r="AM23974" i="1"/>
  <c r="AM23975" i="1"/>
  <c r="AM23976" i="1"/>
  <c r="AM23977" i="1"/>
  <c r="AM23978" i="1"/>
  <c r="AM23979" i="1"/>
  <c r="AM23980" i="1"/>
  <c r="AM23981" i="1"/>
  <c r="AM23982" i="1"/>
  <c r="AM23983" i="1"/>
  <c r="AM23984" i="1"/>
  <c r="AM23985" i="1"/>
  <c r="AM23986" i="1"/>
  <c r="AM23987" i="1"/>
  <c r="AM23988" i="1"/>
  <c r="AM23989" i="1"/>
  <c r="AM23990" i="1"/>
  <c r="AM23991" i="1"/>
  <c r="AM23992" i="1"/>
  <c r="AM23993" i="1"/>
  <c r="AM23994" i="1"/>
  <c r="AM23995" i="1"/>
  <c r="AM23996" i="1"/>
  <c r="AM23997" i="1"/>
  <c r="AM23998" i="1"/>
  <c r="AM23999" i="1"/>
  <c r="AM24000" i="1"/>
  <c r="AM24001" i="1"/>
  <c r="AM24002" i="1"/>
  <c r="AM24003" i="1"/>
  <c r="AM24004" i="1"/>
  <c r="AM24005" i="1"/>
  <c r="AM24006" i="1"/>
  <c r="AM24007" i="1"/>
  <c r="AM24008" i="1"/>
  <c r="AM24009" i="1"/>
  <c r="AM24010" i="1"/>
  <c r="AM24011" i="1"/>
  <c r="AM24012" i="1"/>
  <c r="AM24013" i="1"/>
  <c r="AM24014" i="1"/>
  <c r="AM24015" i="1"/>
  <c r="AM24016" i="1"/>
  <c r="AM24017" i="1"/>
  <c r="AM24018" i="1"/>
  <c r="AM24019" i="1"/>
  <c r="AM24020" i="1"/>
  <c r="AM24021" i="1"/>
  <c r="AM24022" i="1"/>
  <c r="AM24023" i="1"/>
  <c r="AM24024" i="1"/>
  <c r="AM24025" i="1"/>
  <c r="AM24026" i="1"/>
  <c r="AM24027" i="1"/>
  <c r="AM24028" i="1"/>
  <c r="AM24029" i="1"/>
  <c r="AM24030" i="1"/>
  <c r="AM24031" i="1"/>
  <c r="AM24032" i="1"/>
  <c r="AM24033" i="1"/>
  <c r="AM24034" i="1"/>
  <c r="AM24035" i="1"/>
  <c r="AM24036" i="1"/>
  <c r="AM24037" i="1"/>
  <c r="AM24038" i="1"/>
  <c r="AM24039" i="1"/>
  <c r="AM24040" i="1"/>
  <c r="AM24041" i="1"/>
  <c r="AM24042" i="1"/>
  <c r="AM24043" i="1"/>
  <c r="AM24044" i="1"/>
  <c r="AM24045" i="1"/>
  <c r="AM24046" i="1"/>
  <c r="AM24047" i="1"/>
  <c r="AM24048" i="1"/>
  <c r="AM24049" i="1"/>
  <c r="AM24050" i="1"/>
  <c r="AM24051" i="1"/>
  <c r="AM24052" i="1"/>
  <c r="AM24053" i="1"/>
  <c r="AM24054" i="1"/>
  <c r="AM24055" i="1"/>
  <c r="AM24056" i="1"/>
  <c r="AM24057" i="1"/>
  <c r="AM24058" i="1"/>
  <c r="AM24059" i="1"/>
  <c r="AM24060" i="1"/>
  <c r="AM24061" i="1"/>
  <c r="AM24062" i="1"/>
  <c r="AM24063" i="1"/>
  <c r="AM24064" i="1"/>
  <c r="AM24065" i="1"/>
  <c r="AM24066" i="1"/>
  <c r="AM24067" i="1"/>
  <c r="AM24068" i="1"/>
  <c r="AM24069" i="1"/>
  <c r="AM24070" i="1"/>
  <c r="AM24071" i="1"/>
  <c r="AM24072" i="1"/>
  <c r="AM24073" i="1"/>
  <c r="AM24074" i="1"/>
  <c r="AM24075" i="1"/>
  <c r="AM24076" i="1"/>
  <c r="AM24077" i="1"/>
  <c r="AM24078" i="1"/>
  <c r="AM24079" i="1"/>
  <c r="AM24080" i="1"/>
  <c r="AM24081" i="1"/>
  <c r="AM24082" i="1"/>
  <c r="AM24083" i="1"/>
  <c r="AM24084" i="1"/>
  <c r="AM24085" i="1"/>
  <c r="AM24086" i="1"/>
  <c r="AM24087" i="1"/>
  <c r="AM24088" i="1"/>
  <c r="AM24089" i="1"/>
  <c r="AM24090" i="1"/>
  <c r="AM24091" i="1"/>
  <c r="AM24092" i="1"/>
  <c r="AM24093" i="1"/>
  <c r="AM24094" i="1"/>
  <c r="AM24095" i="1"/>
  <c r="AM24096" i="1"/>
  <c r="AM24097" i="1"/>
  <c r="AM24098" i="1"/>
  <c r="AM24099" i="1"/>
  <c r="AM24100" i="1"/>
  <c r="AM24101" i="1"/>
  <c r="AM24102" i="1"/>
  <c r="AM24103" i="1"/>
  <c r="AM24104" i="1"/>
  <c r="AM24105" i="1"/>
  <c r="AM24106" i="1"/>
  <c r="AM24107" i="1"/>
  <c r="AM24108" i="1"/>
  <c r="AM24109" i="1"/>
  <c r="AM24110" i="1"/>
  <c r="AM24111" i="1"/>
  <c r="AM24112" i="1"/>
  <c r="AM24113" i="1"/>
  <c r="AM24114" i="1"/>
  <c r="AM24115" i="1"/>
  <c r="AM24116" i="1"/>
  <c r="AM24117" i="1"/>
  <c r="AM24118" i="1"/>
  <c r="AM24119" i="1"/>
  <c r="AM24120" i="1"/>
  <c r="AM24121" i="1"/>
  <c r="AM24122" i="1"/>
  <c r="AM24123" i="1"/>
  <c r="AM24124" i="1"/>
  <c r="AM24125" i="1"/>
  <c r="AM24126" i="1"/>
  <c r="AM24127" i="1"/>
  <c r="AM24128" i="1"/>
  <c r="AM24129" i="1"/>
  <c r="AM24130" i="1"/>
  <c r="AM24131" i="1"/>
  <c r="AM24132" i="1"/>
  <c r="AM24133" i="1"/>
  <c r="AM24134" i="1"/>
  <c r="AM24135" i="1"/>
  <c r="AM24136" i="1"/>
  <c r="AM24137" i="1"/>
  <c r="AM24138" i="1"/>
  <c r="AM24139" i="1"/>
  <c r="AM24140" i="1"/>
  <c r="AM24141" i="1"/>
  <c r="AM24142" i="1"/>
  <c r="AM24143" i="1"/>
  <c r="AM24144" i="1"/>
  <c r="AM24145" i="1"/>
  <c r="AM24146" i="1"/>
  <c r="AM24147" i="1"/>
  <c r="AM24148" i="1"/>
  <c r="AM24149" i="1"/>
  <c r="AM24150" i="1"/>
  <c r="AM24151" i="1"/>
  <c r="AM24152" i="1"/>
  <c r="AM24153" i="1"/>
  <c r="AM24154" i="1"/>
  <c r="AM24155" i="1"/>
  <c r="AM24156" i="1"/>
  <c r="AM24157" i="1"/>
  <c r="AM24158" i="1"/>
  <c r="AM24159" i="1"/>
  <c r="AM24160" i="1"/>
  <c r="AM24161" i="1"/>
  <c r="AM24162" i="1"/>
  <c r="AM24163" i="1"/>
  <c r="AM24164" i="1"/>
  <c r="AM24165" i="1"/>
  <c r="AM24166" i="1"/>
  <c r="AM24167" i="1"/>
  <c r="AM24168" i="1"/>
  <c r="AM24169" i="1"/>
  <c r="AM24170" i="1"/>
  <c r="AM24171" i="1"/>
  <c r="AM24172" i="1"/>
  <c r="AM24173" i="1"/>
  <c r="AM24174" i="1"/>
  <c r="AM24175" i="1"/>
  <c r="AM24176" i="1"/>
  <c r="AM24177" i="1"/>
  <c r="AM24178" i="1"/>
  <c r="AM24179" i="1"/>
  <c r="AM24180" i="1"/>
  <c r="AM24181" i="1"/>
  <c r="AM24182" i="1"/>
  <c r="AM24183" i="1"/>
  <c r="AM24184" i="1"/>
  <c r="AM24185" i="1"/>
  <c r="AM24186" i="1"/>
  <c r="AM24187" i="1"/>
  <c r="AM24188" i="1"/>
  <c r="AM24189" i="1"/>
  <c r="AM24190" i="1"/>
  <c r="AM24191" i="1"/>
  <c r="AM24192" i="1"/>
  <c r="AM24193" i="1"/>
  <c r="AM24194" i="1"/>
  <c r="AM24195" i="1"/>
  <c r="AM24196" i="1"/>
  <c r="AM24197" i="1"/>
  <c r="AM24198" i="1"/>
  <c r="AM24199" i="1"/>
  <c r="AM24200" i="1"/>
  <c r="AM24201" i="1"/>
  <c r="AM24202" i="1"/>
  <c r="AM24203" i="1"/>
  <c r="AM24204" i="1"/>
  <c r="AM24205" i="1"/>
  <c r="AM24206" i="1"/>
  <c r="AM24207" i="1"/>
  <c r="AM24208" i="1"/>
  <c r="AM24209" i="1"/>
  <c r="AM24210" i="1"/>
  <c r="AM24211" i="1"/>
  <c r="AM24212" i="1"/>
  <c r="AM24213" i="1"/>
  <c r="AM24214" i="1"/>
  <c r="AM24215" i="1"/>
  <c r="AM24216" i="1"/>
  <c r="AM24217" i="1"/>
  <c r="AM24218" i="1"/>
  <c r="AM24219" i="1"/>
  <c r="AM24220" i="1"/>
  <c r="AM24221" i="1"/>
  <c r="AM24222" i="1"/>
  <c r="AM24223" i="1"/>
  <c r="AM24224" i="1"/>
  <c r="AM24225" i="1"/>
  <c r="AM24226" i="1"/>
  <c r="AM24227" i="1"/>
  <c r="AM24228" i="1"/>
  <c r="AM24229" i="1"/>
  <c r="AM24230" i="1"/>
  <c r="AM24231" i="1"/>
  <c r="AM24232" i="1"/>
  <c r="AM24233" i="1"/>
  <c r="AM24234" i="1"/>
  <c r="AM24235" i="1"/>
  <c r="AM24236" i="1"/>
  <c r="AM24237" i="1"/>
  <c r="AM24238" i="1"/>
  <c r="AM24239" i="1"/>
  <c r="AM24240" i="1"/>
  <c r="AM24241" i="1"/>
  <c r="AM24242" i="1"/>
  <c r="AM24243" i="1"/>
  <c r="AM24244" i="1"/>
  <c r="AM24245" i="1"/>
  <c r="AM24246" i="1"/>
  <c r="AM24247" i="1"/>
  <c r="AM24248" i="1"/>
  <c r="AM24249" i="1"/>
  <c r="AM24250" i="1"/>
  <c r="AM24251" i="1"/>
  <c r="AM24252" i="1"/>
  <c r="AM24253" i="1"/>
  <c r="AM24254" i="1"/>
  <c r="AM24255" i="1"/>
  <c r="AM24256" i="1"/>
  <c r="AM24257" i="1"/>
  <c r="AM24258" i="1"/>
  <c r="AM24259" i="1"/>
  <c r="AM24260" i="1"/>
  <c r="AM24261" i="1"/>
  <c r="AM24262" i="1"/>
  <c r="AM24263" i="1"/>
  <c r="AM24264" i="1"/>
  <c r="AM24265" i="1"/>
  <c r="AM24266" i="1"/>
  <c r="AM24267" i="1"/>
  <c r="AM24268" i="1"/>
  <c r="AM24269" i="1"/>
  <c r="AM24270" i="1"/>
  <c r="AM24271" i="1"/>
  <c r="AM24272" i="1"/>
  <c r="AM24273" i="1"/>
  <c r="AM24274" i="1"/>
  <c r="AM24275" i="1"/>
  <c r="AM24276" i="1"/>
  <c r="AM24277" i="1"/>
  <c r="AM24278" i="1"/>
  <c r="AM24279" i="1"/>
  <c r="AM24280" i="1"/>
  <c r="AM24281" i="1"/>
  <c r="AM24282" i="1"/>
  <c r="AM24283" i="1"/>
  <c r="AM24284" i="1"/>
  <c r="AM24285" i="1"/>
  <c r="AM24286" i="1"/>
  <c r="AM24287" i="1"/>
  <c r="AM24288" i="1"/>
  <c r="AM24289" i="1"/>
  <c r="AM24290" i="1"/>
  <c r="AM24291" i="1"/>
  <c r="AM24292" i="1"/>
  <c r="AM24293" i="1"/>
  <c r="AM24294" i="1"/>
  <c r="AM24295" i="1"/>
  <c r="AM24296" i="1"/>
  <c r="AM24297" i="1"/>
  <c r="AM24298" i="1"/>
  <c r="AM24299" i="1"/>
  <c r="AM24300" i="1"/>
  <c r="AM24301" i="1"/>
  <c r="AM24302" i="1"/>
  <c r="AM24303" i="1"/>
  <c r="AM24304" i="1"/>
  <c r="AM24305" i="1"/>
  <c r="AM24306" i="1"/>
  <c r="AM24307" i="1"/>
  <c r="AM24308" i="1"/>
  <c r="AM24309" i="1"/>
  <c r="AM24310" i="1"/>
  <c r="AM24311" i="1"/>
  <c r="AM24312" i="1"/>
  <c r="AM24313" i="1"/>
  <c r="AM24314" i="1"/>
  <c r="AM24315" i="1"/>
  <c r="AM24316" i="1"/>
  <c r="AM24317" i="1"/>
  <c r="AM24318" i="1"/>
  <c r="AM24319" i="1"/>
  <c r="AM24320" i="1"/>
  <c r="AM24321" i="1"/>
  <c r="AM24322" i="1"/>
  <c r="AM24323" i="1"/>
  <c r="AM24324" i="1"/>
  <c r="AM24325" i="1"/>
  <c r="AM24326" i="1"/>
  <c r="AM24327" i="1"/>
  <c r="AM24328" i="1"/>
  <c r="AM24329" i="1"/>
  <c r="AM24330" i="1"/>
  <c r="AM24331" i="1"/>
  <c r="AM24332" i="1"/>
  <c r="AM24333" i="1"/>
  <c r="AM24334" i="1"/>
  <c r="AM24335" i="1"/>
  <c r="AM24336" i="1"/>
  <c r="AM24337" i="1"/>
  <c r="AM24338" i="1"/>
  <c r="AM24339" i="1"/>
  <c r="AM24340" i="1"/>
  <c r="AM24341" i="1"/>
  <c r="AM24342" i="1"/>
  <c r="AM24343" i="1"/>
  <c r="AM24344" i="1"/>
  <c r="AM24345" i="1"/>
  <c r="AM24346" i="1"/>
  <c r="AM24347" i="1"/>
  <c r="AM24348" i="1"/>
  <c r="AM24349" i="1"/>
  <c r="AM24350" i="1"/>
  <c r="AM24351" i="1"/>
  <c r="AM24352" i="1"/>
  <c r="AM24353" i="1"/>
  <c r="AM24354" i="1"/>
  <c r="AM24355" i="1"/>
  <c r="AM24356" i="1"/>
  <c r="AM24357" i="1"/>
  <c r="AM24358" i="1"/>
  <c r="AM24359" i="1"/>
  <c r="AM24360" i="1"/>
  <c r="AM24361" i="1"/>
  <c r="AM24362" i="1"/>
  <c r="AM24363" i="1"/>
  <c r="AM24364" i="1"/>
  <c r="AM24365" i="1"/>
  <c r="AM24366" i="1"/>
  <c r="AM24367" i="1"/>
  <c r="AM24368" i="1"/>
  <c r="AM24369" i="1"/>
  <c r="AM24370" i="1"/>
  <c r="AM24371" i="1"/>
  <c r="AM24372" i="1"/>
  <c r="AM24373" i="1"/>
  <c r="AM24374" i="1"/>
  <c r="AM24375" i="1"/>
  <c r="AM24376" i="1"/>
  <c r="AM24377" i="1"/>
  <c r="AM24378" i="1"/>
  <c r="AM24379" i="1"/>
  <c r="AM24380" i="1"/>
  <c r="AM24381" i="1"/>
  <c r="AM24382" i="1"/>
  <c r="AM24383" i="1"/>
  <c r="AM24384" i="1"/>
  <c r="AM24385" i="1"/>
  <c r="AM24386" i="1"/>
  <c r="AM24387" i="1"/>
  <c r="AM24388" i="1"/>
  <c r="AM24389" i="1"/>
  <c r="AM24390" i="1"/>
  <c r="AM24391" i="1"/>
  <c r="AM24392" i="1"/>
  <c r="AM24393" i="1"/>
  <c r="AM24394" i="1"/>
  <c r="AM24395" i="1"/>
  <c r="AM24396" i="1"/>
  <c r="AM24397" i="1"/>
  <c r="AM24398" i="1"/>
  <c r="AM24399" i="1"/>
  <c r="AM24400" i="1"/>
  <c r="AM24401" i="1"/>
  <c r="AM24402" i="1"/>
  <c r="AM24403" i="1"/>
  <c r="AM24404" i="1"/>
  <c r="AM24405" i="1"/>
  <c r="AM24406" i="1"/>
  <c r="AM24407" i="1"/>
  <c r="AM24408" i="1"/>
  <c r="AM24409" i="1"/>
  <c r="AM24410" i="1"/>
  <c r="AM24411" i="1"/>
  <c r="AM24412" i="1"/>
  <c r="AM24413" i="1"/>
  <c r="AM24414" i="1"/>
  <c r="AM24415" i="1"/>
  <c r="AM24416" i="1"/>
  <c r="AM24417" i="1"/>
  <c r="AM24418" i="1"/>
  <c r="AM24419" i="1"/>
  <c r="AM24420" i="1"/>
  <c r="AM24421" i="1"/>
  <c r="AM24422" i="1"/>
  <c r="AM24423" i="1"/>
  <c r="AM24424" i="1"/>
  <c r="AM24425" i="1"/>
  <c r="AM24426" i="1"/>
  <c r="AM24427" i="1"/>
  <c r="AM24428" i="1"/>
  <c r="AM24429" i="1"/>
  <c r="AM24430" i="1"/>
  <c r="AM24431" i="1"/>
  <c r="AM24432" i="1"/>
  <c r="AM24433" i="1"/>
  <c r="AM24434" i="1"/>
  <c r="AM24435" i="1"/>
  <c r="AM24436" i="1"/>
  <c r="AM24437" i="1"/>
  <c r="AM24438" i="1"/>
  <c r="AM24439" i="1"/>
  <c r="AM24440" i="1"/>
  <c r="AM24441" i="1"/>
  <c r="AM24442" i="1"/>
  <c r="AM24443" i="1"/>
  <c r="AM24444" i="1"/>
  <c r="AM24445" i="1"/>
  <c r="AM24446" i="1"/>
  <c r="AM24447" i="1"/>
  <c r="AM24448" i="1"/>
  <c r="AM24449" i="1"/>
  <c r="AM24450" i="1"/>
  <c r="AM24451" i="1"/>
  <c r="AM24452" i="1"/>
  <c r="AM24453" i="1"/>
  <c r="AM24454" i="1"/>
  <c r="AM24455" i="1"/>
  <c r="AM24456" i="1"/>
  <c r="AM24457" i="1"/>
  <c r="AM24458" i="1"/>
  <c r="AM24459" i="1"/>
  <c r="AM24460" i="1"/>
  <c r="AM24461" i="1"/>
  <c r="AM24462" i="1"/>
  <c r="AM24463" i="1"/>
  <c r="AM24464" i="1"/>
  <c r="AM24465" i="1"/>
  <c r="AM24466" i="1"/>
  <c r="AM24467" i="1"/>
  <c r="AM24468" i="1"/>
  <c r="AM24469" i="1"/>
  <c r="AM24470" i="1"/>
  <c r="AM24471" i="1"/>
  <c r="AM24472" i="1"/>
  <c r="AM24473" i="1"/>
  <c r="AM24474" i="1"/>
  <c r="AM24475" i="1"/>
  <c r="AM24476" i="1"/>
  <c r="AM24477" i="1"/>
  <c r="AM24478" i="1"/>
  <c r="AM24479" i="1"/>
  <c r="AM24480" i="1"/>
  <c r="AM24481" i="1"/>
  <c r="AM24482" i="1"/>
  <c r="AM24483" i="1"/>
  <c r="AM24484" i="1"/>
  <c r="AM24485" i="1"/>
  <c r="AM24486" i="1"/>
  <c r="AM24487" i="1"/>
  <c r="AM24488" i="1"/>
  <c r="AM24489" i="1"/>
  <c r="AM24490" i="1"/>
  <c r="AM24491" i="1"/>
  <c r="AM24492" i="1"/>
  <c r="AM24493" i="1"/>
  <c r="AM24494" i="1"/>
  <c r="AM24495" i="1"/>
  <c r="AM24496" i="1"/>
  <c r="AM24497" i="1"/>
  <c r="AM24498" i="1"/>
  <c r="AM24499" i="1"/>
  <c r="AM24500" i="1"/>
  <c r="AM24501" i="1"/>
  <c r="AM24502" i="1"/>
  <c r="AM24503" i="1"/>
  <c r="AM24504" i="1"/>
  <c r="AM24505" i="1"/>
  <c r="AM24506" i="1"/>
  <c r="AM24507" i="1"/>
  <c r="AM24508" i="1"/>
  <c r="AM24509" i="1"/>
  <c r="AM24510" i="1"/>
  <c r="AM24511" i="1"/>
  <c r="AM24512" i="1"/>
  <c r="AM24513" i="1"/>
  <c r="AM24514" i="1"/>
  <c r="AM24515" i="1"/>
  <c r="AM24516" i="1"/>
  <c r="AM24517" i="1"/>
  <c r="AM24518" i="1"/>
  <c r="AM24519" i="1"/>
  <c r="AM24520" i="1"/>
  <c r="AM24521" i="1"/>
  <c r="AM24522" i="1"/>
  <c r="AM24523" i="1"/>
  <c r="AM24524" i="1"/>
  <c r="AM24525" i="1"/>
  <c r="AM24526" i="1"/>
  <c r="AM24527" i="1"/>
  <c r="AM24528" i="1"/>
  <c r="AM24529" i="1"/>
  <c r="AM24530" i="1"/>
  <c r="AM24531" i="1"/>
  <c r="AM24532" i="1"/>
  <c r="AM24533" i="1"/>
  <c r="AM24534" i="1"/>
  <c r="AM24535" i="1"/>
  <c r="AM24536" i="1"/>
  <c r="AM24537" i="1"/>
  <c r="AM24538" i="1"/>
  <c r="AM24539" i="1"/>
  <c r="AM24540" i="1"/>
  <c r="AM24541" i="1"/>
  <c r="AM24542" i="1"/>
  <c r="AM24543" i="1"/>
  <c r="AM24544" i="1"/>
  <c r="AM24545" i="1"/>
  <c r="AM24546" i="1"/>
  <c r="AM24547" i="1"/>
  <c r="AM24548" i="1"/>
  <c r="AM24549" i="1"/>
  <c r="AM24550" i="1"/>
  <c r="AM24551" i="1"/>
  <c r="AM24552" i="1"/>
  <c r="AM24553" i="1"/>
  <c r="AM24554" i="1"/>
  <c r="AM24555" i="1"/>
  <c r="AM24556" i="1"/>
  <c r="AM24557" i="1"/>
  <c r="AM24558" i="1"/>
  <c r="AM24559" i="1"/>
  <c r="AM24560" i="1"/>
  <c r="AM24561" i="1"/>
  <c r="AM24562" i="1"/>
  <c r="AM24563" i="1"/>
  <c r="AM24564" i="1"/>
  <c r="AM24565" i="1"/>
  <c r="AM24566" i="1"/>
  <c r="AM24567" i="1"/>
  <c r="AM24568" i="1"/>
  <c r="AM24569" i="1"/>
  <c r="AM24570" i="1"/>
  <c r="AM24571" i="1"/>
  <c r="AM24572" i="1"/>
  <c r="AM24573" i="1"/>
  <c r="AM24574" i="1"/>
  <c r="AM24575" i="1"/>
  <c r="AM24576" i="1"/>
  <c r="AM24577" i="1"/>
  <c r="AM24578" i="1"/>
  <c r="AM24579" i="1"/>
  <c r="AM24580" i="1"/>
  <c r="AM24581" i="1"/>
  <c r="AM24582" i="1"/>
  <c r="AM24583" i="1"/>
  <c r="AM24584" i="1"/>
  <c r="AM24585" i="1"/>
  <c r="AM24586" i="1"/>
  <c r="AM24587" i="1"/>
  <c r="AM24588" i="1"/>
  <c r="AM24589" i="1"/>
  <c r="AM24590" i="1"/>
  <c r="AM24591" i="1"/>
  <c r="AM24592" i="1"/>
  <c r="AM24593" i="1"/>
  <c r="AM24594" i="1"/>
  <c r="AM24595" i="1"/>
  <c r="AM24596" i="1"/>
  <c r="AM24597" i="1"/>
  <c r="AM24598" i="1"/>
  <c r="AM24599" i="1"/>
  <c r="AM24600" i="1"/>
  <c r="AM24601" i="1"/>
  <c r="AM24602" i="1"/>
  <c r="AM24603" i="1"/>
  <c r="AM24604" i="1"/>
  <c r="AM24605" i="1"/>
  <c r="AM24606" i="1"/>
  <c r="AM24607" i="1"/>
  <c r="AM24608" i="1"/>
  <c r="AM24609" i="1"/>
  <c r="AM24610" i="1"/>
  <c r="AM24611" i="1"/>
  <c r="AM24612" i="1"/>
  <c r="AM24613" i="1"/>
  <c r="AM24614" i="1"/>
  <c r="AM24615" i="1"/>
  <c r="AM24616" i="1"/>
  <c r="AM24617" i="1"/>
  <c r="AM24618" i="1"/>
  <c r="AM24619" i="1"/>
  <c r="AM24620" i="1"/>
  <c r="AM24621" i="1"/>
  <c r="AM24622" i="1"/>
  <c r="AM24623" i="1"/>
  <c r="AM24624" i="1"/>
  <c r="AM24625" i="1"/>
  <c r="AM24626" i="1"/>
  <c r="AM24627" i="1"/>
  <c r="AM24628" i="1"/>
  <c r="AM24629" i="1"/>
  <c r="AM24630" i="1"/>
  <c r="AM24631" i="1"/>
  <c r="AM24632" i="1"/>
  <c r="AM24633" i="1"/>
  <c r="AM24634" i="1"/>
  <c r="AM24635" i="1"/>
  <c r="AM24636" i="1"/>
  <c r="AM24637" i="1"/>
  <c r="AM24638" i="1"/>
  <c r="AM24639" i="1"/>
  <c r="AM24640" i="1"/>
  <c r="AM24641" i="1"/>
  <c r="AM24642" i="1"/>
  <c r="AM24643" i="1"/>
  <c r="AM24644" i="1"/>
  <c r="AM24645" i="1"/>
  <c r="AM24646" i="1"/>
  <c r="AM24647" i="1"/>
  <c r="AM24648" i="1"/>
  <c r="AM24649" i="1"/>
  <c r="AM24650" i="1"/>
  <c r="AM24651" i="1"/>
  <c r="AM24652" i="1"/>
  <c r="AM24653" i="1"/>
  <c r="AM24654" i="1"/>
  <c r="AM24655" i="1"/>
  <c r="AM24656" i="1"/>
  <c r="AM24657" i="1"/>
  <c r="AM24658" i="1"/>
  <c r="AM24659" i="1"/>
  <c r="AM24660" i="1"/>
  <c r="AM24661" i="1"/>
  <c r="AM24662" i="1"/>
  <c r="AM24663" i="1"/>
  <c r="AM24664" i="1"/>
  <c r="AM24665" i="1"/>
  <c r="AM24666" i="1"/>
  <c r="AM24667" i="1"/>
  <c r="AM24668" i="1"/>
  <c r="AM24669" i="1"/>
  <c r="AM24670" i="1"/>
  <c r="AM24671" i="1"/>
  <c r="AM24672" i="1"/>
  <c r="AM24673" i="1"/>
  <c r="AM24674" i="1"/>
  <c r="AM24675" i="1"/>
  <c r="AM24676" i="1"/>
  <c r="AM24677" i="1"/>
  <c r="AM24678" i="1"/>
  <c r="AM24679" i="1"/>
  <c r="AM24680" i="1"/>
  <c r="AM24681" i="1"/>
  <c r="AM24682" i="1"/>
  <c r="AM24683" i="1"/>
  <c r="AM24684" i="1"/>
  <c r="AM24685" i="1"/>
  <c r="AM24686" i="1"/>
  <c r="AM24687" i="1"/>
  <c r="AM24688" i="1"/>
  <c r="AM24689" i="1"/>
  <c r="AM24690" i="1"/>
  <c r="AM24691" i="1"/>
  <c r="AM24692" i="1"/>
  <c r="AM24693" i="1"/>
  <c r="AM24694" i="1"/>
  <c r="AM24695" i="1"/>
  <c r="AM24696" i="1"/>
  <c r="AM24697" i="1"/>
  <c r="AM24698" i="1"/>
  <c r="AM24699" i="1"/>
  <c r="AM24700" i="1"/>
  <c r="AM24701" i="1"/>
  <c r="AM24702" i="1"/>
  <c r="AM24703" i="1"/>
  <c r="AM24704" i="1"/>
  <c r="AM24705" i="1"/>
  <c r="AM24706" i="1"/>
  <c r="AM24707" i="1"/>
  <c r="AM24708" i="1"/>
  <c r="AM24709" i="1"/>
  <c r="AM24710" i="1"/>
  <c r="AM24711" i="1"/>
  <c r="AM24712" i="1"/>
  <c r="AM24713" i="1"/>
  <c r="AM24714" i="1"/>
  <c r="AM24715" i="1"/>
  <c r="AM24716" i="1"/>
  <c r="AM24717" i="1"/>
  <c r="AM24718" i="1"/>
  <c r="AM24719" i="1"/>
  <c r="AM24720" i="1"/>
  <c r="AM24721" i="1"/>
  <c r="AM24722" i="1"/>
  <c r="AM24723" i="1"/>
  <c r="AM24724" i="1"/>
  <c r="AM24725" i="1"/>
  <c r="AM24726" i="1"/>
  <c r="AM24727" i="1"/>
  <c r="AM24728" i="1"/>
  <c r="AM24729" i="1"/>
  <c r="AM24730" i="1"/>
  <c r="AM24731" i="1"/>
  <c r="AM24732" i="1"/>
  <c r="AM24733" i="1"/>
  <c r="AM24734" i="1"/>
  <c r="AM24735" i="1"/>
  <c r="AM24736" i="1"/>
  <c r="AM24737" i="1"/>
  <c r="AM24738" i="1"/>
  <c r="AM24739" i="1"/>
  <c r="AM24740" i="1"/>
  <c r="AM24741" i="1"/>
  <c r="AM24742" i="1"/>
  <c r="AM24743" i="1"/>
  <c r="AM24744" i="1"/>
  <c r="AM24745" i="1"/>
  <c r="AM24746" i="1"/>
  <c r="AM24747" i="1"/>
  <c r="AM24748" i="1"/>
  <c r="AM24749" i="1"/>
  <c r="AM24750" i="1"/>
  <c r="AM24751" i="1"/>
  <c r="AM24752" i="1"/>
  <c r="AM24753" i="1"/>
  <c r="AM24754" i="1"/>
  <c r="AM24755" i="1"/>
  <c r="AM24756" i="1"/>
  <c r="AM24757" i="1"/>
  <c r="AM24758" i="1"/>
  <c r="AM24759" i="1"/>
  <c r="AM24760" i="1"/>
  <c r="AM24761" i="1"/>
  <c r="AM24762" i="1"/>
  <c r="AM24763" i="1"/>
  <c r="AM24764" i="1"/>
  <c r="AM24765" i="1"/>
  <c r="AM24766" i="1"/>
  <c r="AM24767" i="1"/>
  <c r="AM24768" i="1"/>
  <c r="AM24769" i="1"/>
  <c r="AM24770" i="1"/>
  <c r="AM24771" i="1"/>
  <c r="AM24772" i="1"/>
  <c r="AM24773" i="1"/>
  <c r="AM24774" i="1"/>
  <c r="AM24775" i="1"/>
  <c r="AM24776" i="1"/>
  <c r="AM24777" i="1"/>
  <c r="AM24778" i="1"/>
  <c r="AM24779" i="1"/>
  <c r="AM24780" i="1"/>
  <c r="AM24781" i="1"/>
  <c r="AM24782" i="1"/>
  <c r="AM24783" i="1"/>
  <c r="AM24784" i="1"/>
  <c r="AM24785" i="1"/>
  <c r="AM24786" i="1"/>
  <c r="AM24787" i="1"/>
  <c r="AM24788" i="1"/>
  <c r="AM24789" i="1"/>
  <c r="AM24790" i="1"/>
  <c r="AM24791" i="1"/>
  <c r="AM24792" i="1"/>
  <c r="AM24793" i="1"/>
  <c r="AM24794" i="1"/>
  <c r="AM24795" i="1"/>
  <c r="AM24796" i="1"/>
  <c r="AM24797" i="1"/>
  <c r="AM24798" i="1"/>
  <c r="AM24799" i="1"/>
  <c r="AM24800" i="1"/>
  <c r="AM24801" i="1"/>
  <c r="AM24802" i="1"/>
  <c r="AM24803" i="1"/>
  <c r="AM24804" i="1"/>
  <c r="AM24805" i="1"/>
  <c r="AM24806" i="1"/>
  <c r="AM24807" i="1"/>
  <c r="AM24808" i="1"/>
  <c r="AM24809" i="1"/>
  <c r="AM24810" i="1"/>
  <c r="AM24811" i="1"/>
  <c r="AM24812" i="1"/>
  <c r="AM24813" i="1"/>
  <c r="AM24814" i="1"/>
  <c r="AM24815" i="1"/>
  <c r="AM24816" i="1"/>
  <c r="AM24817" i="1"/>
  <c r="AM24818" i="1"/>
  <c r="AM24819" i="1"/>
  <c r="AM24820" i="1"/>
  <c r="AM24821" i="1"/>
  <c r="AM24822" i="1"/>
  <c r="AM24823" i="1"/>
  <c r="AM24824" i="1"/>
  <c r="AM24825" i="1"/>
  <c r="AM24826" i="1"/>
  <c r="AM24827" i="1"/>
  <c r="AM24828" i="1"/>
  <c r="AM24829" i="1"/>
  <c r="AM24830" i="1"/>
  <c r="AM24831" i="1"/>
  <c r="AM24832" i="1"/>
  <c r="AM24833" i="1"/>
  <c r="AM24834" i="1"/>
  <c r="AM24835" i="1"/>
  <c r="AM24836" i="1"/>
  <c r="AM24837" i="1"/>
  <c r="AM24838" i="1"/>
  <c r="AM24839" i="1"/>
  <c r="AM24840" i="1"/>
  <c r="AM24841" i="1"/>
  <c r="AM24842" i="1"/>
  <c r="AM24843" i="1"/>
  <c r="AM24844" i="1"/>
  <c r="AM24845" i="1"/>
  <c r="AM24846" i="1"/>
  <c r="AM24847" i="1"/>
  <c r="AM24848" i="1"/>
  <c r="AM24849" i="1"/>
  <c r="AM24850" i="1"/>
  <c r="AM24851" i="1"/>
  <c r="AM24852" i="1"/>
  <c r="AM24853" i="1"/>
  <c r="AM24854" i="1"/>
  <c r="AM24855" i="1"/>
  <c r="AM24856" i="1"/>
  <c r="AM24857" i="1"/>
  <c r="AM24858" i="1"/>
  <c r="AM24859" i="1"/>
  <c r="AM24860" i="1"/>
  <c r="AM24861" i="1"/>
  <c r="AM24862" i="1"/>
  <c r="AM24863" i="1"/>
  <c r="AM24864" i="1"/>
  <c r="AM24865" i="1"/>
  <c r="AM24866" i="1"/>
  <c r="AM24867" i="1"/>
  <c r="AM24868" i="1"/>
  <c r="AM24869" i="1"/>
  <c r="AM24870" i="1"/>
  <c r="AM24871" i="1"/>
  <c r="AM24872" i="1"/>
  <c r="AM24873" i="1"/>
  <c r="AM24874" i="1"/>
  <c r="AM24875" i="1"/>
  <c r="AM24876" i="1"/>
  <c r="AM24877" i="1"/>
  <c r="AM24878" i="1"/>
  <c r="AM24879" i="1"/>
  <c r="AM24880" i="1"/>
  <c r="AM24881" i="1"/>
  <c r="AM24882" i="1"/>
  <c r="AM24883" i="1"/>
  <c r="AM24884" i="1"/>
  <c r="AM24885" i="1"/>
  <c r="AM24886" i="1"/>
  <c r="AM24887" i="1"/>
  <c r="AM24888" i="1"/>
  <c r="AM24889" i="1"/>
  <c r="AM24890" i="1"/>
  <c r="AM24891" i="1"/>
  <c r="AM24892" i="1"/>
  <c r="AM24893" i="1"/>
  <c r="AM24894" i="1"/>
  <c r="AM24895" i="1"/>
  <c r="AM24896" i="1"/>
  <c r="AM24897" i="1"/>
  <c r="AM24898" i="1"/>
  <c r="AM24899" i="1"/>
  <c r="AM24900" i="1"/>
  <c r="AM24901" i="1"/>
  <c r="AM24902" i="1"/>
  <c r="AM24903" i="1"/>
  <c r="AM24904" i="1"/>
  <c r="AM24905" i="1"/>
  <c r="AM24906" i="1"/>
  <c r="AM24907" i="1"/>
  <c r="AM24908" i="1"/>
  <c r="AM24909" i="1"/>
  <c r="AM24910" i="1"/>
  <c r="AM24911" i="1"/>
  <c r="AM24912" i="1"/>
  <c r="AM24913" i="1"/>
  <c r="AM24914" i="1"/>
  <c r="AM24915" i="1"/>
  <c r="AM24916" i="1"/>
  <c r="AM24917" i="1"/>
  <c r="AM24918" i="1"/>
  <c r="AM24919" i="1"/>
  <c r="AM24920" i="1"/>
  <c r="AM24921" i="1"/>
  <c r="AM24922" i="1"/>
  <c r="AM24923" i="1"/>
  <c r="AM24924" i="1"/>
  <c r="AM24925" i="1"/>
  <c r="AM24926" i="1"/>
  <c r="AM24927" i="1"/>
  <c r="AM24928" i="1"/>
  <c r="AM24929" i="1"/>
  <c r="AM24930" i="1"/>
  <c r="AM24931" i="1"/>
  <c r="AM24932" i="1"/>
  <c r="AM24933" i="1"/>
  <c r="AM24934" i="1"/>
  <c r="AM24935" i="1"/>
  <c r="AM24936" i="1"/>
  <c r="AM24937" i="1"/>
  <c r="AM24938" i="1"/>
  <c r="AM24939" i="1"/>
  <c r="AM24940" i="1"/>
  <c r="AM24941" i="1"/>
  <c r="AM24942" i="1"/>
  <c r="AM24943" i="1"/>
  <c r="AM24944" i="1"/>
  <c r="AM24945" i="1"/>
  <c r="AM24946" i="1"/>
  <c r="AM24947" i="1"/>
  <c r="AM24948" i="1"/>
  <c r="AM24949" i="1"/>
  <c r="AM24950" i="1"/>
  <c r="AM24951" i="1"/>
  <c r="AM24952" i="1"/>
  <c r="AM24953" i="1"/>
  <c r="AM24954" i="1"/>
  <c r="AM24955" i="1"/>
  <c r="AM24956" i="1"/>
  <c r="AM24957" i="1"/>
  <c r="AM24958" i="1"/>
  <c r="AM24959" i="1"/>
  <c r="AM24960" i="1"/>
  <c r="AM24961" i="1"/>
  <c r="AM24962" i="1"/>
  <c r="AM24963" i="1"/>
  <c r="AM24964" i="1"/>
  <c r="AM24965" i="1"/>
  <c r="AM24966" i="1"/>
  <c r="AM24967" i="1"/>
  <c r="AM24968" i="1"/>
  <c r="AM24969" i="1"/>
  <c r="AM24970" i="1"/>
  <c r="AM24971" i="1"/>
  <c r="AM24972" i="1"/>
  <c r="AM24973" i="1"/>
  <c r="AM24974" i="1"/>
  <c r="AM24975" i="1"/>
  <c r="AM24976" i="1"/>
  <c r="AM24977" i="1"/>
  <c r="AM24978" i="1"/>
  <c r="AM24979" i="1"/>
  <c r="AM24980" i="1"/>
  <c r="AM24981" i="1"/>
  <c r="AM24982" i="1"/>
  <c r="AM24983" i="1"/>
  <c r="AM24984" i="1"/>
  <c r="AM24985" i="1"/>
  <c r="AM24986" i="1"/>
  <c r="AM24987" i="1"/>
  <c r="AM24988" i="1"/>
  <c r="AM24989" i="1"/>
  <c r="AM24990" i="1"/>
  <c r="AM24991" i="1"/>
  <c r="AM24992" i="1"/>
  <c r="AM24993" i="1"/>
  <c r="AM24994" i="1"/>
  <c r="AM24995" i="1"/>
  <c r="AM24996" i="1"/>
  <c r="AM24997" i="1"/>
  <c r="AM24998" i="1"/>
  <c r="AM24999" i="1"/>
  <c r="AM25000" i="1"/>
  <c r="AM25001" i="1"/>
  <c r="AM25002" i="1"/>
  <c r="AM25003" i="1"/>
  <c r="AM25004" i="1"/>
  <c r="AM25005" i="1"/>
  <c r="AM25006" i="1"/>
  <c r="AM25007" i="1"/>
  <c r="AM25008" i="1"/>
  <c r="AM25009" i="1"/>
  <c r="AM25010" i="1"/>
  <c r="AM25011" i="1"/>
  <c r="AM25012" i="1"/>
  <c r="AM25013" i="1"/>
  <c r="AM25014" i="1"/>
  <c r="AM25015" i="1"/>
  <c r="AM25016" i="1"/>
  <c r="AM25017" i="1"/>
  <c r="AM25018" i="1"/>
  <c r="AM25019" i="1"/>
  <c r="AM25020" i="1"/>
  <c r="AM25021" i="1"/>
  <c r="AM25022" i="1"/>
  <c r="AM25023" i="1"/>
  <c r="AM25024" i="1"/>
  <c r="AM25025" i="1"/>
  <c r="AM25026" i="1"/>
  <c r="AM25027" i="1"/>
  <c r="AM25028" i="1"/>
  <c r="AM25029" i="1"/>
  <c r="AM25030" i="1"/>
  <c r="AM25031" i="1"/>
  <c r="AM25032" i="1"/>
  <c r="AM25033" i="1"/>
  <c r="AM25034" i="1"/>
  <c r="AM25035" i="1"/>
  <c r="AM25036" i="1"/>
  <c r="AM25037" i="1"/>
  <c r="AM25038" i="1"/>
  <c r="AM25039" i="1"/>
  <c r="AM25040" i="1"/>
  <c r="AM25041" i="1"/>
  <c r="AM25042" i="1"/>
  <c r="AM25043" i="1"/>
  <c r="AM25044" i="1"/>
  <c r="AM25045" i="1"/>
  <c r="AM25046" i="1"/>
  <c r="AM25047" i="1"/>
  <c r="AM25048" i="1"/>
  <c r="AM25049" i="1"/>
  <c r="AM25050" i="1"/>
  <c r="AM25051" i="1"/>
  <c r="AM25052" i="1"/>
  <c r="AM25053" i="1"/>
  <c r="AM25054" i="1"/>
  <c r="AM25055" i="1"/>
  <c r="AM25056" i="1"/>
  <c r="AM25057" i="1"/>
  <c r="AM25058" i="1"/>
  <c r="AM25059" i="1"/>
  <c r="AM25060" i="1"/>
  <c r="AM25061" i="1"/>
  <c r="AM25062" i="1"/>
  <c r="AM25063" i="1"/>
  <c r="AM25064" i="1"/>
  <c r="AM25065" i="1"/>
  <c r="AM25066" i="1"/>
  <c r="AM25067" i="1"/>
  <c r="AM25068" i="1"/>
  <c r="AM25069" i="1"/>
  <c r="AM25070" i="1"/>
  <c r="AM25071" i="1"/>
  <c r="AM25072" i="1"/>
  <c r="AM25073" i="1"/>
  <c r="AM25074" i="1"/>
  <c r="AM25075" i="1"/>
  <c r="AM25076" i="1"/>
  <c r="AM25077" i="1"/>
  <c r="AM25078" i="1"/>
  <c r="AM25079" i="1"/>
  <c r="AM25080" i="1"/>
  <c r="AM25081" i="1"/>
  <c r="AM25082" i="1"/>
  <c r="AM25083" i="1"/>
  <c r="AM25084" i="1"/>
  <c r="AM25085" i="1"/>
  <c r="AM25086" i="1"/>
  <c r="AM25087" i="1"/>
  <c r="AM25088" i="1"/>
  <c r="AM25089" i="1"/>
  <c r="AM25090" i="1"/>
  <c r="AM25091" i="1"/>
  <c r="AM25092" i="1"/>
  <c r="AM25093" i="1"/>
  <c r="AM25094" i="1"/>
  <c r="AM25095" i="1"/>
  <c r="AM25096" i="1"/>
  <c r="AM25097" i="1"/>
  <c r="AM25098" i="1"/>
  <c r="AM25099" i="1"/>
  <c r="AM25100" i="1"/>
  <c r="AM25101" i="1"/>
  <c r="AM25102" i="1"/>
  <c r="AM25103" i="1"/>
  <c r="AM25104" i="1"/>
  <c r="AM25105" i="1"/>
  <c r="AM25106" i="1"/>
  <c r="AM25107" i="1"/>
  <c r="AM25108" i="1"/>
  <c r="AM25109" i="1"/>
  <c r="AM25110" i="1"/>
  <c r="AM25111" i="1"/>
  <c r="AM25112" i="1"/>
  <c r="AM25113" i="1"/>
  <c r="AM25114" i="1"/>
  <c r="AM25115" i="1"/>
  <c r="AM25116" i="1"/>
  <c r="AM25117" i="1"/>
  <c r="AM25118" i="1"/>
  <c r="AM25119" i="1"/>
  <c r="AM25120" i="1"/>
  <c r="AM25121" i="1"/>
  <c r="AM25122" i="1"/>
  <c r="AM25123" i="1"/>
  <c r="AM25124" i="1"/>
  <c r="AM25125" i="1"/>
  <c r="AM25126" i="1"/>
  <c r="AM25127" i="1"/>
  <c r="AM25128" i="1"/>
  <c r="AM25129" i="1"/>
  <c r="AM25130" i="1"/>
  <c r="AM25131" i="1"/>
  <c r="AM25132" i="1"/>
  <c r="AM25133" i="1"/>
  <c r="AM25134" i="1"/>
  <c r="AM25135" i="1"/>
  <c r="AM25136" i="1"/>
  <c r="AM25137" i="1"/>
  <c r="AM25138" i="1"/>
  <c r="AM25139" i="1"/>
  <c r="AM25140" i="1"/>
  <c r="AM25141" i="1"/>
  <c r="AM25142" i="1"/>
  <c r="AM25143" i="1"/>
  <c r="AM25144" i="1"/>
  <c r="AM25145" i="1"/>
  <c r="AM25146" i="1"/>
  <c r="AM25147" i="1"/>
  <c r="AM25148" i="1"/>
  <c r="AM25149" i="1"/>
  <c r="AM25150" i="1"/>
  <c r="AM25151" i="1"/>
  <c r="AM25152" i="1"/>
  <c r="AM25153" i="1"/>
  <c r="AM25154" i="1"/>
  <c r="AM25155" i="1"/>
  <c r="AM25156" i="1"/>
  <c r="AM25157" i="1"/>
  <c r="AM25158" i="1"/>
  <c r="AM25159" i="1"/>
  <c r="AM25160" i="1"/>
  <c r="AM25161" i="1"/>
  <c r="AM25162" i="1"/>
  <c r="AM25163" i="1"/>
  <c r="AM25164" i="1"/>
  <c r="AM25165" i="1"/>
  <c r="AM25166" i="1"/>
  <c r="AM25167" i="1"/>
  <c r="AM25168" i="1"/>
  <c r="AM25169" i="1"/>
  <c r="AM25170" i="1"/>
  <c r="AM25171" i="1"/>
  <c r="AM25172" i="1"/>
  <c r="AM25173" i="1"/>
  <c r="AM25174" i="1"/>
  <c r="AM25175" i="1"/>
  <c r="AM25176" i="1"/>
  <c r="AM25177" i="1"/>
  <c r="AM25178" i="1"/>
  <c r="AM25179" i="1"/>
  <c r="AM25180" i="1"/>
  <c r="AM25181" i="1"/>
  <c r="AM25182" i="1"/>
  <c r="AM25183" i="1"/>
  <c r="AM25184" i="1"/>
  <c r="AM25185" i="1"/>
  <c r="AM25186" i="1"/>
  <c r="AM25187" i="1"/>
  <c r="AM25188" i="1"/>
  <c r="AM25189" i="1"/>
  <c r="AM25190" i="1"/>
  <c r="AM25191" i="1"/>
  <c r="AM25192" i="1"/>
  <c r="AM25193" i="1"/>
  <c r="AM25194" i="1"/>
  <c r="AM25195" i="1"/>
  <c r="AM25196" i="1"/>
  <c r="AM25197" i="1"/>
  <c r="AM25198" i="1"/>
  <c r="AM25199" i="1"/>
  <c r="AM25200" i="1"/>
  <c r="AM25201" i="1"/>
  <c r="AM25202" i="1"/>
  <c r="AM25203" i="1"/>
  <c r="AM25204" i="1"/>
  <c r="AM25205" i="1"/>
  <c r="AM25206" i="1"/>
  <c r="AM25207" i="1"/>
  <c r="AM25208" i="1"/>
  <c r="AM25209" i="1"/>
  <c r="AM25210" i="1"/>
  <c r="AM25211" i="1"/>
  <c r="AM25212" i="1"/>
  <c r="AM25213" i="1"/>
  <c r="AM25214" i="1"/>
  <c r="AM25215" i="1"/>
  <c r="AM25216" i="1"/>
  <c r="AM25217" i="1"/>
  <c r="AM25218" i="1"/>
  <c r="AM25219" i="1"/>
  <c r="AM25220" i="1"/>
  <c r="AM25221" i="1"/>
  <c r="AM25222" i="1"/>
  <c r="AM25223" i="1"/>
  <c r="AM25224" i="1"/>
  <c r="AM25225" i="1"/>
  <c r="AM25226" i="1"/>
  <c r="AM25227" i="1"/>
  <c r="AM25228" i="1"/>
  <c r="AM25229" i="1"/>
  <c r="AM25230" i="1"/>
  <c r="AM25231" i="1"/>
  <c r="AM25232" i="1"/>
  <c r="AM25233" i="1"/>
  <c r="AM25234" i="1"/>
  <c r="AM25235" i="1"/>
  <c r="AM25236" i="1"/>
  <c r="AM25237" i="1"/>
  <c r="AM25238" i="1"/>
  <c r="AM25239" i="1"/>
  <c r="AM25240" i="1"/>
  <c r="AM25241" i="1"/>
  <c r="AM25242" i="1"/>
  <c r="AM25243" i="1"/>
  <c r="AM25244" i="1"/>
  <c r="AM25245" i="1"/>
  <c r="AM25246" i="1"/>
  <c r="AM25247" i="1"/>
  <c r="AM25248" i="1"/>
  <c r="AM25249" i="1"/>
  <c r="AM25250" i="1"/>
  <c r="AM25251" i="1"/>
  <c r="AM25252" i="1"/>
  <c r="AM25253" i="1"/>
  <c r="AM25254" i="1"/>
  <c r="AM25255" i="1"/>
  <c r="AM25256" i="1"/>
  <c r="AM25257" i="1"/>
  <c r="AM25258" i="1"/>
  <c r="AM25259" i="1"/>
  <c r="AM25260" i="1"/>
  <c r="AM25261" i="1"/>
  <c r="AM25262" i="1"/>
  <c r="AM25263" i="1"/>
  <c r="AM25264" i="1"/>
  <c r="AM25265" i="1"/>
  <c r="AM25266" i="1"/>
  <c r="AM25267" i="1"/>
  <c r="AM25268" i="1"/>
  <c r="AM25269" i="1"/>
  <c r="AM25270" i="1"/>
  <c r="AM25271" i="1"/>
  <c r="AM25272" i="1"/>
  <c r="AM25273" i="1"/>
  <c r="AM25274" i="1"/>
  <c r="AM25275" i="1"/>
  <c r="AM25276" i="1"/>
  <c r="AM25277" i="1"/>
  <c r="AM25278" i="1"/>
  <c r="AM25279" i="1"/>
  <c r="AM25280" i="1"/>
  <c r="AM25281" i="1"/>
  <c r="AM25282" i="1"/>
  <c r="AM25283" i="1"/>
  <c r="AM25284" i="1"/>
  <c r="AM25285" i="1"/>
  <c r="AM25286" i="1"/>
  <c r="AM25287" i="1"/>
  <c r="AM25288" i="1"/>
  <c r="AM25289" i="1"/>
  <c r="AM25290" i="1"/>
  <c r="AM25291" i="1"/>
  <c r="AM25292" i="1"/>
  <c r="AM25293" i="1"/>
  <c r="AM25294" i="1"/>
  <c r="AM25295" i="1"/>
  <c r="AM25296" i="1"/>
  <c r="AM25297" i="1"/>
  <c r="AM25298" i="1"/>
  <c r="AM25299" i="1"/>
  <c r="AM25300" i="1"/>
  <c r="AM25301" i="1"/>
  <c r="AM25302" i="1"/>
  <c r="AM25303" i="1"/>
  <c r="AM25304" i="1"/>
  <c r="AM25305" i="1"/>
  <c r="AM25306" i="1"/>
  <c r="AM25307" i="1"/>
  <c r="AM25308" i="1"/>
  <c r="AM25309" i="1"/>
  <c r="AM25310" i="1"/>
  <c r="AM25311" i="1"/>
  <c r="AM25312" i="1"/>
  <c r="AM25313" i="1"/>
  <c r="AM25314" i="1"/>
  <c r="AM25315" i="1"/>
  <c r="AM25316" i="1"/>
  <c r="AM25317" i="1"/>
  <c r="AM25318" i="1"/>
  <c r="AM25319" i="1"/>
  <c r="AM25320" i="1"/>
  <c r="AM25321" i="1"/>
  <c r="AM25322" i="1"/>
  <c r="AM25323" i="1"/>
  <c r="AM25324" i="1"/>
  <c r="AM25325" i="1"/>
  <c r="AM25326" i="1"/>
  <c r="AM25327" i="1"/>
  <c r="AM25328" i="1"/>
  <c r="AM25329" i="1"/>
  <c r="AM25330" i="1"/>
  <c r="AM25331" i="1"/>
  <c r="AM25332" i="1"/>
  <c r="AM25333" i="1"/>
  <c r="AM25334" i="1"/>
  <c r="AM25335" i="1"/>
  <c r="AM25336" i="1"/>
  <c r="AM25337" i="1"/>
  <c r="AM25338" i="1"/>
  <c r="AM25339" i="1"/>
  <c r="AM25340" i="1"/>
  <c r="AM25341" i="1"/>
  <c r="AM25342" i="1"/>
  <c r="AM25343" i="1"/>
  <c r="AM25344" i="1"/>
  <c r="AM25345" i="1"/>
  <c r="AM25346" i="1"/>
  <c r="AM25347" i="1"/>
  <c r="AM25348" i="1"/>
  <c r="AM25349" i="1"/>
  <c r="AM25350" i="1"/>
  <c r="AM25351" i="1"/>
  <c r="AM25352" i="1"/>
  <c r="AM25353" i="1"/>
  <c r="AM25354" i="1"/>
  <c r="AM25355" i="1"/>
  <c r="AM25356" i="1"/>
  <c r="AM25357" i="1"/>
  <c r="AM25358" i="1"/>
  <c r="AM25359" i="1"/>
  <c r="AM25360" i="1"/>
  <c r="AM25361" i="1"/>
  <c r="AM25362" i="1"/>
  <c r="AM25363" i="1"/>
  <c r="AM25364" i="1"/>
  <c r="AM25365" i="1"/>
  <c r="AM25366" i="1"/>
  <c r="AM25367" i="1"/>
  <c r="AM25368" i="1"/>
  <c r="AM25369" i="1"/>
  <c r="AM25370" i="1"/>
  <c r="AM25371" i="1"/>
  <c r="AM25372" i="1"/>
  <c r="AM25373" i="1"/>
  <c r="AM25374" i="1"/>
  <c r="AM25375" i="1"/>
  <c r="AM25376" i="1"/>
  <c r="AM25377" i="1"/>
  <c r="AM25378" i="1"/>
  <c r="AM25379" i="1"/>
  <c r="AM25380" i="1"/>
  <c r="AM25381" i="1"/>
  <c r="AM25382" i="1"/>
  <c r="AM25383" i="1"/>
  <c r="AM25384" i="1"/>
  <c r="AM25385" i="1"/>
  <c r="AM25386" i="1"/>
  <c r="AM25387" i="1"/>
  <c r="AM25388" i="1"/>
  <c r="AM25389" i="1"/>
  <c r="AM25390" i="1"/>
  <c r="AM25391" i="1"/>
  <c r="AM25392" i="1"/>
  <c r="AM25393" i="1"/>
  <c r="AM25394" i="1"/>
  <c r="AM25395" i="1"/>
  <c r="AM25396" i="1"/>
  <c r="AM25397" i="1"/>
  <c r="AM25398" i="1"/>
  <c r="AM25399" i="1"/>
  <c r="AM25400" i="1"/>
  <c r="AM25401" i="1"/>
  <c r="AM25402" i="1"/>
  <c r="AM25403" i="1"/>
  <c r="AM25404" i="1"/>
  <c r="AM25405" i="1"/>
  <c r="AM25406" i="1"/>
  <c r="AM25407" i="1"/>
  <c r="AM25408" i="1"/>
  <c r="AM25409" i="1"/>
  <c r="AM25410" i="1"/>
  <c r="AM25411" i="1"/>
  <c r="AM25412" i="1"/>
  <c r="AM25413" i="1"/>
  <c r="AM25414" i="1"/>
  <c r="AM25415" i="1"/>
  <c r="AM25416" i="1"/>
  <c r="AM25417" i="1"/>
  <c r="AM25418" i="1"/>
  <c r="AM25419" i="1"/>
  <c r="AM25420" i="1"/>
  <c r="AM25421" i="1"/>
  <c r="AM25422" i="1"/>
  <c r="AM25423" i="1"/>
  <c r="AM25424" i="1"/>
  <c r="AM25425" i="1"/>
  <c r="AM25426" i="1"/>
  <c r="AM25427" i="1"/>
  <c r="AM25428" i="1"/>
  <c r="AM25429" i="1"/>
  <c r="AM25430" i="1"/>
  <c r="AM25431" i="1"/>
  <c r="AM25432" i="1"/>
  <c r="AM25433" i="1"/>
  <c r="AM25434" i="1"/>
  <c r="AM25435" i="1"/>
  <c r="AM25436" i="1"/>
  <c r="AM25437" i="1"/>
  <c r="AM25438" i="1"/>
  <c r="AM25439" i="1"/>
  <c r="AM25440" i="1"/>
  <c r="AM25441" i="1"/>
  <c r="AM25442" i="1"/>
  <c r="AM25443" i="1"/>
  <c r="AM25444" i="1"/>
  <c r="AM25445" i="1"/>
  <c r="AM25446" i="1"/>
  <c r="AM25447" i="1"/>
  <c r="AM25448" i="1"/>
  <c r="AM25449" i="1"/>
  <c r="AM25450" i="1"/>
  <c r="AM25451" i="1"/>
  <c r="AM25452" i="1"/>
  <c r="AM25453" i="1"/>
  <c r="AM25454" i="1"/>
  <c r="AM25455" i="1"/>
  <c r="AM25456" i="1"/>
  <c r="AM25457" i="1"/>
  <c r="AM25458" i="1"/>
  <c r="AM25459" i="1"/>
  <c r="AM25460" i="1"/>
  <c r="AM25461" i="1"/>
  <c r="AM25462" i="1"/>
  <c r="AM25463" i="1"/>
  <c r="AM25464" i="1"/>
  <c r="AM25465" i="1"/>
  <c r="AM25466" i="1"/>
  <c r="AM25467" i="1"/>
  <c r="AM25468" i="1"/>
  <c r="AM25469" i="1"/>
  <c r="AM25470" i="1"/>
  <c r="AM25471" i="1"/>
  <c r="AM25472" i="1"/>
  <c r="AM25473" i="1"/>
  <c r="AM25474" i="1"/>
  <c r="AM25475" i="1"/>
  <c r="AM25476" i="1"/>
  <c r="AM25477" i="1"/>
  <c r="AM25478" i="1"/>
  <c r="AM25479" i="1"/>
  <c r="AM25480" i="1"/>
  <c r="AM25481" i="1"/>
  <c r="AM25482" i="1"/>
  <c r="AM25483" i="1"/>
  <c r="AM25484" i="1"/>
  <c r="AM25485" i="1"/>
  <c r="AM25486" i="1"/>
  <c r="AM25487" i="1"/>
  <c r="AM25488" i="1"/>
  <c r="AM25489" i="1"/>
  <c r="AM25490" i="1"/>
  <c r="AM25491" i="1"/>
  <c r="AM25492" i="1"/>
  <c r="AM25493" i="1"/>
  <c r="AM25494" i="1"/>
  <c r="AM25495" i="1"/>
  <c r="AM25496" i="1"/>
  <c r="AM25497" i="1"/>
  <c r="AM25498" i="1"/>
  <c r="AM25499" i="1"/>
  <c r="AM25500" i="1"/>
  <c r="AM25501" i="1"/>
  <c r="AM25502" i="1"/>
  <c r="AM25503" i="1"/>
  <c r="AM25504" i="1"/>
  <c r="AM25505" i="1"/>
  <c r="AM25506" i="1"/>
  <c r="AM25507" i="1"/>
  <c r="AM25508" i="1"/>
  <c r="AM25509" i="1"/>
  <c r="AM25510" i="1"/>
  <c r="AM25511" i="1"/>
  <c r="AM25512" i="1"/>
  <c r="AM25513" i="1"/>
  <c r="AM25514" i="1"/>
  <c r="AM25515" i="1"/>
  <c r="AM25516" i="1"/>
  <c r="AM25517" i="1"/>
  <c r="AM25518" i="1"/>
  <c r="AM25519" i="1"/>
  <c r="AM25520" i="1"/>
  <c r="AM25521" i="1"/>
  <c r="AM25522" i="1"/>
  <c r="AM25523" i="1"/>
  <c r="AM25524" i="1"/>
  <c r="AM25525" i="1"/>
  <c r="AM25526" i="1"/>
  <c r="AM25527" i="1"/>
  <c r="AM25528" i="1"/>
  <c r="AM25529" i="1"/>
  <c r="AM25530" i="1"/>
  <c r="AM25531" i="1"/>
  <c r="AM25532" i="1"/>
  <c r="AM25533" i="1"/>
  <c r="AM25534" i="1"/>
  <c r="AM25535" i="1"/>
  <c r="AM25536" i="1"/>
  <c r="AM25537" i="1"/>
  <c r="AM25538" i="1"/>
  <c r="AM25539" i="1"/>
  <c r="AM25540" i="1"/>
  <c r="AM25541" i="1"/>
  <c r="AM25542" i="1"/>
  <c r="AM25543" i="1"/>
  <c r="AM25544" i="1"/>
  <c r="AM25545" i="1"/>
  <c r="AM25546" i="1"/>
  <c r="AM25547" i="1"/>
  <c r="AM25548" i="1"/>
  <c r="AM25549" i="1"/>
  <c r="AM25550" i="1"/>
  <c r="AM25551" i="1"/>
  <c r="AM25552" i="1"/>
  <c r="AM25553" i="1"/>
  <c r="AM25554" i="1"/>
  <c r="AM25555" i="1"/>
  <c r="AM25556" i="1"/>
  <c r="AM25557" i="1"/>
  <c r="AM25558" i="1"/>
  <c r="AM25559" i="1"/>
  <c r="AM25560" i="1"/>
  <c r="AM25561" i="1"/>
  <c r="AM25562" i="1"/>
  <c r="AM25563" i="1"/>
  <c r="AM25564" i="1"/>
  <c r="AM25565" i="1"/>
  <c r="AM25566" i="1"/>
  <c r="AM25567" i="1"/>
  <c r="AM25568" i="1"/>
  <c r="AM25569" i="1"/>
  <c r="AM25570" i="1"/>
  <c r="AM25571" i="1"/>
  <c r="AM25572" i="1"/>
  <c r="AM25573" i="1"/>
  <c r="AM25574" i="1"/>
  <c r="AM25575" i="1"/>
  <c r="AM25576" i="1"/>
  <c r="AM25577" i="1"/>
  <c r="AM25578" i="1"/>
  <c r="AM25579" i="1"/>
  <c r="AM25580" i="1"/>
  <c r="AM25581" i="1"/>
  <c r="AM25582" i="1"/>
  <c r="AM25583" i="1"/>
  <c r="AM25584" i="1"/>
  <c r="AM25585" i="1"/>
  <c r="AM25586" i="1"/>
  <c r="AM25587" i="1"/>
  <c r="AM25588" i="1"/>
  <c r="AM25589" i="1"/>
  <c r="AM25590" i="1"/>
  <c r="AM25591" i="1"/>
  <c r="AM25592" i="1"/>
  <c r="AM25593" i="1"/>
  <c r="AM25594" i="1"/>
  <c r="AM25595" i="1"/>
  <c r="AM25596" i="1"/>
  <c r="AM25597" i="1"/>
  <c r="AM25598" i="1"/>
  <c r="AM25599" i="1"/>
  <c r="AM25600" i="1"/>
  <c r="AM25601" i="1"/>
  <c r="AM25602" i="1"/>
  <c r="AM25603" i="1"/>
  <c r="AM25604" i="1"/>
  <c r="AM25605" i="1"/>
  <c r="AM25606" i="1"/>
  <c r="AM25607" i="1"/>
  <c r="AM25608" i="1"/>
  <c r="AM25609" i="1"/>
  <c r="AM25610" i="1"/>
  <c r="AM25611" i="1"/>
  <c r="AM25612" i="1"/>
  <c r="AM25613" i="1"/>
  <c r="AM25614" i="1"/>
  <c r="AM25615" i="1"/>
  <c r="AM25616" i="1"/>
  <c r="AM25617" i="1"/>
  <c r="AM25618" i="1"/>
  <c r="AM25619" i="1"/>
  <c r="AM25620" i="1"/>
  <c r="AM25621" i="1"/>
  <c r="AM25622" i="1"/>
  <c r="AM25623" i="1"/>
  <c r="AM25624" i="1"/>
  <c r="AM25625" i="1"/>
  <c r="AM25626" i="1"/>
  <c r="AM25627" i="1"/>
  <c r="AM25628" i="1"/>
  <c r="AM25629" i="1"/>
  <c r="AM25630" i="1"/>
  <c r="AM25631" i="1"/>
  <c r="AM25632" i="1"/>
  <c r="AM25633" i="1"/>
  <c r="AM25634" i="1"/>
  <c r="AM25635" i="1"/>
  <c r="AM25636" i="1"/>
  <c r="AM25637" i="1"/>
  <c r="AM25638" i="1"/>
  <c r="AM25639" i="1"/>
  <c r="AM25640" i="1"/>
  <c r="AM25641" i="1"/>
  <c r="AM25642" i="1"/>
  <c r="AM25643" i="1"/>
  <c r="AM25644" i="1"/>
  <c r="AM25645" i="1"/>
  <c r="AM25646" i="1"/>
  <c r="AM25647" i="1"/>
  <c r="AM25648" i="1"/>
  <c r="AM25649" i="1"/>
  <c r="AM25650" i="1"/>
  <c r="AM25651" i="1"/>
  <c r="AM25652" i="1"/>
  <c r="AM25653" i="1"/>
  <c r="AM25654" i="1"/>
  <c r="AM25655" i="1"/>
  <c r="AM25656" i="1"/>
  <c r="AM25657" i="1"/>
  <c r="AM25658" i="1"/>
  <c r="AM25659" i="1"/>
  <c r="AM25660" i="1"/>
  <c r="AM25661" i="1"/>
  <c r="AM25662" i="1"/>
  <c r="AM25663" i="1"/>
  <c r="AM25664" i="1"/>
  <c r="AM25665" i="1"/>
  <c r="AM25666" i="1"/>
  <c r="AM25667" i="1"/>
  <c r="AM25668" i="1"/>
  <c r="AM25669" i="1"/>
  <c r="AM25670" i="1"/>
  <c r="AM25671" i="1"/>
  <c r="AM25672" i="1"/>
  <c r="AM25673" i="1"/>
  <c r="AM25674" i="1"/>
  <c r="AM25675" i="1"/>
  <c r="AM25676" i="1"/>
  <c r="AM25677" i="1"/>
  <c r="AM25678" i="1"/>
  <c r="AM25679" i="1"/>
  <c r="AM25680" i="1"/>
  <c r="AM25681" i="1"/>
  <c r="AM25682" i="1"/>
  <c r="AM25683" i="1"/>
  <c r="AM25684" i="1"/>
  <c r="AM25685" i="1"/>
  <c r="AM25686" i="1"/>
  <c r="AM25687" i="1"/>
  <c r="AM25688" i="1"/>
  <c r="AM25689" i="1"/>
  <c r="AM25690" i="1"/>
  <c r="AM25691" i="1"/>
  <c r="AM25692" i="1"/>
  <c r="AM25693" i="1"/>
  <c r="AM25694" i="1"/>
  <c r="AM25695" i="1"/>
  <c r="AM25696" i="1"/>
  <c r="AM25697" i="1"/>
  <c r="AM25698" i="1"/>
  <c r="AM25699" i="1"/>
  <c r="AM25700" i="1"/>
  <c r="AM25701" i="1"/>
  <c r="AM25702" i="1"/>
  <c r="AM25703" i="1"/>
  <c r="AM25704" i="1"/>
  <c r="AM25705" i="1"/>
  <c r="AM25706" i="1"/>
  <c r="AM25707" i="1"/>
  <c r="AM25708" i="1"/>
  <c r="AM25709" i="1"/>
  <c r="AM25710" i="1"/>
  <c r="AM25711" i="1"/>
  <c r="AM25712" i="1"/>
  <c r="AM25713" i="1"/>
  <c r="AM25714" i="1"/>
  <c r="AM25715" i="1"/>
  <c r="AM25716" i="1"/>
  <c r="AM25717" i="1"/>
  <c r="AM25718" i="1"/>
  <c r="AM25719" i="1"/>
  <c r="AM25720" i="1"/>
  <c r="AM25721" i="1"/>
  <c r="AM25722" i="1"/>
  <c r="AM25723" i="1"/>
  <c r="AM25724" i="1"/>
  <c r="AM25725" i="1"/>
  <c r="AM25726" i="1"/>
  <c r="AM25727" i="1"/>
  <c r="AM25728" i="1"/>
  <c r="AM25729" i="1"/>
  <c r="AM25730" i="1"/>
  <c r="AM25731" i="1"/>
  <c r="AM25732" i="1"/>
  <c r="AM25733" i="1"/>
  <c r="AM25734" i="1"/>
  <c r="AM25735" i="1"/>
  <c r="AM25736" i="1"/>
  <c r="AM25737" i="1"/>
  <c r="AM25738" i="1"/>
  <c r="AM25739" i="1"/>
  <c r="AM25740" i="1"/>
  <c r="AM25741" i="1"/>
  <c r="AM25742" i="1"/>
  <c r="AM25743" i="1"/>
  <c r="AM25744" i="1"/>
  <c r="AM25745" i="1"/>
  <c r="AM25746" i="1"/>
  <c r="AM25747" i="1"/>
  <c r="AM25748" i="1"/>
  <c r="AM25749" i="1"/>
  <c r="AM25750" i="1"/>
  <c r="AM25751" i="1"/>
  <c r="AM25752" i="1"/>
  <c r="AM25753" i="1"/>
  <c r="AM25754" i="1"/>
  <c r="AM25755" i="1"/>
  <c r="AM25756" i="1"/>
  <c r="AM25757" i="1"/>
  <c r="AM25758" i="1"/>
  <c r="AM25759" i="1"/>
  <c r="AM25760" i="1"/>
  <c r="AM25761" i="1"/>
  <c r="AM25762" i="1"/>
  <c r="AM25763" i="1"/>
  <c r="AM25764" i="1"/>
  <c r="AM25765" i="1"/>
  <c r="AM25766" i="1"/>
  <c r="AM25767" i="1"/>
  <c r="AM25768" i="1"/>
  <c r="AM25769" i="1"/>
  <c r="AM25770" i="1"/>
  <c r="AM25771" i="1"/>
  <c r="AM25772" i="1"/>
  <c r="AM25773" i="1"/>
  <c r="AM25774" i="1"/>
  <c r="AM25775" i="1"/>
  <c r="AM25776" i="1"/>
  <c r="AM25777" i="1"/>
  <c r="AM25778" i="1"/>
  <c r="AM25779" i="1"/>
  <c r="AM25780" i="1"/>
  <c r="AM25781" i="1"/>
  <c r="AM25782" i="1"/>
  <c r="AM25783" i="1"/>
  <c r="AM25784" i="1"/>
  <c r="AM25785" i="1"/>
  <c r="AM25786" i="1"/>
  <c r="AM25787" i="1"/>
  <c r="AM25788" i="1"/>
  <c r="AM25789" i="1"/>
  <c r="AM25790" i="1"/>
  <c r="AM25791" i="1"/>
  <c r="AM25792" i="1"/>
  <c r="AM25793" i="1"/>
  <c r="AM25794" i="1"/>
  <c r="AM25795" i="1"/>
  <c r="AM25796" i="1"/>
  <c r="AM25797" i="1"/>
  <c r="AM25798" i="1"/>
  <c r="AM25799" i="1"/>
  <c r="AM25800" i="1"/>
  <c r="AM25801" i="1"/>
  <c r="AM25802" i="1"/>
  <c r="AM25803" i="1"/>
  <c r="AM25804" i="1"/>
  <c r="AM25805" i="1"/>
  <c r="AM25806" i="1"/>
  <c r="AM25807" i="1"/>
  <c r="AM25808" i="1"/>
  <c r="AM25809" i="1"/>
  <c r="AM25810" i="1"/>
  <c r="AM25811" i="1"/>
  <c r="AM25812" i="1"/>
  <c r="AM25813" i="1"/>
  <c r="AM25814" i="1"/>
  <c r="AM25815" i="1"/>
  <c r="AM25816" i="1"/>
  <c r="AM25817" i="1"/>
  <c r="AM25818" i="1"/>
  <c r="AM25819" i="1"/>
  <c r="AM25820" i="1"/>
  <c r="AM25821" i="1"/>
  <c r="AM25822" i="1"/>
  <c r="AM25823" i="1"/>
  <c r="AM25824" i="1"/>
  <c r="AM25825" i="1"/>
  <c r="AM25826" i="1"/>
  <c r="AM25827" i="1"/>
  <c r="AM25828" i="1"/>
  <c r="AM25829" i="1"/>
  <c r="AM25830" i="1"/>
  <c r="AM25831" i="1"/>
  <c r="AM25832" i="1"/>
  <c r="AM25833" i="1"/>
  <c r="AM25834" i="1"/>
  <c r="AM25835" i="1"/>
  <c r="AM25836" i="1"/>
  <c r="AM25837" i="1"/>
  <c r="AM25838" i="1"/>
  <c r="AM25839" i="1"/>
  <c r="AM25840" i="1"/>
  <c r="AM25841" i="1"/>
  <c r="AM25842" i="1"/>
  <c r="AM25843" i="1"/>
  <c r="AM25844" i="1"/>
  <c r="AM25845" i="1"/>
  <c r="AM25846" i="1"/>
  <c r="AM25847" i="1"/>
  <c r="AM25848" i="1"/>
  <c r="AM25849" i="1"/>
  <c r="AM25850" i="1"/>
  <c r="AM25851" i="1"/>
  <c r="AM25852" i="1"/>
  <c r="AM25853" i="1"/>
  <c r="AM25854" i="1"/>
  <c r="AM25855" i="1"/>
  <c r="AM25856" i="1"/>
  <c r="AM25857" i="1"/>
  <c r="AM25858" i="1"/>
  <c r="AM25859" i="1"/>
  <c r="AM25860" i="1"/>
  <c r="AM25861" i="1"/>
  <c r="AM25862" i="1"/>
  <c r="AM25863" i="1"/>
  <c r="AM25864" i="1"/>
  <c r="AM25865" i="1"/>
  <c r="AM25866" i="1"/>
  <c r="AM25867" i="1"/>
  <c r="AM25868" i="1"/>
  <c r="AM25869" i="1"/>
  <c r="AM25870" i="1"/>
  <c r="AM25871" i="1"/>
  <c r="AM25872" i="1"/>
  <c r="AM25873" i="1"/>
  <c r="AM25874" i="1"/>
  <c r="AM25875" i="1"/>
  <c r="AM25876" i="1"/>
  <c r="AM25877" i="1"/>
  <c r="AM25878" i="1"/>
  <c r="AM25879" i="1"/>
  <c r="AM25880" i="1"/>
  <c r="AM25881" i="1"/>
  <c r="AM25882" i="1"/>
  <c r="AM25883" i="1"/>
  <c r="AM25884" i="1"/>
  <c r="AM25885" i="1"/>
  <c r="AM25886" i="1"/>
  <c r="AM25887" i="1"/>
  <c r="AM25888" i="1"/>
  <c r="AM25889" i="1"/>
  <c r="AM25890" i="1"/>
  <c r="AM25891" i="1"/>
  <c r="AM25892" i="1"/>
  <c r="AM25893" i="1"/>
  <c r="AM25894" i="1"/>
  <c r="AM25895" i="1"/>
  <c r="AM25896" i="1"/>
  <c r="AM25897" i="1"/>
  <c r="AM25898" i="1"/>
  <c r="AM25899" i="1"/>
  <c r="AM25900" i="1"/>
  <c r="AM25901" i="1"/>
  <c r="AM25902" i="1"/>
  <c r="AM25903" i="1"/>
  <c r="AM25904" i="1"/>
  <c r="AM25905" i="1"/>
  <c r="AM25906" i="1"/>
  <c r="AM25907" i="1"/>
  <c r="AM25908" i="1"/>
  <c r="AM25909" i="1"/>
  <c r="AM25910" i="1"/>
  <c r="AM25911" i="1"/>
  <c r="AM25912" i="1"/>
  <c r="AM25913" i="1"/>
  <c r="AM25914" i="1"/>
  <c r="AM25915" i="1"/>
  <c r="AM25916" i="1"/>
  <c r="AM25917" i="1"/>
  <c r="AM25918" i="1"/>
  <c r="AM25919" i="1"/>
  <c r="AM25920" i="1"/>
  <c r="AM25921" i="1"/>
  <c r="AM25922" i="1"/>
  <c r="AM25923" i="1"/>
  <c r="AM25924" i="1"/>
  <c r="AM25925" i="1"/>
  <c r="AM25926" i="1"/>
  <c r="AM25927" i="1"/>
  <c r="AM25928" i="1"/>
  <c r="AM25929" i="1"/>
  <c r="AM25930" i="1"/>
  <c r="AM25931" i="1"/>
  <c r="AM25932" i="1"/>
  <c r="AM25933" i="1"/>
  <c r="AM25934" i="1"/>
  <c r="AM25935" i="1"/>
  <c r="AM25936" i="1"/>
  <c r="AM25937" i="1"/>
  <c r="AM25938" i="1"/>
  <c r="AM25939" i="1"/>
  <c r="AM25940" i="1"/>
  <c r="AM25941" i="1"/>
  <c r="AM25942" i="1"/>
  <c r="AM25943" i="1"/>
  <c r="AM25944" i="1"/>
  <c r="AM25945" i="1"/>
  <c r="AM25946" i="1"/>
  <c r="AM25947" i="1"/>
  <c r="AM25948" i="1"/>
  <c r="AM25949" i="1"/>
  <c r="AM25950" i="1"/>
  <c r="AM25951" i="1"/>
  <c r="AM25952" i="1"/>
  <c r="AM25953" i="1"/>
  <c r="AM25954" i="1"/>
  <c r="AM25955" i="1"/>
  <c r="AM25956" i="1"/>
  <c r="AM25957" i="1"/>
  <c r="AM25958" i="1"/>
  <c r="AM25959" i="1"/>
  <c r="AM25960" i="1"/>
  <c r="AM25961" i="1"/>
  <c r="AM25962" i="1"/>
  <c r="AM25963" i="1"/>
  <c r="AM25964" i="1"/>
  <c r="AM25965" i="1"/>
  <c r="AM25966" i="1"/>
  <c r="AM25967" i="1"/>
  <c r="AM25968" i="1"/>
  <c r="AM25969" i="1"/>
  <c r="AM25970" i="1"/>
  <c r="AM25971" i="1"/>
  <c r="AM25972" i="1"/>
  <c r="AM25973" i="1"/>
  <c r="AM25974" i="1"/>
  <c r="AM25975" i="1"/>
  <c r="AM25976" i="1"/>
  <c r="AM25977" i="1"/>
  <c r="AM25978" i="1"/>
  <c r="AM25979" i="1"/>
  <c r="AM25980" i="1"/>
  <c r="AM25981" i="1"/>
  <c r="AM25982" i="1"/>
  <c r="AM25983" i="1"/>
  <c r="AM25984" i="1"/>
  <c r="AM25985" i="1"/>
  <c r="AM25986" i="1"/>
  <c r="AM25987" i="1"/>
  <c r="AM25988" i="1"/>
  <c r="AM25989" i="1"/>
  <c r="AM25990" i="1"/>
  <c r="AM25991" i="1"/>
  <c r="AM25992" i="1"/>
  <c r="AM25993" i="1"/>
  <c r="AM25994" i="1"/>
  <c r="AM25995" i="1"/>
  <c r="AM25996" i="1"/>
  <c r="AM25997" i="1"/>
  <c r="AM25998" i="1"/>
  <c r="AM25999" i="1"/>
  <c r="AM26000" i="1"/>
  <c r="AM26001" i="1"/>
  <c r="AM26002" i="1"/>
  <c r="AM26003" i="1"/>
  <c r="AM26004" i="1"/>
  <c r="AM26005" i="1"/>
  <c r="AM26006" i="1"/>
  <c r="AM26007" i="1"/>
  <c r="AM26008" i="1"/>
  <c r="AM26009" i="1"/>
  <c r="AM26010" i="1"/>
  <c r="AM26011" i="1"/>
  <c r="AM26012" i="1"/>
  <c r="AM26013" i="1"/>
  <c r="AM26014" i="1"/>
  <c r="AM26015" i="1"/>
  <c r="AM26016" i="1"/>
  <c r="AM26017" i="1"/>
  <c r="AM26018" i="1"/>
  <c r="AM26019" i="1"/>
  <c r="AM26020" i="1"/>
  <c r="AM26021" i="1"/>
  <c r="AM26022" i="1"/>
  <c r="AM26023" i="1"/>
  <c r="AM26024" i="1"/>
  <c r="AM26025" i="1"/>
  <c r="AM26026" i="1"/>
  <c r="AM26027" i="1"/>
  <c r="AM26028" i="1"/>
  <c r="AM26029" i="1"/>
  <c r="AM26030" i="1"/>
  <c r="AM26031" i="1"/>
  <c r="AM26032" i="1"/>
  <c r="AM26033" i="1"/>
  <c r="AM26034" i="1"/>
  <c r="AM26035" i="1"/>
  <c r="AM26036" i="1"/>
  <c r="AM26037" i="1"/>
  <c r="AM26038" i="1"/>
  <c r="AM26039" i="1"/>
  <c r="AM26040" i="1"/>
  <c r="AM26041" i="1"/>
  <c r="AM26042" i="1"/>
  <c r="AM26043" i="1"/>
  <c r="AM26044" i="1"/>
  <c r="AM26045" i="1"/>
  <c r="AM26046" i="1"/>
  <c r="AM26047" i="1"/>
  <c r="AM26048" i="1"/>
  <c r="AM26049" i="1"/>
  <c r="AM26050" i="1"/>
  <c r="AM26051" i="1"/>
  <c r="AM26052" i="1"/>
  <c r="AM26053" i="1"/>
  <c r="AM26054" i="1"/>
  <c r="AM26055" i="1"/>
  <c r="AM26056" i="1"/>
  <c r="AM26057" i="1"/>
  <c r="AM26058" i="1"/>
  <c r="AM26059" i="1"/>
  <c r="AM26060" i="1"/>
  <c r="AM26061" i="1"/>
  <c r="AM26062" i="1"/>
  <c r="AM26063" i="1"/>
  <c r="AM26064" i="1"/>
  <c r="AM26065" i="1"/>
  <c r="AM26066" i="1"/>
  <c r="AM26067" i="1"/>
  <c r="AM26068" i="1"/>
  <c r="AM26069" i="1"/>
  <c r="AM26070" i="1"/>
  <c r="AM26071" i="1"/>
  <c r="AM26072" i="1"/>
  <c r="AM26073" i="1"/>
  <c r="AM26074" i="1"/>
  <c r="AM26075" i="1"/>
  <c r="AM26076" i="1"/>
  <c r="AM26077" i="1"/>
  <c r="AM26078" i="1"/>
  <c r="AM26079" i="1"/>
  <c r="AM26080" i="1"/>
  <c r="AM26081" i="1"/>
  <c r="AM26082" i="1"/>
  <c r="AM26083" i="1"/>
  <c r="AM26084" i="1"/>
  <c r="AM26085" i="1"/>
  <c r="AM26086" i="1"/>
  <c r="AM26087" i="1"/>
  <c r="AM26088" i="1"/>
  <c r="AM26089" i="1"/>
  <c r="AM26090" i="1"/>
  <c r="AM26091" i="1"/>
  <c r="AM26092" i="1"/>
  <c r="AM26093" i="1"/>
  <c r="AM26094" i="1"/>
  <c r="AM26095" i="1"/>
  <c r="AM26096" i="1"/>
  <c r="AM26097" i="1"/>
  <c r="AM26098" i="1"/>
  <c r="AM26099" i="1"/>
  <c r="AM26100" i="1"/>
  <c r="AM26101" i="1"/>
  <c r="AM26102" i="1"/>
  <c r="AM26103" i="1"/>
  <c r="AM26104" i="1"/>
  <c r="AM26105" i="1"/>
  <c r="AM26106" i="1"/>
  <c r="AM26107" i="1"/>
  <c r="AM26108" i="1"/>
  <c r="AM26109" i="1"/>
  <c r="AM26110" i="1"/>
  <c r="AM26111" i="1"/>
  <c r="AM26112" i="1"/>
  <c r="AM26113" i="1"/>
  <c r="AM26114" i="1"/>
  <c r="AM26115" i="1"/>
  <c r="AM26116" i="1"/>
  <c r="AM26117" i="1"/>
  <c r="AM26118" i="1"/>
  <c r="AM26119" i="1"/>
  <c r="AM26120" i="1"/>
  <c r="AM26121" i="1"/>
  <c r="AM26122" i="1"/>
  <c r="AM26123" i="1"/>
  <c r="AM26124" i="1"/>
  <c r="AM26125" i="1"/>
  <c r="AM26126" i="1"/>
  <c r="AM26127" i="1"/>
  <c r="AM26128" i="1"/>
  <c r="AM26129" i="1"/>
  <c r="AM26130" i="1"/>
  <c r="AM26131" i="1"/>
  <c r="AM26132" i="1"/>
  <c r="AM26133" i="1"/>
  <c r="AM26134" i="1"/>
  <c r="AM26135" i="1"/>
  <c r="AM26136" i="1"/>
  <c r="AM26137" i="1"/>
  <c r="AM26138" i="1"/>
  <c r="AM26139" i="1"/>
  <c r="AM26140" i="1"/>
  <c r="AM26141" i="1"/>
  <c r="AM26142" i="1"/>
  <c r="AM26143" i="1"/>
  <c r="AM26144" i="1"/>
  <c r="AM26145" i="1"/>
  <c r="AM26146" i="1"/>
  <c r="AM26147" i="1"/>
  <c r="AM26148" i="1"/>
  <c r="AM26149" i="1"/>
  <c r="AM26150" i="1"/>
  <c r="AM26151" i="1"/>
  <c r="AM26152" i="1"/>
  <c r="AM26153" i="1"/>
  <c r="AM26154" i="1"/>
  <c r="AM26155" i="1"/>
  <c r="AM26156" i="1"/>
  <c r="AM26157" i="1"/>
  <c r="AM26158" i="1"/>
  <c r="AM26159" i="1"/>
  <c r="AM26160" i="1"/>
  <c r="AM26161" i="1"/>
  <c r="AM26162" i="1"/>
  <c r="AM26163" i="1"/>
  <c r="AM26164" i="1"/>
  <c r="AM26165" i="1"/>
  <c r="AM26166" i="1"/>
  <c r="AM26167" i="1"/>
  <c r="AM26168" i="1"/>
  <c r="AM26169" i="1"/>
  <c r="AM26170" i="1"/>
  <c r="AM26171" i="1"/>
  <c r="AM26172" i="1"/>
  <c r="AM26173" i="1"/>
  <c r="AM26174" i="1"/>
  <c r="AM26175" i="1"/>
  <c r="AM26176" i="1"/>
  <c r="AM26177" i="1"/>
  <c r="AM26178" i="1"/>
  <c r="AM26179" i="1"/>
  <c r="AM26180" i="1"/>
  <c r="AM26181" i="1"/>
  <c r="AM26182" i="1"/>
  <c r="AM26183" i="1"/>
  <c r="AM26184" i="1"/>
  <c r="AM26185" i="1"/>
  <c r="AM26186" i="1"/>
  <c r="AM26187" i="1"/>
  <c r="AM26188" i="1"/>
  <c r="AM26189" i="1"/>
  <c r="AM26190" i="1"/>
  <c r="AM26191" i="1"/>
  <c r="AM26192" i="1"/>
  <c r="AM26193" i="1"/>
  <c r="AM26194" i="1"/>
  <c r="AM26195" i="1"/>
  <c r="AM26196" i="1"/>
  <c r="AM26197" i="1"/>
  <c r="AM26198" i="1"/>
  <c r="AM26199" i="1"/>
  <c r="AM26200" i="1"/>
  <c r="AM26201" i="1"/>
  <c r="AM26202" i="1"/>
  <c r="AM26203" i="1"/>
  <c r="AM26204" i="1"/>
  <c r="AM26205" i="1"/>
  <c r="AM26206" i="1"/>
  <c r="AM26207" i="1"/>
  <c r="AM26208" i="1"/>
  <c r="AM26209" i="1"/>
  <c r="AM26210" i="1"/>
  <c r="AM26211" i="1"/>
  <c r="AM26212" i="1"/>
  <c r="AM26213" i="1"/>
  <c r="AM26214" i="1"/>
  <c r="AM26215" i="1"/>
  <c r="AM26216" i="1"/>
  <c r="AM26217" i="1"/>
  <c r="AM26218" i="1"/>
  <c r="AM26219" i="1"/>
  <c r="AM26220" i="1"/>
  <c r="AM26221" i="1"/>
  <c r="AM26222" i="1"/>
  <c r="AM26223" i="1"/>
  <c r="AM26224" i="1"/>
  <c r="AM26225" i="1"/>
  <c r="AM26226" i="1"/>
  <c r="AM26227" i="1"/>
  <c r="AM26228" i="1"/>
  <c r="AM26229" i="1"/>
  <c r="AM26230" i="1"/>
  <c r="AM26231" i="1"/>
  <c r="AM26232" i="1"/>
  <c r="AM26233" i="1"/>
  <c r="AM26234" i="1"/>
  <c r="AM26235" i="1"/>
  <c r="AM26236" i="1"/>
  <c r="AM26237" i="1"/>
  <c r="AM26238" i="1"/>
  <c r="AM26239" i="1"/>
  <c r="AM26240" i="1"/>
  <c r="AM26241" i="1"/>
  <c r="AM26242" i="1"/>
  <c r="AM26243" i="1"/>
  <c r="AM26244" i="1"/>
  <c r="AM26245" i="1"/>
  <c r="AM26246" i="1"/>
  <c r="AM26247" i="1"/>
  <c r="AM26248" i="1"/>
  <c r="AM26249" i="1"/>
  <c r="AM26250" i="1"/>
  <c r="AM26251" i="1"/>
  <c r="AM26252" i="1"/>
  <c r="AM26253" i="1"/>
  <c r="AM26254" i="1"/>
  <c r="AM26255" i="1"/>
  <c r="AM26256" i="1"/>
  <c r="AM26257" i="1"/>
  <c r="AM26258" i="1"/>
  <c r="AM26259" i="1"/>
  <c r="AM26260" i="1"/>
  <c r="AM26261" i="1"/>
  <c r="AM26262" i="1"/>
  <c r="AM26263" i="1"/>
  <c r="AM26264" i="1"/>
  <c r="AM26265" i="1"/>
  <c r="AM26266" i="1"/>
  <c r="AM26267" i="1"/>
  <c r="AM26268" i="1"/>
  <c r="AM26269" i="1"/>
  <c r="AM26270" i="1"/>
  <c r="AM26271" i="1"/>
  <c r="AM26272" i="1"/>
  <c r="AM26273" i="1"/>
  <c r="AM26274" i="1"/>
  <c r="AM26275" i="1"/>
  <c r="AM26276" i="1"/>
  <c r="AM26277" i="1"/>
  <c r="AM26278" i="1"/>
  <c r="AM26279" i="1"/>
  <c r="AM26280" i="1"/>
  <c r="AM26281" i="1"/>
  <c r="AM26282" i="1"/>
  <c r="AM26283" i="1"/>
  <c r="AM26284" i="1"/>
  <c r="AM26285" i="1"/>
  <c r="AM26286" i="1"/>
  <c r="AM26287" i="1"/>
  <c r="AM26288" i="1"/>
  <c r="AM26289" i="1"/>
  <c r="AM26290" i="1"/>
  <c r="AM26291" i="1"/>
  <c r="AM26292" i="1"/>
  <c r="AM26293" i="1"/>
  <c r="AM26294" i="1"/>
  <c r="AM26295" i="1"/>
  <c r="AM26296" i="1"/>
  <c r="AM26297" i="1"/>
  <c r="AM26298" i="1"/>
  <c r="AM26299" i="1"/>
  <c r="AM26300" i="1"/>
  <c r="AM26301" i="1"/>
  <c r="AM26302" i="1"/>
  <c r="AM26303" i="1"/>
  <c r="AM26304" i="1"/>
  <c r="AM26305" i="1"/>
  <c r="AM26306" i="1"/>
  <c r="AM26307" i="1"/>
  <c r="AM26308" i="1"/>
  <c r="AM26309" i="1"/>
  <c r="AM26310" i="1"/>
  <c r="AM26311" i="1"/>
  <c r="AM26312" i="1"/>
  <c r="AM26313" i="1"/>
  <c r="AM26314" i="1"/>
  <c r="AM26315" i="1"/>
  <c r="AM26316" i="1"/>
  <c r="AM26317" i="1"/>
  <c r="AM26318" i="1"/>
  <c r="AM26319" i="1"/>
  <c r="AM26320" i="1"/>
  <c r="AM26321" i="1"/>
  <c r="AM26322" i="1"/>
  <c r="AM26323" i="1"/>
  <c r="AM26324" i="1"/>
  <c r="AM26325" i="1"/>
  <c r="AM26326" i="1"/>
  <c r="AM26327" i="1"/>
  <c r="AM26328" i="1"/>
  <c r="AM26329" i="1"/>
  <c r="AM26330" i="1"/>
  <c r="AM26331" i="1"/>
  <c r="AM26332" i="1"/>
  <c r="AM26333" i="1"/>
  <c r="AM26334" i="1"/>
  <c r="AM26335" i="1"/>
  <c r="AM26336" i="1"/>
  <c r="AM26337" i="1"/>
  <c r="AM26338" i="1"/>
  <c r="AM26339" i="1"/>
  <c r="AM26340" i="1"/>
  <c r="AM26341" i="1"/>
  <c r="AM26342" i="1"/>
  <c r="AM26343" i="1"/>
  <c r="AM26344" i="1"/>
  <c r="AM26345" i="1"/>
  <c r="AM26346" i="1"/>
  <c r="AM26347" i="1"/>
  <c r="AM26348" i="1"/>
  <c r="AM26349" i="1"/>
  <c r="AM26350" i="1"/>
  <c r="AM26351" i="1"/>
  <c r="AM26352" i="1"/>
  <c r="AM26353" i="1"/>
  <c r="AM26354" i="1"/>
  <c r="AM26355" i="1"/>
  <c r="AM26356" i="1"/>
  <c r="AM26357" i="1"/>
  <c r="AM26358" i="1"/>
  <c r="AM26359" i="1"/>
  <c r="AM26360" i="1"/>
  <c r="AM26361" i="1"/>
  <c r="AM26362" i="1"/>
  <c r="AM26363" i="1"/>
  <c r="AM26364" i="1"/>
  <c r="AM26365" i="1"/>
  <c r="AM26366" i="1"/>
  <c r="AM26367" i="1"/>
  <c r="AM26368" i="1"/>
  <c r="AM26369" i="1"/>
  <c r="AM26370" i="1"/>
  <c r="AM26371" i="1"/>
  <c r="AM26372" i="1"/>
  <c r="AM26373" i="1"/>
  <c r="AM26374" i="1"/>
  <c r="AM26375" i="1"/>
  <c r="AM26376" i="1"/>
  <c r="AM26377" i="1"/>
  <c r="AM26378" i="1"/>
  <c r="AM26379" i="1"/>
  <c r="AM26380" i="1"/>
  <c r="AM26381" i="1"/>
  <c r="AM26382" i="1"/>
  <c r="AM26383" i="1"/>
  <c r="AM26384" i="1"/>
  <c r="AM26385" i="1"/>
  <c r="AM26386" i="1"/>
  <c r="AM26387" i="1"/>
  <c r="AM26388" i="1"/>
  <c r="AM26389" i="1"/>
  <c r="AM26390" i="1"/>
  <c r="AM26391" i="1"/>
  <c r="AM26392" i="1"/>
  <c r="AM26393" i="1"/>
  <c r="AM26394" i="1"/>
  <c r="AM26395" i="1"/>
  <c r="AM26396" i="1"/>
  <c r="AM26397" i="1"/>
  <c r="AM26398" i="1"/>
  <c r="AM26399" i="1"/>
  <c r="AM26400" i="1"/>
  <c r="AM26401" i="1"/>
  <c r="AM26402" i="1"/>
  <c r="AM26403" i="1"/>
  <c r="AM26404" i="1"/>
  <c r="AM26405" i="1"/>
  <c r="AM26406" i="1"/>
  <c r="AM26407" i="1"/>
  <c r="AM26408" i="1"/>
  <c r="AM26409" i="1"/>
  <c r="AM26410" i="1"/>
  <c r="AM26411" i="1"/>
  <c r="AM26412" i="1"/>
  <c r="AM26413" i="1"/>
  <c r="AM26414" i="1"/>
  <c r="AM26415" i="1"/>
  <c r="AM26416" i="1"/>
  <c r="AM26417" i="1"/>
  <c r="AM26418" i="1"/>
  <c r="AM26419" i="1"/>
  <c r="AM26420" i="1"/>
  <c r="AM26421" i="1"/>
  <c r="AM26422" i="1"/>
  <c r="AM26423" i="1"/>
  <c r="AM26424" i="1"/>
  <c r="AM26425" i="1"/>
  <c r="AM26426" i="1"/>
  <c r="AM26427" i="1"/>
  <c r="AM26428" i="1"/>
  <c r="AM26429" i="1"/>
  <c r="AM26430" i="1"/>
  <c r="AM26431" i="1"/>
  <c r="AM26432" i="1"/>
  <c r="AM26433" i="1"/>
  <c r="AM26434" i="1"/>
  <c r="AM26435" i="1"/>
  <c r="AM26436" i="1"/>
  <c r="AM26437" i="1"/>
  <c r="AM26438" i="1"/>
  <c r="AM26439" i="1"/>
  <c r="AM26440" i="1"/>
  <c r="AM26441" i="1"/>
  <c r="AM26442" i="1"/>
  <c r="AM26443" i="1"/>
  <c r="AM26444" i="1"/>
  <c r="AM26445" i="1"/>
  <c r="AM26446" i="1"/>
  <c r="AM26447" i="1"/>
  <c r="AM26448" i="1"/>
  <c r="AM26449" i="1"/>
  <c r="AM26450" i="1"/>
  <c r="AM26451" i="1"/>
  <c r="AM26452" i="1"/>
  <c r="AM26453" i="1"/>
  <c r="AM26454" i="1"/>
  <c r="AM26455" i="1"/>
  <c r="AM26456" i="1"/>
  <c r="AM26457" i="1"/>
  <c r="AM26458" i="1"/>
  <c r="AM26459" i="1"/>
  <c r="AM26460" i="1"/>
  <c r="AM26461" i="1"/>
  <c r="AM26462" i="1"/>
  <c r="AM26463" i="1"/>
  <c r="AM26464" i="1"/>
  <c r="AM26465" i="1"/>
  <c r="AM26466" i="1"/>
  <c r="AM26467" i="1"/>
  <c r="AM26468" i="1"/>
  <c r="AM26469" i="1"/>
  <c r="AM26470" i="1"/>
  <c r="AM26471" i="1"/>
  <c r="AM26472" i="1"/>
  <c r="AM26473" i="1"/>
  <c r="AM26474" i="1"/>
  <c r="AM26475" i="1"/>
  <c r="AM26476" i="1"/>
  <c r="AM26477" i="1"/>
  <c r="AM26478" i="1"/>
  <c r="AM26479" i="1"/>
  <c r="AM26480" i="1"/>
  <c r="AM26481" i="1"/>
  <c r="AM26482" i="1"/>
  <c r="AM26483" i="1"/>
  <c r="AM26484" i="1"/>
  <c r="AM26485" i="1"/>
  <c r="AM26486" i="1"/>
  <c r="AM26487" i="1"/>
  <c r="AM26488" i="1"/>
  <c r="AM26489" i="1"/>
  <c r="AM26490" i="1"/>
  <c r="AM26491" i="1"/>
  <c r="AM26492" i="1"/>
  <c r="AM26493" i="1"/>
  <c r="AM26494" i="1"/>
  <c r="AM26495" i="1"/>
  <c r="AM26496" i="1"/>
  <c r="AM26497" i="1"/>
  <c r="AM26498" i="1"/>
  <c r="AM26499" i="1"/>
  <c r="AM26500" i="1"/>
  <c r="AM26501" i="1"/>
  <c r="AM26502" i="1"/>
  <c r="AM26503" i="1"/>
  <c r="AM26504" i="1"/>
  <c r="AM26505" i="1"/>
  <c r="AM26506" i="1"/>
  <c r="AM26507" i="1"/>
  <c r="AM26508" i="1"/>
  <c r="AM26509" i="1"/>
  <c r="AM26510" i="1"/>
  <c r="AM26511" i="1"/>
  <c r="AM26512" i="1"/>
  <c r="AM26513" i="1"/>
  <c r="AM26514" i="1"/>
  <c r="AM26515" i="1"/>
  <c r="AM26516" i="1"/>
  <c r="AM26517" i="1"/>
  <c r="AM26518" i="1"/>
  <c r="AM26519" i="1"/>
  <c r="AM26520" i="1"/>
  <c r="AM26521" i="1"/>
  <c r="AM26522" i="1"/>
  <c r="AM26523" i="1"/>
  <c r="AM26524" i="1"/>
  <c r="AM26525" i="1"/>
  <c r="AM26526" i="1"/>
  <c r="AM26527" i="1"/>
  <c r="AM26528" i="1"/>
  <c r="AM26529" i="1"/>
  <c r="AM26530" i="1"/>
  <c r="AM26531" i="1"/>
  <c r="AM26532" i="1"/>
  <c r="AM26533" i="1"/>
  <c r="AM26534" i="1"/>
  <c r="AM26535" i="1"/>
  <c r="AM26536" i="1"/>
  <c r="AM26537" i="1"/>
  <c r="AM26538" i="1"/>
  <c r="AM26539" i="1"/>
  <c r="AM26540" i="1"/>
  <c r="AM26541" i="1"/>
  <c r="AM26542" i="1"/>
  <c r="AM26543" i="1"/>
  <c r="AM26544" i="1"/>
  <c r="AM26545" i="1"/>
  <c r="AM26546" i="1"/>
  <c r="AM26547" i="1"/>
  <c r="AM26548" i="1"/>
  <c r="AM26549" i="1"/>
  <c r="AM26550" i="1"/>
  <c r="AM26551" i="1"/>
  <c r="AM26552" i="1"/>
  <c r="AM26553" i="1"/>
  <c r="AM26554" i="1"/>
  <c r="AM26555" i="1"/>
  <c r="AM26556" i="1"/>
  <c r="AM26557" i="1"/>
  <c r="AM26558" i="1"/>
  <c r="AM26559" i="1"/>
  <c r="AM26560" i="1"/>
  <c r="AM26561" i="1"/>
  <c r="AM26562" i="1"/>
  <c r="AM26563" i="1"/>
  <c r="AM26564" i="1"/>
  <c r="AM26565" i="1"/>
  <c r="AM26566" i="1"/>
  <c r="AM26567" i="1"/>
  <c r="AM26568" i="1"/>
  <c r="AM26569" i="1"/>
  <c r="AM26570" i="1"/>
  <c r="AM26571" i="1"/>
  <c r="AM26572" i="1"/>
  <c r="AM26573" i="1"/>
  <c r="AM26574" i="1"/>
  <c r="AM26575" i="1"/>
  <c r="AM26576" i="1"/>
  <c r="AM26577" i="1"/>
  <c r="AM26578" i="1"/>
  <c r="AM26579" i="1"/>
  <c r="AM26580" i="1"/>
  <c r="AM26581" i="1"/>
  <c r="AM26582" i="1"/>
  <c r="AM26583" i="1"/>
  <c r="AM26584" i="1"/>
  <c r="AM26585" i="1"/>
  <c r="AM26586" i="1"/>
  <c r="AM26587" i="1"/>
  <c r="AM26588" i="1"/>
  <c r="AM26589" i="1"/>
  <c r="AM26590" i="1"/>
  <c r="AM26591" i="1"/>
  <c r="AM26592" i="1"/>
  <c r="AM26593" i="1"/>
  <c r="AM26594" i="1"/>
  <c r="AM26595" i="1"/>
  <c r="AM26596" i="1"/>
  <c r="AM26597" i="1"/>
  <c r="AM26598" i="1"/>
  <c r="AM26599" i="1"/>
  <c r="AM26600" i="1"/>
  <c r="AM26601" i="1"/>
  <c r="AM26602" i="1"/>
  <c r="AM26603" i="1"/>
  <c r="AM26604" i="1"/>
  <c r="AM26605" i="1"/>
  <c r="AM26606" i="1"/>
  <c r="AM26607" i="1"/>
  <c r="AM26608" i="1"/>
  <c r="AM26609" i="1"/>
  <c r="AM26610" i="1"/>
  <c r="AM26611" i="1"/>
  <c r="AM26612" i="1"/>
  <c r="AM26613" i="1"/>
  <c r="AM26614" i="1"/>
  <c r="AM26615" i="1"/>
  <c r="AM26616" i="1"/>
  <c r="AM26617" i="1"/>
  <c r="AM26618" i="1"/>
  <c r="AM26619" i="1"/>
  <c r="AM26620" i="1"/>
  <c r="AM26621" i="1"/>
  <c r="AM26622" i="1"/>
  <c r="AM26623" i="1"/>
  <c r="AM26624" i="1"/>
  <c r="AM26625" i="1"/>
  <c r="AM26626" i="1"/>
  <c r="AM26627" i="1"/>
  <c r="AM26628" i="1"/>
  <c r="AM26629" i="1"/>
  <c r="AM26630" i="1"/>
  <c r="AM26631" i="1"/>
  <c r="AM26632" i="1"/>
  <c r="AM26633" i="1"/>
  <c r="AM26634" i="1"/>
  <c r="AM26635" i="1"/>
  <c r="AM26636" i="1"/>
  <c r="AM26637" i="1"/>
  <c r="AM26638" i="1"/>
  <c r="AM26639" i="1"/>
  <c r="AM26640" i="1"/>
  <c r="AM26641" i="1"/>
  <c r="AM26642" i="1"/>
  <c r="AM26643" i="1"/>
  <c r="AM26644" i="1"/>
  <c r="AM26645" i="1"/>
  <c r="AM26646" i="1"/>
  <c r="AM26647" i="1"/>
  <c r="AM26648" i="1"/>
  <c r="AM26649" i="1"/>
  <c r="AM26650" i="1"/>
  <c r="AM26651" i="1"/>
  <c r="AM26652" i="1"/>
  <c r="AM26653" i="1"/>
  <c r="AM26654" i="1"/>
  <c r="AM26655" i="1"/>
  <c r="AM26656" i="1"/>
  <c r="AM26657" i="1"/>
  <c r="AM26658" i="1"/>
  <c r="AM26659" i="1"/>
  <c r="AM26660" i="1"/>
  <c r="AM26661" i="1"/>
  <c r="AM26662" i="1"/>
  <c r="AM26663" i="1"/>
  <c r="AM26664" i="1"/>
  <c r="AM26665" i="1"/>
  <c r="AM26666" i="1"/>
  <c r="AM26667" i="1"/>
  <c r="AM26668" i="1"/>
  <c r="AM26669" i="1"/>
  <c r="AM26670" i="1"/>
  <c r="AM26671" i="1"/>
  <c r="AM26672" i="1"/>
  <c r="AM26673" i="1"/>
  <c r="AM26674" i="1"/>
  <c r="AM26675" i="1"/>
  <c r="AM26676" i="1"/>
  <c r="AM26677" i="1"/>
  <c r="AM26678" i="1"/>
  <c r="AM26679" i="1"/>
  <c r="AM26680" i="1"/>
  <c r="AM26681" i="1"/>
  <c r="AM26682" i="1"/>
  <c r="AM26683" i="1"/>
  <c r="AM26684" i="1"/>
  <c r="AM26685" i="1"/>
  <c r="AM26686" i="1"/>
  <c r="AM26687" i="1"/>
  <c r="AM26688" i="1"/>
  <c r="AM26689" i="1"/>
  <c r="AM26690" i="1"/>
  <c r="AM26691" i="1"/>
  <c r="AM26692" i="1"/>
  <c r="AM26693" i="1"/>
  <c r="AM26694" i="1"/>
  <c r="AM26695" i="1"/>
  <c r="AM26696" i="1"/>
  <c r="AM26697" i="1"/>
  <c r="AM26698" i="1"/>
  <c r="AM26699" i="1"/>
  <c r="AM26700" i="1"/>
  <c r="AM26701" i="1"/>
  <c r="AM26702" i="1"/>
  <c r="AM26703" i="1"/>
  <c r="AM26704" i="1"/>
  <c r="AM26705" i="1"/>
  <c r="AM26706" i="1"/>
  <c r="AM26707" i="1"/>
  <c r="AM26708" i="1"/>
  <c r="AM26709" i="1"/>
  <c r="AM26710" i="1"/>
  <c r="AM26711" i="1"/>
  <c r="AM26712" i="1"/>
  <c r="AM26713" i="1"/>
  <c r="AM26714" i="1"/>
  <c r="AM26715" i="1"/>
  <c r="AM26716" i="1"/>
  <c r="AM26717" i="1"/>
  <c r="AM26718" i="1"/>
  <c r="AM26719" i="1"/>
  <c r="AM26720" i="1"/>
  <c r="AM26721" i="1"/>
  <c r="AM26722" i="1"/>
  <c r="AM26723" i="1"/>
  <c r="AM26724" i="1"/>
  <c r="AM26725" i="1"/>
  <c r="AM26726" i="1"/>
  <c r="AM26727" i="1"/>
  <c r="AM26728" i="1"/>
  <c r="AM26729" i="1"/>
  <c r="AM26730" i="1"/>
  <c r="AM26731" i="1"/>
  <c r="AM26732" i="1"/>
  <c r="AM26733" i="1"/>
  <c r="AM26734" i="1"/>
  <c r="AM26735" i="1"/>
  <c r="AM26736" i="1"/>
  <c r="AM26737" i="1"/>
  <c r="AM26738" i="1"/>
  <c r="AM26739" i="1"/>
  <c r="AM26740" i="1"/>
  <c r="AM26741" i="1"/>
  <c r="AM26742" i="1"/>
  <c r="AM26743" i="1"/>
  <c r="AM26744" i="1"/>
  <c r="AM26745" i="1"/>
  <c r="AM26746" i="1"/>
  <c r="AM26747" i="1"/>
  <c r="AM26748" i="1"/>
  <c r="AM26749" i="1"/>
  <c r="AM26750" i="1"/>
  <c r="AM26751" i="1"/>
  <c r="AM26752" i="1"/>
  <c r="AM26753" i="1"/>
  <c r="AM26754" i="1"/>
  <c r="AM26755" i="1"/>
  <c r="AM26756" i="1"/>
  <c r="AM26757" i="1"/>
  <c r="AM26758" i="1"/>
  <c r="AM26759" i="1"/>
  <c r="AM26760" i="1"/>
  <c r="AM26761" i="1"/>
  <c r="AM26762" i="1"/>
  <c r="AM26763" i="1"/>
  <c r="AM26764" i="1"/>
  <c r="AM26765" i="1"/>
  <c r="AM26766" i="1"/>
  <c r="AM26767" i="1"/>
  <c r="AM26768" i="1"/>
  <c r="AM26769" i="1"/>
  <c r="AM26770" i="1"/>
  <c r="AM26771" i="1"/>
  <c r="AM26772" i="1"/>
  <c r="AM26773" i="1"/>
  <c r="AM26774" i="1"/>
  <c r="AM26775" i="1"/>
  <c r="AM26776" i="1"/>
  <c r="AM26777" i="1"/>
  <c r="AM26778" i="1"/>
  <c r="AM26779" i="1"/>
  <c r="AM26780" i="1"/>
  <c r="AM26781" i="1"/>
  <c r="AM26782" i="1"/>
  <c r="AM26783" i="1"/>
  <c r="AM26784" i="1"/>
  <c r="AM26785" i="1"/>
  <c r="AM26786" i="1"/>
  <c r="AM26787" i="1"/>
  <c r="AM26788" i="1"/>
  <c r="AM26789" i="1"/>
  <c r="AM26790" i="1"/>
  <c r="AM26791" i="1"/>
  <c r="AM26792" i="1"/>
  <c r="AM26793" i="1"/>
  <c r="AM26794" i="1"/>
  <c r="AM26795" i="1"/>
  <c r="AM26796" i="1"/>
  <c r="AM26797" i="1"/>
  <c r="AM26798" i="1"/>
  <c r="AM26799" i="1"/>
  <c r="AM26800" i="1"/>
  <c r="AM26801" i="1"/>
  <c r="AM26802" i="1"/>
  <c r="AM26803" i="1"/>
  <c r="AM26804" i="1"/>
  <c r="AM26805" i="1"/>
  <c r="AM26806" i="1"/>
  <c r="AM26807" i="1"/>
  <c r="AM26808" i="1"/>
  <c r="AM26809" i="1"/>
  <c r="AM26810" i="1"/>
  <c r="AM26811" i="1"/>
  <c r="AM26812" i="1"/>
  <c r="AM26813" i="1"/>
  <c r="AM26814" i="1"/>
  <c r="AM26815" i="1"/>
  <c r="AM26816" i="1"/>
  <c r="AM26817" i="1"/>
  <c r="AM26818" i="1"/>
  <c r="AM26819" i="1"/>
  <c r="AM26820" i="1"/>
  <c r="AM26821" i="1"/>
  <c r="AM26822" i="1"/>
  <c r="AM26823" i="1"/>
  <c r="AM26824" i="1"/>
  <c r="AM26825" i="1"/>
  <c r="AM26826" i="1"/>
  <c r="AM26827" i="1"/>
  <c r="AM26828" i="1"/>
  <c r="AM26829" i="1"/>
  <c r="AM26830" i="1"/>
  <c r="AM26831" i="1"/>
  <c r="AM26832" i="1"/>
  <c r="AM26833" i="1"/>
  <c r="AM26834" i="1"/>
  <c r="AM26835" i="1"/>
  <c r="AM26836" i="1"/>
  <c r="AM26837" i="1"/>
  <c r="AM26838" i="1"/>
  <c r="AM26839" i="1"/>
  <c r="AM26840" i="1"/>
  <c r="AM26841" i="1"/>
  <c r="AM26842" i="1"/>
  <c r="AM26843" i="1"/>
  <c r="AM26844" i="1"/>
  <c r="AM26845" i="1"/>
  <c r="AM26846" i="1"/>
  <c r="AM26847" i="1"/>
  <c r="AM26848" i="1"/>
  <c r="AM26849" i="1"/>
  <c r="AM26850" i="1"/>
  <c r="AM26851" i="1"/>
  <c r="AM26852" i="1"/>
  <c r="AM26853" i="1"/>
  <c r="AM26854" i="1"/>
  <c r="AM26855" i="1"/>
  <c r="AM26856" i="1"/>
  <c r="AM26857" i="1"/>
  <c r="AM26858" i="1"/>
  <c r="AM26859" i="1"/>
  <c r="AM26860" i="1"/>
  <c r="AM26861" i="1"/>
  <c r="AM26862" i="1"/>
  <c r="AM26863" i="1"/>
  <c r="AM26864" i="1"/>
  <c r="AM26865" i="1"/>
  <c r="AM26866" i="1"/>
  <c r="AM26867" i="1"/>
  <c r="AM26868" i="1"/>
  <c r="AM26869" i="1"/>
  <c r="AM26870" i="1"/>
  <c r="AM26871" i="1"/>
  <c r="AM26872" i="1"/>
  <c r="AM26873" i="1"/>
  <c r="AM26874" i="1"/>
  <c r="AM26875" i="1"/>
  <c r="AM26876" i="1"/>
  <c r="AM26877" i="1"/>
  <c r="AM26878" i="1"/>
  <c r="AM26879" i="1"/>
  <c r="AM26880" i="1"/>
  <c r="AM26881" i="1"/>
  <c r="AM26882" i="1"/>
  <c r="AM26883" i="1"/>
  <c r="AM26884" i="1"/>
  <c r="AM26885" i="1"/>
  <c r="AM26886" i="1"/>
  <c r="AM26887" i="1"/>
  <c r="AM26888" i="1"/>
  <c r="AM26889" i="1"/>
  <c r="AM26890" i="1"/>
  <c r="AM26891" i="1"/>
  <c r="AM26892" i="1"/>
  <c r="AM26893" i="1"/>
  <c r="AM26894" i="1"/>
  <c r="AM26895" i="1"/>
  <c r="AM26896" i="1"/>
  <c r="AM26897" i="1"/>
  <c r="AM26898" i="1"/>
  <c r="AM26899" i="1"/>
  <c r="AM26900" i="1"/>
  <c r="AM26901" i="1"/>
  <c r="AM26902" i="1"/>
  <c r="AM26903" i="1"/>
  <c r="AM26904" i="1"/>
  <c r="AM26905" i="1"/>
  <c r="AM26906" i="1"/>
  <c r="AM26907" i="1"/>
  <c r="AM26908" i="1"/>
  <c r="AM26909" i="1"/>
  <c r="AM26910" i="1"/>
  <c r="AM26911" i="1"/>
  <c r="AM26912" i="1"/>
  <c r="AM26913" i="1"/>
  <c r="AM26914" i="1"/>
  <c r="AM26915" i="1"/>
  <c r="AM26916" i="1"/>
  <c r="AM26917" i="1"/>
  <c r="AM26918" i="1"/>
  <c r="AM26919" i="1"/>
  <c r="AM26920" i="1"/>
  <c r="AM26921" i="1"/>
  <c r="AM26922" i="1"/>
  <c r="AM26923" i="1"/>
  <c r="AM26924" i="1"/>
  <c r="AM26925" i="1"/>
  <c r="AM26926" i="1"/>
  <c r="AM26927" i="1"/>
  <c r="AM26928" i="1"/>
  <c r="AM26929" i="1"/>
  <c r="AM26930" i="1"/>
  <c r="AM26931" i="1"/>
  <c r="AM26932" i="1"/>
  <c r="AM26933" i="1"/>
  <c r="AM26934" i="1"/>
  <c r="AM26935" i="1"/>
  <c r="AM26936" i="1"/>
  <c r="AM26937" i="1"/>
  <c r="AM26938" i="1"/>
  <c r="AM26939" i="1"/>
  <c r="AM26940" i="1"/>
  <c r="AM26941" i="1"/>
  <c r="AM26942" i="1"/>
  <c r="AM26943" i="1"/>
  <c r="AM26944" i="1"/>
  <c r="AM26945" i="1"/>
  <c r="AM26946" i="1"/>
  <c r="AM26947" i="1"/>
  <c r="AM26948" i="1"/>
  <c r="AM26949" i="1"/>
  <c r="AM26950" i="1"/>
  <c r="AM26951" i="1"/>
  <c r="AM26952" i="1"/>
  <c r="AM26953" i="1"/>
  <c r="AM26954" i="1"/>
  <c r="AM26955" i="1"/>
  <c r="AM26956" i="1"/>
  <c r="AM26957" i="1"/>
  <c r="AM26958" i="1"/>
  <c r="AM26959" i="1"/>
  <c r="AM26960" i="1"/>
  <c r="AM26961" i="1"/>
  <c r="AM26962" i="1"/>
  <c r="AM26963" i="1"/>
  <c r="AM26964" i="1"/>
  <c r="AM26965" i="1"/>
  <c r="AM26966" i="1"/>
  <c r="AM26967" i="1"/>
  <c r="AM26968" i="1"/>
  <c r="AM26969" i="1"/>
  <c r="AM26970" i="1"/>
  <c r="AM26971" i="1"/>
  <c r="AM26972" i="1"/>
  <c r="AM26973" i="1"/>
  <c r="AM26974" i="1"/>
  <c r="AM26975" i="1"/>
  <c r="AM26976" i="1"/>
  <c r="AM26977" i="1"/>
  <c r="AM26978" i="1"/>
  <c r="AM26979" i="1"/>
  <c r="AM26980" i="1"/>
  <c r="AM26981" i="1"/>
  <c r="AM26982" i="1"/>
  <c r="AM26983" i="1"/>
  <c r="AM26984" i="1"/>
  <c r="AM26985" i="1"/>
  <c r="AM26986" i="1"/>
  <c r="AM26987" i="1"/>
  <c r="AM26988" i="1"/>
  <c r="AM26989" i="1"/>
  <c r="AM26990" i="1"/>
  <c r="AM26991" i="1"/>
  <c r="AM26992" i="1"/>
  <c r="AM26993" i="1"/>
  <c r="AM26994" i="1"/>
  <c r="AM26995" i="1"/>
  <c r="AM26996" i="1"/>
  <c r="AM26997" i="1"/>
  <c r="AM26998" i="1"/>
  <c r="AM26999" i="1"/>
  <c r="AM27000" i="1"/>
  <c r="AM27001" i="1"/>
  <c r="AM27002" i="1"/>
  <c r="AM27003" i="1"/>
  <c r="AM27004" i="1"/>
  <c r="AM27005" i="1"/>
  <c r="AM27006" i="1"/>
  <c r="AM27007" i="1"/>
  <c r="AM27008" i="1"/>
  <c r="AM27009" i="1"/>
  <c r="AM27010" i="1"/>
  <c r="AM27011" i="1"/>
  <c r="AM27012" i="1"/>
  <c r="AM27013" i="1"/>
  <c r="AM27014" i="1"/>
  <c r="AM27015" i="1"/>
  <c r="AM27016" i="1"/>
  <c r="AM27017" i="1"/>
  <c r="AM27018" i="1"/>
  <c r="AM27019" i="1"/>
  <c r="AM27020" i="1"/>
  <c r="AM27021" i="1"/>
  <c r="AM27022" i="1"/>
  <c r="AM27023" i="1"/>
  <c r="AM27024" i="1"/>
  <c r="AM27025" i="1"/>
  <c r="AM27026" i="1"/>
  <c r="AM27027" i="1"/>
  <c r="AM27028" i="1"/>
  <c r="AM27029" i="1"/>
  <c r="AM27030" i="1"/>
  <c r="AM27031" i="1"/>
  <c r="AM27032" i="1"/>
  <c r="AM27033" i="1"/>
  <c r="AM27034" i="1"/>
  <c r="AM27035" i="1"/>
  <c r="AM27036" i="1"/>
  <c r="AM27037" i="1"/>
  <c r="AM27038" i="1"/>
  <c r="AM27039" i="1"/>
  <c r="AM27040" i="1"/>
  <c r="AM27041" i="1"/>
  <c r="AM27042" i="1"/>
  <c r="AM27043" i="1"/>
  <c r="AM27044" i="1"/>
  <c r="AM27045" i="1"/>
  <c r="AM27046" i="1"/>
  <c r="AM27047" i="1"/>
  <c r="AM27048" i="1"/>
  <c r="AM27049" i="1"/>
  <c r="AM27050" i="1"/>
  <c r="AM27051" i="1"/>
  <c r="AM27052" i="1"/>
  <c r="AM27053" i="1"/>
  <c r="AM27054" i="1"/>
  <c r="AM27055" i="1"/>
  <c r="AM27056" i="1"/>
  <c r="AM27057" i="1"/>
  <c r="AM27058" i="1"/>
  <c r="AM27059" i="1"/>
  <c r="AM27060" i="1"/>
  <c r="AM27061" i="1"/>
  <c r="AM27062" i="1"/>
  <c r="AM27063" i="1"/>
  <c r="AM27064" i="1"/>
  <c r="AM27065" i="1"/>
  <c r="AM27066" i="1"/>
  <c r="AM27067" i="1"/>
  <c r="AM27068" i="1"/>
  <c r="AM27069" i="1"/>
  <c r="AM27070" i="1"/>
  <c r="AM27071" i="1"/>
  <c r="AM27072" i="1"/>
  <c r="AM27073" i="1"/>
  <c r="AM27074" i="1"/>
  <c r="AM27075" i="1"/>
  <c r="AM27076" i="1"/>
  <c r="AM27077" i="1"/>
  <c r="AM27078" i="1"/>
  <c r="AM27079" i="1"/>
  <c r="AM27080" i="1"/>
  <c r="AM27081" i="1"/>
  <c r="AM27082" i="1"/>
  <c r="AM27083" i="1"/>
  <c r="AM27084" i="1"/>
  <c r="AM27085" i="1"/>
  <c r="AM27086" i="1"/>
  <c r="AM27087" i="1"/>
  <c r="AM27088" i="1"/>
  <c r="AM27089" i="1"/>
  <c r="AM27090" i="1"/>
  <c r="AM27091" i="1"/>
  <c r="AM27092" i="1"/>
  <c r="AM27093" i="1"/>
  <c r="AM27094" i="1"/>
  <c r="AM27095" i="1"/>
  <c r="AM27096" i="1"/>
  <c r="AM27097" i="1"/>
  <c r="AM27098" i="1"/>
  <c r="AM27099" i="1"/>
  <c r="AM27100" i="1"/>
  <c r="AM27101" i="1"/>
  <c r="AM27102" i="1"/>
  <c r="AM27103" i="1"/>
  <c r="AM27104" i="1"/>
  <c r="AM27105" i="1"/>
  <c r="AM27106" i="1"/>
  <c r="AM27107" i="1"/>
  <c r="AM27108" i="1"/>
  <c r="AM27109" i="1"/>
  <c r="AM27110" i="1"/>
  <c r="AM27111" i="1"/>
  <c r="AM27112" i="1"/>
  <c r="AM27113" i="1"/>
  <c r="AM27114" i="1"/>
  <c r="AM27115" i="1"/>
  <c r="AM27116" i="1"/>
  <c r="AM27117" i="1"/>
  <c r="AM27118" i="1"/>
  <c r="AM27119" i="1"/>
  <c r="AM27120" i="1"/>
  <c r="AM27121" i="1"/>
  <c r="AM27122" i="1"/>
  <c r="AM27123" i="1"/>
  <c r="AM27124" i="1"/>
  <c r="AM27125" i="1"/>
  <c r="AM27126" i="1"/>
  <c r="AM27127" i="1"/>
  <c r="AM27128" i="1"/>
  <c r="AM27129" i="1"/>
  <c r="AM27130" i="1"/>
  <c r="AM27131" i="1"/>
  <c r="AM27132" i="1"/>
  <c r="AM27133" i="1"/>
  <c r="AM27134" i="1"/>
  <c r="AM27135" i="1"/>
  <c r="AM27136" i="1"/>
  <c r="AM27137" i="1"/>
  <c r="AM27138" i="1"/>
  <c r="AM27139" i="1"/>
  <c r="AM27140" i="1"/>
  <c r="AM27141" i="1"/>
  <c r="AM27142" i="1"/>
  <c r="AM27143" i="1"/>
  <c r="AM27144" i="1"/>
  <c r="AM27145" i="1"/>
  <c r="AM27146" i="1"/>
  <c r="AM27147" i="1"/>
  <c r="AM27148" i="1"/>
  <c r="AM27149" i="1"/>
  <c r="AM27150" i="1"/>
  <c r="AM27151" i="1"/>
  <c r="AM27152" i="1"/>
  <c r="AM27153" i="1"/>
  <c r="AM27154" i="1"/>
  <c r="AM27155" i="1"/>
  <c r="AM27156" i="1"/>
  <c r="AM27157" i="1"/>
  <c r="AM27158" i="1"/>
  <c r="AM27159" i="1"/>
  <c r="AM27160" i="1"/>
  <c r="AM27161" i="1"/>
  <c r="AM27162" i="1"/>
  <c r="AM27163" i="1"/>
  <c r="AM27164" i="1"/>
  <c r="AM27165" i="1"/>
  <c r="AM27166" i="1"/>
  <c r="AM27167" i="1"/>
  <c r="AM27168" i="1"/>
  <c r="AM27169" i="1"/>
  <c r="AM27170" i="1"/>
  <c r="AM27171" i="1"/>
  <c r="AM27172" i="1"/>
  <c r="AM27173" i="1"/>
  <c r="AM27174" i="1"/>
  <c r="AM27175" i="1"/>
  <c r="AM27176" i="1"/>
  <c r="AM27177" i="1"/>
  <c r="AM27178" i="1"/>
  <c r="AM27179" i="1"/>
  <c r="AM27180" i="1"/>
  <c r="AM27181" i="1"/>
  <c r="AM27182" i="1"/>
  <c r="AM27183" i="1"/>
  <c r="AM27184" i="1"/>
  <c r="AM27185" i="1"/>
  <c r="AM27186" i="1"/>
  <c r="AM27187" i="1"/>
  <c r="AM27188" i="1"/>
  <c r="AM27189" i="1"/>
  <c r="AM27190" i="1"/>
  <c r="AM27191" i="1"/>
  <c r="AM27192" i="1"/>
  <c r="AM27193" i="1"/>
  <c r="AM27194" i="1"/>
  <c r="AM27195" i="1"/>
  <c r="AM27196" i="1"/>
  <c r="AM27197" i="1"/>
  <c r="AM27198" i="1"/>
  <c r="AM27199" i="1"/>
  <c r="AM27200" i="1"/>
  <c r="AM27201" i="1"/>
  <c r="AM27202" i="1"/>
  <c r="AM27203" i="1"/>
  <c r="AM27204" i="1"/>
  <c r="AM27205" i="1"/>
  <c r="AM27206" i="1"/>
  <c r="AM27207" i="1"/>
  <c r="AM27208" i="1"/>
  <c r="AM27209" i="1"/>
  <c r="AM27210" i="1"/>
  <c r="AM27211" i="1"/>
  <c r="AM27212" i="1"/>
  <c r="AM27213" i="1"/>
  <c r="AM27214" i="1"/>
  <c r="AM27215" i="1"/>
  <c r="AM27216" i="1"/>
  <c r="AM27217" i="1"/>
  <c r="AM27218" i="1"/>
  <c r="AM27219" i="1"/>
  <c r="AM27220" i="1"/>
  <c r="AM27221" i="1"/>
  <c r="AM27222" i="1"/>
  <c r="AM27223" i="1"/>
  <c r="AM27224" i="1"/>
  <c r="AM27225" i="1"/>
  <c r="AM27226" i="1"/>
  <c r="AM27227" i="1"/>
  <c r="AM27228" i="1"/>
  <c r="AM27229" i="1"/>
  <c r="AM27230" i="1"/>
  <c r="AM27231" i="1"/>
  <c r="AM27232" i="1"/>
  <c r="AM27233" i="1"/>
  <c r="AM27234" i="1"/>
  <c r="AM27235" i="1"/>
  <c r="AM27236" i="1"/>
  <c r="AM27237" i="1"/>
  <c r="AM27238" i="1"/>
  <c r="AM27239" i="1"/>
  <c r="AM27240" i="1"/>
  <c r="AM27241" i="1"/>
  <c r="AM27242" i="1"/>
  <c r="AM27243" i="1"/>
  <c r="AM27244" i="1"/>
  <c r="AM27245" i="1"/>
  <c r="AM27246" i="1"/>
  <c r="AM27247" i="1"/>
  <c r="AM27248" i="1"/>
  <c r="AM27249" i="1"/>
  <c r="AM27250" i="1"/>
  <c r="AM27251" i="1"/>
  <c r="AM27252" i="1"/>
  <c r="AM27253" i="1"/>
  <c r="AM27254" i="1"/>
  <c r="AM27255" i="1"/>
  <c r="AM27256" i="1"/>
  <c r="AM27257" i="1"/>
  <c r="AM27258" i="1"/>
  <c r="AM27259" i="1"/>
  <c r="AM27260" i="1"/>
  <c r="AM27261" i="1"/>
  <c r="AM27262" i="1"/>
  <c r="AM27263" i="1"/>
  <c r="AM27264" i="1"/>
  <c r="AM27265" i="1"/>
  <c r="AM27266" i="1"/>
  <c r="AM27267" i="1"/>
  <c r="AM27268" i="1"/>
  <c r="AM27269" i="1"/>
  <c r="AM27270" i="1"/>
  <c r="AM27271" i="1"/>
  <c r="AM27272" i="1"/>
  <c r="AM27273" i="1"/>
  <c r="AM27274" i="1"/>
  <c r="AM27275" i="1"/>
  <c r="AM27276" i="1"/>
  <c r="AM27277" i="1"/>
  <c r="AM27278" i="1"/>
  <c r="AM27279" i="1"/>
  <c r="AM27280" i="1"/>
  <c r="AM27281" i="1"/>
  <c r="AM27282" i="1"/>
  <c r="AM27283" i="1"/>
  <c r="AM27284" i="1"/>
  <c r="AM27285" i="1"/>
  <c r="AM27286" i="1"/>
  <c r="AM27287" i="1"/>
  <c r="AM27288" i="1"/>
  <c r="AM27289" i="1"/>
  <c r="AM27290" i="1"/>
  <c r="AM27291" i="1"/>
  <c r="AM27292" i="1"/>
  <c r="AM27293" i="1"/>
  <c r="AM27294" i="1"/>
  <c r="AM27295" i="1"/>
  <c r="AM27296" i="1"/>
  <c r="AM27297" i="1"/>
  <c r="AM27298" i="1"/>
  <c r="AM27299" i="1"/>
  <c r="AM27300" i="1"/>
  <c r="AM27301" i="1"/>
  <c r="AM27302" i="1"/>
  <c r="AM27303" i="1"/>
  <c r="AM27304" i="1"/>
  <c r="AM27305" i="1"/>
  <c r="AM27306" i="1"/>
  <c r="AM27307" i="1"/>
  <c r="AM27308" i="1"/>
  <c r="AM27309" i="1"/>
  <c r="AM27310" i="1"/>
  <c r="AM27311" i="1"/>
  <c r="AM27312" i="1"/>
  <c r="AM27313" i="1"/>
  <c r="AM27314" i="1"/>
  <c r="AM27315" i="1"/>
  <c r="AM27316" i="1"/>
  <c r="AM27317" i="1"/>
  <c r="AM27318" i="1"/>
  <c r="AM27319" i="1"/>
  <c r="AM27320" i="1"/>
  <c r="AM27321" i="1"/>
  <c r="AM27322" i="1"/>
  <c r="AM27323" i="1"/>
  <c r="AM27324" i="1"/>
  <c r="AM27325" i="1"/>
  <c r="AM27326" i="1"/>
  <c r="AM27327" i="1"/>
  <c r="AM27328" i="1"/>
  <c r="AM27329" i="1"/>
  <c r="AM27330" i="1"/>
  <c r="AM27331" i="1"/>
  <c r="AM27332" i="1"/>
  <c r="AM27333" i="1"/>
  <c r="AM27334" i="1"/>
  <c r="AM27335" i="1"/>
  <c r="AM27336" i="1"/>
  <c r="AM27337" i="1"/>
  <c r="AM27338" i="1"/>
  <c r="AM27339" i="1"/>
  <c r="AM27340" i="1"/>
  <c r="AM27341" i="1"/>
  <c r="AM27342" i="1"/>
  <c r="AM27343" i="1"/>
  <c r="AM27344" i="1"/>
  <c r="AM27345" i="1"/>
  <c r="AM27346" i="1"/>
  <c r="AM27347" i="1"/>
  <c r="AM27348" i="1"/>
  <c r="AM27349" i="1"/>
  <c r="AM27350" i="1"/>
  <c r="AM27351" i="1"/>
  <c r="AM27352" i="1"/>
  <c r="AM27353" i="1"/>
  <c r="AM27354" i="1"/>
  <c r="AM27355" i="1"/>
  <c r="AM27356" i="1"/>
  <c r="AM27357" i="1"/>
  <c r="AM27358" i="1"/>
  <c r="AM27359" i="1"/>
  <c r="AM27360" i="1"/>
  <c r="AM27361" i="1"/>
  <c r="AM27362" i="1"/>
  <c r="AM27363" i="1"/>
  <c r="AM27364" i="1"/>
  <c r="AM27365" i="1"/>
  <c r="AM27366" i="1"/>
  <c r="AM27367" i="1"/>
  <c r="AM27368" i="1"/>
  <c r="AM27369" i="1"/>
  <c r="AM27370" i="1"/>
  <c r="AM27371" i="1"/>
  <c r="AM27372" i="1"/>
  <c r="AM27373" i="1"/>
  <c r="AM27374" i="1"/>
  <c r="AM27375" i="1"/>
  <c r="AM27376" i="1"/>
  <c r="AM27377" i="1"/>
  <c r="AM27378" i="1"/>
  <c r="AM27379" i="1"/>
  <c r="AM27380" i="1"/>
  <c r="AM27381" i="1"/>
  <c r="AM27382" i="1"/>
  <c r="AM27383" i="1"/>
  <c r="AM27384" i="1"/>
  <c r="AM27385" i="1"/>
  <c r="AM27386" i="1"/>
  <c r="AM27387" i="1"/>
  <c r="AM27388" i="1"/>
  <c r="AM27389" i="1"/>
  <c r="AM27390" i="1"/>
  <c r="AM27391" i="1"/>
  <c r="AM27392" i="1"/>
  <c r="AM27393" i="1"/>
  <c r="AM27394" i="1"/>
  <c r="AM27395" i="1"/>
  <c r="AM27396" i="1"/>
  <c r="AM27397" i="1"/>
  <c r="AM27398" i="1"/>
  <c r="AM27399" i="1"/>
  <c r="AM27400" i="1"/>
  <c r="AM27401" i="1"/>
  <c r="AM27402" i="1"/>
  <c r="AM27403" i="1"/>
  <c r="AM27404" i="1"/>
  <c r="AM27405" i="1"/>
  <c r="AM27406" i="1"/>
  <c r="AM27407" i="1"/>
  <c r="AM27408" i="1"/>
  <c r="AM27409" i="1"/>
  <c r="AM27410" i="1"/>
  <c r="AM27411" i="1"/>
  <c r="AM27412" i="1"/>
  <c r="AM27413" i="1"/>
  <c r="AM27414" i="1"/>
  <c r="AM27415" i="1"/>
  <c r="AM27416" i="1"/>
  <c r="AM27417" i="1"/>
  <c r="AM27418" i="1"/>
  <c r="AM27419" i="1"/>
  <c r="AM27420" i="1"/>
  <c r="AM27421" i="1"/>
  <c r="AM27422" i="1"/>
  <c r="AM27423" i="1"/>
  <c r="AM27424" i="1"/>
  <c r="AM27425" i="1"/>
  <c r="AM27426" i="1"/>
  <c r="AM27427" i="1"/>
  <c r="AM27428" i="1"/>
  <c r="AM27429" i="1"/>
  <c r="AM27430" i="1"/>
  <c r="AM27431" i="1"/>
  <c r="AM27432" i="1"/>
  <c r="AM27433" i="1"/>
  <c r="AM27434" i="1"/>
  <c r="AM27435" i="1"/>
  <c r="AM27436" i="1"/>
  <c r="AM27437" i="1"/>
  <c r="AM27438" i="1"/>
  <c r="AM27439" i="1"/>
  <c r="AM27440" i="1"/>
  <c r="AM27441" i="1"/>
  <c r="AM27442" i="1"/>
  <c r="AM27443" i="1"/>
  <c r="AM27444" i="1"/>
  <c r="AM27445" i="1"/>
  <c r="AM27446" i="1"/>
  <c r="AM27447" i="1"/>
  <c r="AM27448" i="1"/>
  <c r="AM27449" i="1"/>
  <c r="AM27450" i="1"/>
  <c r="AM27451" i="1"/>
  <c r="AM27452" i="1"/>
  <c r="AM27453" i="1"/>
  <c r="AM27454" i="1"/>
  <c r="AM27455" i="1"/>
  <c r="AM27456" i="1"/>
  <c r="AM27457" i="1"/>
  <c r="AM27458" i="1"/>
  <c r="AM27459" i="1"/>
  <c r="AM27460" i="1"/>
  <c r="AM27461" i="1"/>
  <c r="AM27462" i="1"/>
  <c r="AM27463" i="1"/>
  <c r="AM27464" i="1"/>
  <c r="AM27465" i="1"/>
  <c r="AM27466" i="1"/>
  <c r="AM27467" i="1"/>
  <c r="AM27468" i="1"/>
  <c r="AM27469" i="1"/>
  <c r="AM27470" i="1"/>
  <c r="AM27471" i="1"/>
  <c r="AM27472" i="1"/>
  <c r="AM27473" i="1"/>
  <c r="AM27474" i="1"/>
  <c r="AM27475" i="1"/>
  <c r="AM27476" i="1"/>
  <c r="AM27477" i="1"/>
  <c r="AM27478" i="1"/>
  <c r="AM27479" i="1"/>
  <c r="AM27480" i="1"/>
  <c r="AM27481" i="1"/>
  <c r="AM27482" i="1"/>
  <c r="AM27483" i="1"/>
  <c r="AM27484" i="1"/>
  <c r="AM27485" i="1"/>
  <c r="AM27486" i="1"/>
  <c r="AM27487" i="1"/>
  <c r="AM27488" i="1"/>
  <c r="AM27489" i="1"/>
  <c r="AM27490" i="1"/>
  <c r="AM27491" i="1"/>
  <c r="AM27492" i="1"/>
  <c r="AM27493" i="1"/>
  <c r="AM27494" i="1"/>
  <c r="AM27495" i="1"/>
  <c r="AM27496" i="1"/>
  <c r="AM27497" i="1"/>
  <c r="AM27498" i="1"/>
  <c r="AM27499" i="1"/>
  <c r="AM27500" i="1"/>
  <c r="AM27501" i="1"/>
  <c r="AM27502" i="1"/>
  <c r="AM27503" i="1"/>
  <c r="AM27504" i="1"/>
  <c r="AM27505" i="1"/>
  <c r="AM27506" i="1"/>
  <c r="AM27507" i="1"/>
  <c r="AM27508" i="1"/>
  <c r="AM27509" i="1"/>
  <c r="AM27510" i="1"/>
  <c r="AM27511" i="1"/>
  <c r="AM27512" i="1"/>
  <c r="AM27513" i="1"/>
  <c r="AM27514" i="1"/>
  <c r="AM27515" i="1"/>
  <c r="AM27516" i="1"/>
  <c r="AM27517" i="1"/>
  <c r="AM27518" i="1"/>
  <c r="AM27519" i="1"/>
  <c r="AM27520" i="1"/>
  <c r="AM27521" i="1"/>
  <c r="AM27522" i="1"/>
  <c r="AM27523" i="1"/>
  <c r="AM27524" i="1"/>
  <c r="AM27525" i="1"/>
  <c r="AM27526" i="1"/>
  <c r="AM27527" i="1"/>
  <c r="AM27528" i="1"/>
  <c r="AM27529" i="1"/>
  <c r="AM27530" i="1"/>
  <c r="AM27531" i="1"/>
  <c r="AM27532" i="1"/>
  <c r="AM27533" i="1"/>
  <c r="AM27534" i="1"/>
  <c r="AM27535" i="1"/>
  <c r="AM27536" i="1"/>
  <c r="AM27537" i="1"/>
  <c r="AM27538" i="1"/>
  <c r="AM27539" i="1"/>
  <c r="AM27540" i="1"/>
  <c r="AM27541" i="1"/>
  <c r="AM27542" i="1"/>
  <c r="AM27543" i="1"/>
  <c r="AM27544" i="1"/>
  <c r="AM27545" i="1"/>
  <c r="AM27546" i="1"/>
  <c r="AM27547" i="1"/>
  <c r="AM27548" i="1"/>
  <c r="AM27549" i="1"/>
  <c r="AM27550" i="1"/>
  <c r="AM27551" i="1"/>
  <c r="AM27552" i="1"/>
  <c r="AM27553" i="1"/>
  <c r="AM27554" i="1"/>
  <c r="AM27555" i="1"/>
  <c r="AM27556" i="1"/>
  <c r="AM27557" i="1"/>
  <c r="AM27558" i="1"/>
  <c r="AM27559" i="1"/>
  <c r="AM27560" i="1"/>
  <c r="AM27561" i="1"/>
  <c r="AM27562" i="1"/>
  <c r="AM27563" i="1"/>
  <c r="AM27564" i="1"/>
  <c r="AM27565" i="1"/>
  <c r="AM27566" i="1"/>
  <c r="AM27567" i="1"/>
  <c r="AM27568" i="1"/>
  <c r="AM27569" i="1"/>
  <c r="AM27570" i="1"/>
  <c r="AM27571" i="1"/>
  <c r="AM27572" i="1"/>
  <c r="AM27573" i="1"/>
  <c r="AM27574" i="1"/>
  <c r="AM27575" i="1"/>
  <c r="AM27576" i="1"/>
  <c r="AM27577" i="1"/>
  <c r="AM27578" i="1"/>
  <c r="AM27579" i="1"/>
  <c r="AM27580" i="1"/>
  <c r="AM27581" i="1"/>
  <c r="AM27582" i="1"/>
  <c r="AM27583" i="1"/>
  <c r="AM27584" i="1"/>
  <c r="AM27585" i="1"/>
  <c r="AM27586" i="1"/>
  <c r="AM27587" i="1"/>
  <c r="AM27588" i="1"/>
  <c r="AM27589" i="1"/>
  <c r="AM27590" i="1"/>
  <c r="AM27591" i="1"/>
  <c r="AM27592" i="1"/>
  <c r="AM27593" i="1"/>
  <c r="AM27594" i="1"/>
  <c r="AM27595" i="1"/>
  <c r="AM27596" i="1"/>
  <c r="AM27597" i="1"/>
  <c r="AM27598" i="1"/>
  <c r="AM27599" i="1"/>
  <c r="AM27600" i="1"/>
  <c r="AM27601" i="1"/>
  <c r="AM27602" i="1"/>
  <c r="AM27603" i="1"/>
  <c r="AM27604" i="1"/>
  <c r="AM27605" i="1"/>
  <c r="AM27606" i="1"/>
  <c r="AM27607" i="1"/>
  <c r="AM27608" i="1"/>
  <c r="AM27609" i="1"/>
  <c r="AM27610" i="1"/>
  <c r="AM27611" i="1"/>
  <c r="AM27612" i="1"/>
  <c r="AM27613" i="1"/>
  <c r="AM27614" i="1"/>
  <c r="AM27615" i="1"/>
  <c r="AM27616" i="1"/>
  <c r="AM27617" i="1"/>
  <c r="AM27618" i="1"/>
  <c r="AM27619" i="1"/>
  <c r="AM27620" i="1"/>
  <c r="AM27621" i="1"/>
  <c r="AM27622" i="1"/>
  <c r="AM27623" i="1"/>
  <c r="AM27624" i="1"/>
  <c r="AM27625" i="1"/>
  <c r="AM27626" i="1"/>
  <c r="AM27627" i="1"/>
  <c r="AM27628" i="1"/>
  <c r="AM27629" i="1"/>
  <c r="AM27630" i="1"/>
  <c r="AM27631" i="1"/>
  <c r="AM27632" i="1"/>
  <c r="AM27633" i="1"/>
  <c r="AM27634" i="1"/>
  <c r="AM27635" i="1"/>
  <c r="AM27636" i="1"/>
  <c r="AM27637" i="1"/>
  <c r="AM27638" i="1"/>
  <c r="AM27639" i="1"/>
  <c r="AM27640" i="1"/>
  <c r="AM27641" i="1"/>
  <c r="AM27642" i="1"/>
  <c r="AM27643" i="1"/>
  <c r="AM27644" i="1"/>
  <c r="AM27645" i="1"/>
  <c r="AM27646" i="1"/>
  <c r="AM27647" i="1"/>
  <c r="AM27648" i="1"/>
  <c r="AM27649" i="1"/>
  <c r="AM27650" i="1"/>
  <c r="AM27651" i="1"/>
  <c r="AM27652" i="1"/>
  <c r="AM27653" i="1"/>
  <c r="AM27654" i="1"/>
  <c r="AM27655" i="1"/>
  <c r="AM27656" i="1"/>
  <c r="AM27657" i="1"/>
  <c r="AM27658" i="1"/>
  <c r="AM27659" i="1"/>
  <c r="AM27660" i="1"/>
  <c r="AM27661" i="1"/>
  <c r="AM27662" i="1"/>
  <c r="AM27663" i="1"/>
  <c r="AM27664" i="1"/>
  <c r="AM27665" i="1"/>
  <c r="AM27666" i="1"/>
  <c r="AM27667" i="1"/>
  <c r="AM27668" i="1"/>
  <c r="AM27669" i="1"/>
  <c r="AM27670" i="1"/>
  <c r="AM27671" i="1"/>
  <c r="AM27672" i="1"/>
  <c r="AM27673" i="1"/>
  <c r="AM27674" i="1"/>
  <c r="AM27675" i="1"/>
  <c r="AM27676" i="1"/>
  <c r="AM27677" i="1"/>
  <c r="AM27678" i="1"/>
  <c r="AM27679" i="1"/>
  <c r="AM27680" i="1"/>
  <c r="AM27681" i="1"/>
  <c r="AM27682" i="1"/>
  <c r="AM27683" i="1"/>
  <c r="AM27684" i="1"/>
  <c r="AM27685" i="1"/>
  <c r="AM27686" i="1"/>
  <c r="AM27687" i="1"/>
  <c r="AM27688" i="1"/>
  <c r="AM27689" i="1"/>
  <c r="AM27690" i="1"/>
  <c r="AM27691" i="1"/>
  <c r="AM27692" i="1"/>
  <c r="AM27693" i="1"/>
  <c r="AM27694" i="1"/>
  <c r="AM27695" i="1"/>
  <c r="AM27696" i="1"/>
  <c r="AM27697" i="1"/>
  <c r="AM27698" i="1"/>
  <c r="AM27699" i="1"/>
  <c r="AM27700" i="1"/>
  <c r="AM27701" i="1"/>
  <c r="AM27702" i="1"/>
  <c r="AM27703" i="1"/>
  <c r="AM27704" i="1"/>
  <c r="AM27705" i="1"/>
  <c r="AM27706" i="1"/>
  <c r="AM27707" i="1"/>
  <c r="AM27708" i="1"/>
  <c r="AM27709" i="1"/>
  <c r="AM27710" i="1"/>
  <c r="AM27711" i="1"/>
  <c r="AM27712" i="1"/>
  <c r="AM27713" i="1"/>
  <c r="AM27714" i="1"/>
  <c r="AM27715" i="1"/>
  <c r="AM27716" i="1"/>
  <c r="AM27717" i="1"/>
  <c r="AM27718" i="1"/>
  <c r="AM27719" i="1"/>
  <c r="AM27720" i="1"/>
  <c r="AM27721" i="1"/>
  <c r="AM27722" i="1"/>
  <c r="AM27723" i="1"/>
  <c r="AM27724" i="1"/>
  <c r="AM27725" i="1"/>
  <c r="AM27726" i="1"/>
  <c r="AM27727" i="1"/>
  <c r="AM27728" i="1"/>
  <c r="AM27729" i="1"/>
  <c r="AM27730" i="1"/>
  <c r="AM27731" i="1"/>
  <c r="AM27732" i="1"/>
  <c r="AM27733" i="1"/>
  <c r="AM27734" i="1"/>
  <c r="AM27735" i="1"/>
  <c r="AM27736" i="1"/>
  <c r="AM27737" i="1"/>
  <c r="AM27738" i="1"/>
  <c r="AM27739" i="1"/>
  <c r="AM27740" i="1"/>
  <c r="AM27741" i="1"/>
  <c r="AM27742" i="1"/>
  <c r="AM27743" i="1"/>
  <c r="AM27744" i="1"/>
  <c r="AM27745" i="1"/>
  <c r="AM27746" i="1"/>
  <c r="AM27747" i="1"/>
  <c r="AM27748" i="1"/>
  <c r="AM27749" i="1"/>
  <c r="AM27750" i="1"/>
  <c r="AM27751" i="1"/>
  <c r="AM27752" i="1"/>
  <c r="AM27753" i="1"/>
  <c r="AM27754" i="1"/>
  <c r="AM27755" i="1"/>
  <c r="AM27756" i="1"/>
  <c r="AM27757" i="1"/>
  <c r="AM27758" i="1"/>
  <c r="AM27759" i="1"/>
  <c r="AM27760" i="1"/>
  <c r="AM27761" i="1"/>
  <c r="AM27762" i="1"/>
  <c r="AM27763" i="1"/>
  <c r="AM27764" i="1"/>
  <c r="AM27765" i="1"/>
  <c r="AM27766" i="1"/>
  <c r="AM27767" i="1"/>
  <c r="AM27768" i="1"/>
  <c r="AM27769" i="1"/>
  <c r="AM27770" i="1"/>
  <c r="AM27771" i="1"/>
  <c r="AM27772" i="1"/>
  <c r="AM27773" i="1"/>
  <c r="AM27774" i="1"/>
  <c r="AM27775" i="1"/>
  <c r="AM27776" i="1"/>
  <c r="AM27777" i="1"/>
  <c r="AM27778" i="1"/>
  <c r="AM27779" i="1"/>
  <c r="AM27780" i="1"/>
  <c r="AM27781" i="1"/>
  <c r="AM27782" i="1"/>
  <c r="AM27783" i="1"/>
  <c r="AM27784" i="1"/>
  <c r="AM27785" i="1"/>
  <c r="AM27786" i="1"/>
  <c r="AM27787" i="1"/>
  <c r="AM27788" i="1"/>
  <c r="AM27789" i="1"/>
  <c r="AM27790" i="1"/>
  <c r="AM27791" i="1"/>
  <c r="AM27792" i="1"/>
  <c r="AM27793" i="1"/>
  <c r="AM27794" i="1"/>
  <c r="AM27795" i="1"/>
  <c r="AM27796" i="1"/>
  <c r="AM27797" i="1"/>
  <c r="AM27798" i="1"/>
  <c r="AM27799" i="1"/>
  <c r="AM27800" i="1"/>
  <c r="AM27801" i="1"/>
  <c r="AM27802" i="1"/>
  <c r="AM27803" i="1"/>
  <c r="AM27804" i="1"/>
  <c r="AM27805" i="1"/>
  <c r="AM27806" i="1"/>
  <c r="AM27807" i="1"/>
  <c r="AM27808" i="1"/>
  <c r="AM27809" i="1"/>
  <c r="AM27810" i="1"/>
  <c r="AM27811" i="1"/>
  <c r="AM27812" i="1"/>
  <c r="AM27813" i="1"/>
  <c r="AM27814" i="1"/>
  <c r="AM27815" i="1"/>
  <c r="AM27816" i="1"/>
  <c r="AM27817" i="1"/>
  <c r="AM27818" i="1"/>
  <c r="AM27819" i="1"/>
  <c r="AM27820" i="1"/>
  <c r="AM27821" i="1"/>
  <c r="AM27822" i="1"/>
  <c r="AM27823" i="1"/>
  <c r="AM27824" i="1"/>
  <c r="AM27825" i="1"/>
  <c r="AM27826" i="1"/>
  <c r="AM27827" i="1"/>
  <c r="AM27828" i="1"/>
  <c r="AM27829" i="1"/>
  <c r="AM27830" i="1"/>
  <c r="AM27831" i="1"/>
  <c r="AM27832" i="1"/>
  <c r="AM27833" i="1"/>
  <c r="AM27834" i="1"/>
  <c r="AM27835" i="1"/>
  <c r="AM27836" i="1"/>
  <c r="AM27837" i="1"/>
  <c r="AM27838" i="1"/>
  <c r="AM27839" i="1"/>
  <c r="AM27840" i="1"/>
  <c r="AM27841" i="1"/>
  <c r="AM27842" i="1"/>
  <c r="AM27843" i="1"/>
  <c r="AM27844" i="1"/>
  <c r="AM27845" i="1"/>
  <c r="AM27846" i="1"/>
  <c r="AM27847" i="1"/>
  <c r="AM27848" i="1"/>
  <c r="AM27849" i="1"/>
  <c r="AM27850" i="1"/>
  <c r="AM27851" i="1"/>
  <c r="AM27852" i="1"/>
  <c r="AM27853" i="1"/>
  <c r="AM27854" i="1"/>
  <c r="AM27855" i="1"/>
  <c r="AM27856" i="1"/>
  <c r="AM27857" i="1"/>
  <c r="AM27858" i="1"/>
  <c r="AM27859" i="1"/>
  <c r="AM27860" i="1"/>
  <c r="AM27861" i="1"/>
  <c r="AM27862" i="1"/>
  <c r="AM27863" i="1"/>
  <c r="AM27864" i="1"/>
  <c r="AM27865" i="1"/>
  <c r="AM27866" i="1"/>
  <c r="AM27867" i="1"/>
  <c r="AM27868" i="1"/>
  <c r="AM27869" i="1"/>
  <c r="AM27870" i="1"/>
  <c r="AM27871" i="1"/>
  <c r="AM27872" i="1"/>
  <c r="AM27873" i="1"/>
  <c r="AM27874" i="1"/>
  <c r="AM27875" i="1"/>
  <c r="AM27876" i="1"/>
  <c r="AM27877" i="1"/>
  <c r="AM27878" i="1"/>
  <c r="AM27879" i="1"/>
  <c r="AM27880" i="1"/>
  <c r="AM27881" i="1"/>
  <c r="AM27882" i="1"/>
  <c r="AM27883" i="1"/>
  <c r="AM27884" i="1"/>
  <c r="AM27885" i="1"/>
  <c r="AM27886" i="1"/>
  <c r="AM27887" i="1"/>
  <c r="AM27888" i="1"/>
  <c r="AM27889" i="1"/>
  <c r="AM27890" i="1"/>
  <c r="AM27891" i="1"/>
  <c r="AM27892" i="1"/>
  <c r="AM27893" i="1"/>
  <c r="AM27894" i="1"/>
  <c r="AM27895" i="1"/>
  <c r="AM27896" i="1"/>
  <c r="AM27897" i="1"/>
  <c r="AM27898" i="1"/>
  <c r="AM27899" i="1"/>
  <c r="AM27900" i="1"/>
  <c r="AM27901" i="1"/>
  <c r="AM27902" i="1"/>
  <c r="AM27903" i="1"/>
  <c r="AM27904" i="1"/>
  <c r="AM27905" i="1"/>
  <c r="AM27906" i="1"/>
  <c r="AM27907" i="1"/>
  <c r="AM27908" i="1"/>
  <c r="AM27909" i="1"/>
  <c r="AM27910" i="1"/>
  <c r="AM27911" i="1"/>
  <c r="AM27912" i="1"/>
  <c r="AM27913" i="1"/>
  <c r="AM27914" i="1"/>
  <c r="AM27915" i="1"/>
  <c r="AM27916" i="1"/>
  <c r="AM27917" i="1"/>
  <c r="AM27918" i="1"/>
  <c r="AM27919" i="1"/>
  <c r="AM27920" i="1"/>
  <c r="AM27921" i="1"/>
  <c r="AM27922" i="1"/>
  <c r="AM27923" i="1"/>
  <c r="AM27924" i="1"/>
  <c r="AM27925" i="1"/>
  <c r="AM27926" i="1"/>
  <c r="AM27927" i="1"/>
  <c r="AM27928" i="1"/>
  <c r="AM27929" i="1"/>
  <c r="AM27930" i="1"/>
  <c r="AM27931" i="1"/>
  <c r="AM27932" i="1"/>
  <c r="AM27933" i="1"/>
  <c r="AM27934" i="1"/>
  <c r="AM27935" i="1"/>
  <c r="AM27936" i="1"/>
  <c r="AM27937" i="1"/>
  <c r="AM27938" i="1"/>
  <c r="AM27939" i="1"/>
  <c r="AM27940" i="1"/>
  <c r="AM27941" i="1"/>
  <c r="AM27942" i="1"/>
  <c r="AM27943" i="1"/>
  <c r="AM27944" i="1"/>
  <c r="AM27945" i="1"/>
  <c r="AM27946" i="1"/>
  <c r="AM27947" i="1"/>
  <c r="AM27948" i="1"/>
  <c r="AM27949" i="1"/>
  <c r="AM27950" i="1"/>
  <c r="AM27951" i="1"/>
  <c r="AM27952" i="1"/>
  <c r="AM27953" i="1"/>
  <c r="AM27954" i="1"/>
  <c r="AM27955" i="1"/>
  <c r="AM27956" i="1"/>
  <c r="AM27957" i="1"/>
  <c r="AM27958" i="1"/>
  <c r="AM27959" i="1"/>
  <c r="AM27960" i="1"/>
  <c r="AM27961" i="1"/>
  <c r="AM27962" i="1"/>
  <c r="AM27963" i="1"/>
  <c r="AM27964" i="1"/>
  <c r="AM27965" i="1"/>
  <c r="AM27966" i="1"/>
  <c r="AM27967" i="1"/>
  <c r="AM27968" i="1"/>
  <c r="AM27969" i="1"/>
  <c r="AM27970" i="1"/>
  <c r="AM27971" i="1"/>
  <c r="AM27972" i="1"/>
  <c r="AM27973" i="1"/>
  <c r="AM27974" i="1"/>
  <c r="AM27975" i="1"/>
  <c r="AM27976" i="1"/>
  <c r="AM27977" i="1"/>
  <c r="AM27978" i="1"/>
  <c r="AM27979" i="1"/>
  <c r="AM27980" i="1"/>
  <c r="AM27981" i="1"/>
  <c r="AM27982" i="1"/>
  <c r="AM27983" i="1"/>
  <c r="AM27984" i="1"/>
  <c r="AM27985" i="1"/>
  <c r="AM27986" i="1"/>
  <c r="AM27987" i="1"/>
  <c r="AM27988" i="1"/>
  <c r="AM27989" i="1"/>
  <c r="AM27990" i="1"/>
  <c r="AM27991" i="1"/>
  <c r="AM27992" i="1"/>
  <c r="AM27993" i="1"/>
  <c r="AM27994" i="1"/>
  <c r="AM27995" i="1"/>
  <c r="AM27996" i="1"/>
  <c r="AM27997" i="1"/>
  <c r="AM27998" i="1"/>
  <c r="AM27999" i="1"/>
  <c r="AM28000" i="1"/>
  <c r="AM28001" i="1"/>
  <c r="AM28002" i="1"/>
  <c r="AM28003" i="1"/>
  <c r="AM28004" i="1"/>
  <c r="AM28005" i="1"/>
  <c r="AM28006" i="1"/>
  <c r="AM28007" i="1"/>
  <c r="AM28008" i="1"/>
  <c r="AM28009" i="1"/>
  <c r="AM28010" i="1"/>
  <c r="AM28011" i="1"/>
  <c r="AM28012" i="1"/>
  <c r="AM28013" i="1"/>
  <c r="AM28014" i="1"/>
  <c r="AM28015" i="1"/>
  <c r="AM28016" i="1"/>
  <c r="AM28017" i="1"/>
  <c r="AM28018" i="1"/>
  <c r="AM28019" i="1"/>
  <c r="AM28020" i="1"/>
  <c r="AM28021" i="1"/>
  <c r="AM28022" i="1"/>
  <c r="AM28023" i="1"/>
  <c r="AM28024" i="1"/>
  <c r="AM28025" i="1"/>
  <c r="AM28026" i="1"/>
  <c r="AM28027" i="1"/>
  <c r="AM28028" i="1"/>
  <c r="AM28029" i="1"/>
  <c r="AM28030" i="1"/>
  <c r="AM28031" i="1"/>
  <c r="AM28032" i="1"/>
  <c r="AM28033" i="1"/>
  <c r="AM28034" i="1"/>
  <c r="AM28035" i="1"/>
  <c r="AM28036" i="1"/>
  <c r="AM28037" i="1"/>
  <c r="AM28038" i="1"/>
  <c r="AM28039" i="1"/>
  <c r="AM28040" i="1"/>
  <c r="AM28041" i="1"/>
  <c r="AM28042" i="1"/>
  <c r="AM28043" i="1"/>
  <c r="AM28044" i="1"/>
  <c r="AM28045" i="1"/>
  <c r="AM28046" i="1"/>
  <c r="AM28047" i="1"/>
  <c r="AM28048" i="1"/>
  <c r="AM28049" i="1"/>
  <c r="AM28050" i="1"/>
  <c r="AM28051" i="1"/>
  <c r="AM28052" i="1"/>
  <c r="AM28053" i="1"/>
  <c r="AM28054" i="1"/>
  <c r="AM28055" i="1"/>
  <c r="AM28056" i="1"/>
  <c r="AM28057" i="1"/>
  <c r="AM28058" i="1"/>
  <c r="AM28059" i="1"/>
  <c r="AM28060" i="1"/>
  <c r="AM28061" i="1"/>
  <c r="AM28062" i="1"/>
  <c r="AM28063" i="1"/>
  <c r="AM28064" i="1"/>
  <c r="AM28065" i="1"/>
  <c r="AM28066" i="1"/>
  <c r="AM28067" i="1"/>
  <c r="AM28068" i="1"/>
  <c r="AM28069" i="1"/>
  <c r="AM28070" i="1"/>
  <c r="AM28071" i="1"/>
  <c r="AM28072" i="1"/>
  <c r="AM28073" i="1"/>
  <c r="AM28074" i="1"/>
  <c r="AM28075" i="1"/>
  <c r="AM28076" i="1"/>
  <c r="AM28077" i="1"/>
  <c r="AM28078" i="1"/>
  <c r="AM28079" i="1"/>
  <c r="AM28080" i="1"/>
  <c r="AM28081" i="1"/>
  <c r="AM28082" i="1"/>
  <c r="AM28083" i="1"/>
  <c r="AM28084" i="1"/>
  <c r="AM28085" i="1"/>
  <c r="AM28086" i="1"/>
  <c r="AM28087" i="1"/>
  <c r="AM28088" i="1"/>
  <c r="AM28089" i="1"/>
  <c r="AM28090" i="1"/>
  <c r="AM28091" i="1"/>
  <c r="AM28092" i="1"/>
  <c r="AM28093" i="1"/>
  <c r="AM28094" i="1"/>
  <c r="AM28095" i="1"/>
  <c r="AM28096" i="1"/>
  <c r="AM28097" i="1"/>
  <c r="AM28098" i="1"/>
  <c r="AM28099" i="1"/>
  <c r="AM28100" i="1"/>
  <c r="AM28101" i="1"/>
  <c r="AM28102" i="1"/>
  <c r="AM28103" i="1"/>
  <c r="AM28104" i="1"/>
  <c r="AM28105" i="1"/>
  <c r="AM28106" i="1"/>
  <c r="AM28107" i="1"/>
  <c r="AM28108" i="1"/>
  <c r="AM28109" i="1"/>
  <c r="AM28110" i="1"/>
  <c r="AM28111" i="1"/>
  <c r="AM28112" i="1"/>
  <c r="AM28113" i="1"/>
  <c r="AM28114" i="1"/>
  <c r="AM28115" i="1"/>
  <c r="AM28116" i="1"/>
  <c r="AM28117" i="1"/>
  <c r="AM28118" i="1"/>
  <c r="AM28119" i="1"/>
  <c r="AM28120" i="1"/>
  <c r="AM28121" i="1"/>
  <c r="AM28122" i="1"/>
  <c r="AM28123" i="1"/>
  <c r="AM28124" i="1"/>
  <c r="AM28125" i="1"/>
  <c r="AM28126" i="1"/>
  <c r="AM28127" i="1"/>
  <c r="AM28128" i="1"/>
  <c r="AM28129" i="1"/>
  <c r="AM28130" i="1"/>
  <c r="AM28131" i="1"/>
  <c r="AM28132" i="1"/>
  <c r="AM28133" i="1"/>
  <c r="AM28134" i="1"/>
  <c r="AM28135" i="1"/>
  <c r="AM28136" i="1"/>
  <c r="AM28137" i="1"/>
  <c r="AM28138" i="1"/>
  <c r="AM28139" i="1"/>
  <c r="AM28140" i="1"/>
  <c r="AM28141" i="1"/>
  <c r="AM28142" i="1"/>
  <c r="AM28143" i="1"/>
  <c r="AM28144" i="1"/>
  <c r="AM28145" i="1"/>
  <c r="AM28146" i="1"/>
  <c r="AM28147" i="1"/>
  <c r="AM28148" i="1"/>
  <c r="AM28149" i="1"/>
  <c r="AM28150" i="1"/>
  <c r="AM28151" i="1"/>
  <c r="AM28152" i="1"/>
  <c r="AM28153" i="1"/>
  <c r="AM28154" i="1"/>
  <c r="AM28155" i="1"/>
  <c r="AM28156" i="1"/>
  <c r="AM28157" i="1"/>
  <c r="AM28158" i="1"/>
  <c r="AM28159" i="1"/>
  <c r="AM28160" i="1"/>
  <c r="AM28161" i="1"/>
  <c r="AM28162" i="1"/>
  <c r="AM28163" i="1"/>
  <c r="AM28164" i="1"/>
  <c r="AM28165" i="1"/>
  <c r="AM28166" i="1"/>
  <c r="AM28167" i="1"/>
  <c r="AM28168" i="1"/>
  <c r="AM28169" i="1"/>
  <c r="AM28170" i="1"/>
  <c r="AM28171" i="1"/>
  <c r="AM28172" i="1"/>
  <c r="AM28173" i="1"/>
  <c r="AM28174" i="1"/>
  <c r="AM28175" i="1"/>
  <c r="AM28176" i="1"/>
  <c r="AM28177" i="1"/>
  <c r="AM28178" i="1"/>
  <c r="AM28179" i="1"/>
  <c r="AM28180" i="1"/>
  <c r="AM28181" i="1"/>
  <c r="AM28182" i="1"/>
  <c r="AM28183" i="1"/>
  <c r="AM28184" i="1"/>
  <c r="AM28185" i="1"/>
  <c r="AM28186" i="1"/>
  <c r="AM28187" i="1"/>
  <c r="AM28188" i="1"/>
  <c r="AM28189" i="1"/>
  <c r="AM28190" i="1"/>
  <c r="AM28191" i="1"/>
  <c r="AM28192" i="1"/>
  <c r="AM28193" i="1"/>
  <c r="AM28194" i="1"/>
  <c r="AM28195" i="1"/>
  <c r="AM28196" i="1"/>
  <c r="AM28197" i="1"/>
  <c r="AM28198" i="1"/>
  <c r="AM28199" i="1"/>
  <c r="AM28200" i="1"/>
  <c r="AM28201" i="1"/>
  <c r="AM28202" i="1"/>
  <c r="AM28203" i="1"/>
  <c r="AM28204" i="1"/>
  <c r="AM28205" i="1"/>
  <c r="AM28206" i="1"/>
  <c r="AM28207" i="1"/>
  <c r="AM28208" i="1"/>
  <c r="AM28209" i="1"/>
  <c r="AM28210" i="1"/>
  <c r="AM28211" i="1"/>
  <c r="AM28212" i="1"/>
  <c r="AM28213" i="1"/>
  <c r="AM28214" i="1"/>
  <c r="AM28215" i="1"/>
  <c r="AM28216" i="1"/>
  <c r="AM28217" i="1"/>
  <c r="AM28218" i="1"/>
  <c r="AM28219" i="1"/>
  <c r="AM28220" i="1"/>
  <c r="AM28221" i="1"/>
  <c r="AM28222" i="1"/>
  <c r="AM28223" i="1"/>
  <c r="AM28224" i="1"/>
  <c r="AM28225" i="1"/>
  <c r="AM28226" i="1"/>
  <c r="AM28227" i="1"/>
  <c r="AM28228" i="1"/>
  <c r="AM28229" i="1"/>
  <c r="AM28230" i="1"/>
  <c r="AM28231" i="1"/>
  <c r="AM28232" i="1"/>
  <c r="AM28233" i="1"/>
  <c r="AM28234" i="1"/>
  <c r="AM28235" i="1"/>
  <c r="AM28236" i="1"/>
  <c r="AM28237" i="1"/>
  <c r="AM28238" i="1"/>
  <c r="AM28239" i="1"/>
  <c r="AM28240" i="1"/>
  <c r="AM28241" i="1"/>
  <c r="AM28242" i="1"/>
  <c r="AM28243" i="1"/>
  <c r="AM28244" i="1"/>
  <c r="AM28245" i="1"/>
  <c r="AM28246" i="1"/>
  <c r="AM28247" i="1"/>
  <c r="AM28248" i="1"/>
  <c r="AM28249" i="1"/>
  <c r="AM28250" i="1"/>
  <c r="AM28251" i="1"/>
  <c r="AM28252" i="1"/>
  <c r="AM28253" i="1"/>
  <c r="AM28254" i="1"/>
  <c r="AM28255" i="1"/>
  <c r="AM28256" i="1"/>
  <c r="AM28257" i="1"/>
  <c r="AM28258" i="1"/>
  <c r="AM28259" i="1"/>
  <c r="AM28260" i="1"/>
  <c r="AM28261" i="1"/>
  <c r="AM28262" i="1"/>
  <c r="AM28263" i="1"/>
  <c r="AM28264" i="1"/>
  <c r="AM28265" i="1"/>
  <c r="AM28266" i="1"/>
  <c r="AM28267" i="1"/>
  <c r="AM28268" i="1"/>
  <c r="AM28269" i="1"/>
  <c r="AM28270" i="1"/>
  <c r="AM28271" i="1"/>
  <c r="AM28272" i="1"/>
  <c r="AM28273" i="1"/>
  <c r="AM28274" i="1"/>
  <c r="AM28275" i="1"/>
  <c r="AM28276" i="1"/>
  <c r="AM28277" i="1"/>
  <c r="AM28278" i="1"/>
  <c r="AM28279" i="1"/>
  <c r="AM28280" i="1"/>
  <c r="AM28281" i="1"/>
  <c r="AM28282" i="1"/>
  <c r="AM28283" i="1"/>
  <c r="AM28284" i="1"/>
  <c r="AM28285" i="1"/>
  <c r="AM28286" i="1"/>
  <c r="AM28287" i="1"/>
  <c r="AM28288" i="1"/>
  <c r="AM28289" i="1"/>
  <c r="AM28290" i="1"/>
  <c r="AM28291" i="1"/>
  <c r="AM28292" i="1"/>
  <c r="AM28293" i="1"/>
  <c r="AM28294" i="1"/>
  <c r="AM28295" i="1"/>
  <c r="AM28296" i="1"/>
  <c r="AM28297" i="1"/>
  <c r="AM28298" i="1"/>
  <c r="AM28299" i="1"/>
  <c r="AM28300" i="1"/>
  <c r="AM28301" i="1"/>
  <c r="AM28302" i="1"/>
  <c r="AM28303" i="1"/>
  <c r="AM28304" i="1"/>
  <c r="AM28305" i="1"/>
  <c r="AM28306" i="1"/>
  <c r="AM28307" i="1"/>
  <c r="AM28308" i="1"/>
  <c r="AM28309" i="1"/>
  <c r="AM28310" i="1"/>
  <c r="AM28311" i="1"/>
  <c r="AM28312" i="1"/>
  <c r="AM28313" i="1"/>
  <c r="AM28314" i="1"/>
  <c r="AM28315" i="1"/>
  <c r="AM28316" i="1"/>
  <c r="AM28317" i="1"/>
  <c r="AM28318" i="1"/>
  <c r="AM28319" i="1"/>
  <c r="AM28320" i="1"/>
  <c r="AM28321" i="1"/>
  <c r="AM28322" i="1"/>
  <c r="AM28323" i="1"/>
  <c r="AM28324" i="1"/>
  <c r="AM28325" i="1"/>
  <c r="AM28326" i="1"/>
  <c r="AM28327" i="1"/>
  <c r="AM28328" i="1"/>
  <c r="AM28329" i="1"/>
  <c r="AM28330" i="1"/>
  <c r="AM28331" i="1"/>
  <c r="AM28332" i="1"/>
  <c r="AM28333" i="1"/>
  <c r="AM28334" i="1"/>
  <c r="AM28335" i="1"/>
  <c r="AM28336" i="1"/>
  <c r="AM28337" i="1"/>
  <c r="AM28338" i="1"/>
  <c r="AM28339" i="1"/>
  <c r="AM28340" i="1"/>
  <c r="AM28341" i="1"/>
  <c r="AM28342" i="1"/>
  <c r="AM28343" i="1"/>
  <c r="AM28344" i="1"/>
  <c r="AM28345" i="1"/>
  <c r="AM28346" i="1"/>
  <c r="AM28347" i="1"/>
  <c r="AM28348" i="1"/>
  <c r="AM28349" i="1"/>
  <c r="AM28350" i="1"/>
  <c r="AM28351" i="1"/>
  <c r="AM28352" i="1"/>
  <c r="AM28353" i="1"/>
  <c r="AM28354" i="1"/>
  <c r="AM28355" i="1"/>
  <c r="AM28356" i="1"/>
  <c r="AM28357" i="1"/>
  <c r="AM28358" i="1"/>
  <c r="AM28359" i="1"/>
  <c r="AM28360" i="1"/>
  <c r="AM28361" i="1"/>
  <c r="AM28362" i="1"/>
  <c r="AM28363" i="1"/>
  <c r="AM28364" i="1"/>
  <c r="AM28365" i="1"/>
  <c r="AM28366" i="1"/>
  <c r="AM28367" i="1"/>
  <c r="AM28368" i="1"/>
  <c r="AM28369" i="1"/>
  <c r="AM28370" i="1"/>
  <c r="AM28371" i="1"/>
  <c r="AM28372" i="1"/>
  <c r="AM28373" i="1"/>
  <c r="AM28374" i="1"/>
  <c r="AM28375" i="1"/>
  <c r="AM28376" i="1"/>
  <c r="AM28377" i="1"/>
  <c r="AM28378" i="1"/>
  <c r="AM28379" i="1"/>
  <c r="AM28380" i="1"/>
  <c r="AM28381" i="1"/>
  <c r="AM28382" i="1"/>
  <c r="AM28383" i="1"/>
  <c r="AM28384" i="1"/>
  <c r="AM28385" i="1"/>
  <c r="AM28386" i="1"/>
  <c r="AM28387" i="1"/>
  <c r="AM28388" i="1"/>
  <c r="AM28389" i="1"/>
  <c r="AM28390" i="1"/>
  <c r="AM28391" i="1"/>
  <c r="AM28392" i="1"/>
  <c r="AM28393" i="1"/>
  <c r="AM28394" i="1"/>
  <c r="AM28395" i="1"/>
  <c r="AM28396" i="1"/>
  <c r="AM28397" i="1"/>
  <c r="AM28398" i="1"/>
  <c r="AM28399" i="1"/>
  <c r="AM28400" i="1"/>
  <c r="AM28401" i="1"/>
  <c r="AM28402" i="1"/>
  <c r="AM28403" i="1"/>
  <c r="AM28404" i="1"/>
  <c r="AM28405" i="1"/>
  <c r="AM28406" i="1"/>
  <c r="AM28407" i="1"/>
  <c r="AM28408" i="1"/>
  <c r="AM28409" i="1"/>
  <c r="AM28410" i="1"/>
  <c r="AM28411" i="1"/>
  <c r="AM28412" i="1"/>
  <c r="AM28413" i="1"/>
  <c r="AM28414" i="1"/>
  <c r="AM28415" i="1"/>
  <c r="AM28416" i="1"/>
  <c r="AM28417" i="1"/>
  <c r="AM28418" i="1"/>
  <c r="AM28419" i="1"/>
  <c r="AM28420" i="1"/>
  <c r="AM28421" i="1"/>
  <c r="AM28422" i="1"/>
  <c r="AM28423" i="1"/>
  <c r="AM28424" i="1"/>
  <c r="AM28425" i="1"/>
  <c r="AM28426" i="1"/>
  <c r="AM28427" i="1"/>
  <c r="AM28428" i="1"/>
  <c r="AM28429" i="1"/>
  <c r="AM28430" i="1"/>
  <c r="AM28431" i="1"/>
  <c r="AM28432" i="1"/>
  <c r="AM28433" i="1"/>
  <c r="AM28434" i="1"/>
  <c r="AM28435" i="1"/>
  <c r="AM28436" i="1"/>
  <c r="AM28437" i="1"/>
  <c r="AM28438" i="1"/>
  <c r="AM28439" i="1"/>
  <c r="AM28440" i="1"/>
  <c r="AM28441" i="1"/>
  <c r="AM28442" i="1"/>
  <c r="AM28443" i="1"/>
  <c r="AM28444" i="1"/>
  <c r="AM28445" i="1"/>
  <c r="AM28446" i="1"/>
  <c r="AM28447" i="1"/>
  <c r="AM28448" i="1"/>
  <c r="AM28449" i="1"/>
  <c r="AM28450" i="1"/>
  <c r="AM28451" i="1"/>
  <c r="AM28452" i="1"/>
  <c r="AM28453" i="1"/>
  <c r="AM28454" i="1"/>
  <c r="AM28455" i="1"/>
  <c r="AM28456" i="1"/>
  <c r="AM28457" i="1"/>
  <c r="AM28458" i="1"/>
  <c r="AM28459" i="1"/>
  <c r="AM28460" i="1"/>
  <c r="AM28461" i="1"/>
  <c r="AM28462" i="1"/>
  <c r="AM28463" i="1"/>
  <c r="AM28464" i="1"/>
  <c r="AM28465" i="1"/>
  <c r="AM28466" i="1"/>
  <c r="AM28467" i="1"/>
  <c r="AM28468" i="1"/>
  <c r="AM28469" i="1"/>
  <c r="AM28470" i="1"/>
  <c r="AM28471" i="1"/>
  <c r="AM28472" i="1"/>
  <c r="AM28473" i="1"/>
  <c r="AM28474" i="1"/>
  <c r="AM28475" i="1"/>
  <c r="AM28476" i="1"/>
  <c r="AM28477" i="1"/>
  <c r="AM28478" i="1"/>
  <c r="AM28479" i="1"/>
  <c r="AM28480" i="1"/>
  <c r="AM28481" i="1"/>
  <c r="AM28482" i="1"/>
  <c r="AM28483" i="1"/>
  <c r="AM28484" i="1"/>
  <c r="AM28485" i="1"/>
  <c r="AM28486" i="1"/>
  <c r="AM28487" i="1"/>
  <c r="AM28488" i="1"/>
  <c r="AM28489" i="1"/>
  <c r="AM28490" i="1"/>
  <c r="AM28491" i="1"/>
  <c r="AM28492" i="1"/>
  <c r="AM28493" i="1"/>
  <c r="AM28494" i="1"/>
  <c r="AM28495" i="1"/>
  <c r="AM28496" i="1"/>
  <c r="AM28497" i="1"/>
  <c r="AM28498" i="1"/>
  <c r="AM28499" i="1"/>
  <c r="AM28500" i="1"/>
  <c r="AM28501" i="1"/>
  <c r="AM28502" i="1"/>
  <c r="AM28503" i="1"/>
  <c r="AM28504" i="1"/>
  <c r="AM28505" i="1"/>
  <c r="AM28506" i="1"/>
  <c r="AM28507" i="1"/>
  <c r="AM28508" i="1"/>
  <c r="AM28509" i="1"/>
  <c r="AM28510" i="1"/>
  <c r="AM28511" i="1"/>
  <c r="AM28512" i="1"/>
  <c r="AM28513" i="1"/>
  <c r="AM28514" i="1"/>
  <c r="AM28515" i="1"/>
  <c r="AM28516" i="1"/>
  <c r="AM28517" i="1"/>
  <c r="AM28518" i="1"/>
  <c r="AM28519" i="1"/>
  <c r="AM28520" i="1"/>
  <c r="AM28521" i="1"/>
  <c r="AM28522" i="1"/>
  <c r="AM28523" i="1"/>
  <c r="AM28524" i="1"/>
  <c r="AM28525" i="1"/>
  <c r="AM28526" i="1"/>
  <c r="AM28527" i="1"/>
  <c r="AM28528" i="1"/>
  <c r="AM28529" i="1"/>
  <c r="AM28530" i="1"/>
  <c r="AM28531" i="1"/>
  <c r="AM28532" i="1"/>
  <c r="AM28533" i="1"/>
  <c r="AM28534" i="1"/>
  <c r="AM28535" i="1"/>
  <c r="AM28536" i="1"/>
  <c r="AM28537" i="1"/>
  <c r="AM28538" i="1"/>
  <c r="AM28539" i="1"/>
  <c r="AM28540" i="1"/>
  <c r="AM28541" i="1"/>
  <c r="AM28542" i="1"/>
  <c r="AM28543" i="1"/>
  <c r="AM28544" i="1"/>
  <c r="AM28545" i="1"/>
  <c r="AM28546" i="1"/>
  <c r="AM28547" i="1"/>
  <c r="AM28548" i="1"/>
  <c r="AM28549" i="1"/>
  <c r="AM28550" i="1"/>
  <c r="AM28551" i="1"/>
  <c r="AM28552" i="1"/>
  <c r="AM28553" i="1"/>
  <c r="AM28554" i="1"/>
  <c r="AM28555" i="1"/>
  <c r="AM28556" i="1"/>
  <c r="AM28557" i="1"/>
  <c r="AM28558" i="1"/>
  <c r="AM28559" i="1"/>
  <c r="AM28560" i="1"/>
  <c r="AM28561" i="1"/>
  <c r="AM28562" i="1"/>
  <c r="AM28563" i="1"/>
  <c r="AM28564" i="1"/>
  <c r="AM28565" i="1"/>
  <c r="AM28566" i="1"/>
  <c r="AM28567" i="1"/>
  <c r="AM28568" i="1"/>
  <c r="AM28569" i="1"/>
  <c r="AM28570" i="1"/>
  <c r="AM28571" i="1"/>
  <c r="AM28572" i="1"/>
  <c r="AM28573" i="1"/>
  <c r="AM28574" i="1"/>
  <c r="AM28575" i="1"/>
  <c r="AM28576" i="1"/>
  <c r="AM28577" i="1"/>
  <c r="AM28578" i="1"/>
  <c r="AM28579" i="1"/>
  <c r="AM28580" i="1"/>
  <c r="AM28581" i="1"/>
  <c r="AM28582" i="1"/>
  <c r="AM28583" i="1"/>
  <c r="AM28584" i="1"/>
  <c r="AM28585" i="1"/>
  <c r="AM28586" i="1"/>
  <c r="AM28587" i="1"/>
  <c r="AM28588" i="1"/>
  <c r="AM28589" i="1"/>
  <c r="AM28590" i="1"/>
  <c r="AM28591" i="1"/>
  <c r="AM28592" i="1"/>
  <c r="AM28593" i="1"/>
  <c r="AM28594" i="1"/>
  <c r="AM28595" i="1"/>
  <c r="AM28596" i="1"/>
  <c r="AM28597" i="1"/>
  <c r="AM28598" i="1"/>
  <c r="AM28599" i="1"/>
  <c r="AM28600" i="1"/>
  <c r="AM28601" i="1"/>
  <c r="AM28602" i="1"/>
  <c r="AM28603" i="1"/>
  <c r="AM28604" i="1"/>
  <c r="AM28605" i="1"/>
  <c r="AM28606" i="1"/>
  <c r="AM28607" i="1"/>
  <c r="AM28608" i="1"/>
  <c r="AM28609" i="1"/>
  <c r="AM28610" i="1"/>
  <c r="AM28611" i="1"/>
  <c r="AM28612" i="1"/>
  <c r="AM28613" i="1"/>
  <c r="AM28614" i="1"/>
  <c r="AM28615" i="1"/>
  <c r="AM28616" i="1"/>
  <c r="AM28617" i="1"/>
  <c r="AM28618" i="1"/>
  <c r="AM28619" i="1"/>
  <c r="AM28620" i="1"/>
  <c r="AM28621" i="1"/>
  <c r="AM28622" i="1"/>
  <c r="AM28623" i="1"/>
  <c r="AM28624" i="1"/>
  <c r="AM28625" i="1"/>
  <c r="AM28626" i="1"/>
  <c r="AM28627" i="1"/>
  <c r="AM28628" i="1"/>
  <c r="AM28629" i="1"/>
  <c r="AM28630" i="1"/>
  <c r="AM28631" i="1"/>
  <c r="AM28632" i="1"/>
  <c r="AM28633" i="1"/>
  <c r="AM28634" i="1"/>
  <c r="AM28635" i="1"/>
  <c r="AM28636" i="1"/>
  <c r="AM28637" i="1"/>
  <c r="AM28638" i="1"/>
  <c r="AM28639" i="1"/>
  <c r="AM28640" i="1"/>
  <c r="AM28641" i="1"/>
  <c r="AM28642" i="1"/>
  <c r="AM28643" i="1"/>
  <c r="AM28644" i="1"/>
  <c r="AM28645" i="1"/>
  <c r="AM28646" i="1"/>
  <c r="AM28647" i="1"/>
  <c r="AM28648" i="1"/>
  <c r="AM28649" i="1"/>
  <c r="AM28650" i="1"/>
  <c r="AM28651" i="1"/>
  <c r="AM28652" i="1"/>
  <c r="AM28653" i="1"/>
  <c r="AM28654" i="1"/>
  <c r="AM28655" i="1"/>
  <c r="AM28656" i="1"/>
  <c r="AM28657" i="1"/>
  <c r="AM28658" i="1"/>
  <c r="AM28659" i="1"/>
  <c r="AM28660" i="1"/>
  <c r="AM28661" i="1"/>
  <c r="AM28662" i="1"/>
  <c r="AM28663" i="1"/>
  <c r="AM28664" i="1"/>
  <c r="AM28665" i="1"/>
  <c r="AM28666" i="1"/>
  <c r="AM28667" i="1"/>
  <c r="AM28668" i="1"/>
  <c r="AM28669" i="1"/>
  <c r="AM28670" i="1"/>
  <c r="AM28671" i="1"/>
  <c r="AM28672" i="1"/>
  <c r="AM28673" i="1"/>
  <c r="AM28674" i="1"/>
  <c r="AM28675" i="1"/>
  <c r="AM28676" i="1"/>
  <c r="AM28677" i="1"/>
  <c r="AM28678" i="1"/>
  <c r="AM28679" i="1"/>
  <c r="AM28680" i="1"/>
  <c r="AM28681" i="1"/>
  <c r="AM28682" i="1"/>
  <c r="AM28683" i="1"/>
  <c r="AM28684" i="1"/>
  <c r="AM28685" i="1"/>
  <c r="AM28686" i="1"/>
  <c r="AM28687" i="1"/>
  <c r="AM28688" i="1"/>
  <c r="AM28689" i="1"/>
  <c r="AM28690" i="1"/>
  <c r="AM28691" i="1"/>
  <c r="AM28692" i="1"/>
  <c r="AM28693" i="1"/>
  <c r="AM28694" i="1"/>
  <c r="AM28695" i="1"/>
  <c r="AM28696" i="1"/>
  <c r="AM28697" i="1"/>
  <c r="AM28698" i="1"/>
  <c r="AM28699" i="1"/>
  <c r="AM28700" i="1"/>
  <c r="AM28701" i="1"/>
  <c r="AM28702" i="1"/>
  <c r="AM28703" i="1"/>
  <c r="AM28704" i="1"/>
  <c r="AM28705" i="1"/>
  <c r="AM28706" i="1"/>
  <c r="AM28707" i="1"/>
  <c r="AM28708" i="1"/>
  <c r="AM28709" i="1"/>
  <c r="AM28710" i="1"/>
  <c r="AM28711" i="1"/>
  <c r="AM28712" i="1"/>
  <c r="AM28713" i="1"/>
  <c r="AM28714" i="1"/>
  <c r="AM28715" i="1"/>
  <c r="AM28716" i="1"/>
  <c r="AM28717" i="1"/>
  <c r="AM28718" i="1"/>
  <c r="AM28719" i="1"/>
  <c r="AM28720" i="1"/>
  <c r="AM28721" i="1"/>
  <c r="AM28722" i="1"/>
  <c r="AM28723" i="1"/>
  <c r="AM28724" i="1"/>
  <c r="AM28725" i="1"/>
  <c r="AM28726" i="1"/>
  <c r="AM28727" i="1"/>
  <c r="AM28728" i="1"/>
  <c r="AM28729" i="1"/>
  <c r="AM28730" i="1"/>
  <c r="AM28731" i="1"/>
  <c r="AM28732" i="1"/>
  <c r="AM28733" i="1"/>
  <c r="AM28734" i="1"/>
  <c r="AM28735" i="1"/>
  <c r="AM28736" i="1"/>
  <c r="AM28737" i="1"/>
  <c r="AM28738" i="1"/>
  <c r="AM28739" i="1"/>
  <c r="AM28740" i="1"/>
  <c r="AM28741" i="1"/>
  <c r="AM28742" i="1"/>
  <c r="AM28743" i="1"/>
  <c r="AM28744" i="1"/>
  <c r="AM28745" i="1"/>
  <c r="AM28746" i="1"/>
  <c r="AM28747" i="1"/>
  <c r="AM28748" i="1"/>
  <c r="AM28749" i="1"/>
  <c r="AM28750" i="1"/>
  <c r="AM28751" i="1"/>
  <c r="AM28752" i="1"/>
  <c r="AM28753" i="1"/>
  <c r="AM28754" i="1"/>
  <c r="AM28755" i="1"/>
  <c r="AM28756" i="1"/>
  <c r="AM28757" i="1"/>
  <c r="AM28758" i="1"/>
  <c r="AM28759" i="1"/>
  <c r="AM28760" i="1"/>
  <c r="AM28761" i="1"/>
  <c r="AM28762" i="1"/>
  <c r="AM28763" i="1"/>
  <c r="AM28764" i="1"/>
  <c r="AM28765" i="1"/>
  <c r="AM28766" i="1"/>
  <c r="AM28767" i="1"/>
  <c r="AM28768" i="1"/>
  <c r="AM28769" i="1"/>
  <c r="AM28770" i="1"/>
  <c r="AM28771" i="1"/>
  <c r="AM28772" i="1"/>
  <c r="AM28773" i="1"/>
  <c r="AM28774" i="1"/>
  <c r="AM28775" i="1"/>
  <c r="AM28776" i="1"/>
  <c r="AM28777" i="1"/>
  <c r="AM28778" i="1"/>
  <c r="AM28779" i="1"/>
  <c r="AM28780" i="1"/>
  <c r="AM28781" i="1"/>
  <c r="AM28782" i="1"/>
  <c r="AM28783" i="1"/>
  <c r="AM28784" i="1"/>
  <c r="AM28785" i="1"/>
  <c r="AM28786" i="1"/>
  <c r="AM28787" i="1"/>
  <c r="AM28788" i="1"/>
  <c r="AM28789" i="1"/>
  <c r="AM28790" i="1"/>
  <c r="AM28791" i="1"/>
  <c r="AM28792" i="1"/>
  <c r="AM28793" i="1"/>
  <c r="AM28794" i="1"/>
  <c r="AM28795" i="1"/>
  <c r="AM28796" i="1"/>
  <c r="AM28797" i="1"/>
  <c r="AM28798" i="1"/>
  <c r="AM28799" i="1"/>
  <c r="AM28800" i="1"/>
  <c r="AM28801" i="1"/>
  <c r="AM28802" i="1"/>
  <c r="AM28803" i="1"/>
  <c r="AM28804" i="1"/>
  <c r="AM28805" i="1"/>
  <c r="AM28806" i="1"/>
  <c r="AM28807" i="1"/>
  <c r="AM28808" i="1"/>
  <c r="AM28809" i="1"/>
  <c r="AM28810" i="1"/>
  <c r="AM28811" i="1"/>
  <c r="AM28812" i="1"/>
  <c r="AM28813" i="1"/>
  <c r="AM28814" i="1"/>
  <c r="AM28815" i="1"/>
  <c r="AM28816" i="1"/>
  <c r="AM28817" i="1"/>
  <c r="AM28818" i="1"/>
  <c r="AM28819" i="1"/>
  <c r="AM28820" i="1"/>
  <c r="AM28821" i="1"/>
  <c r="AM28822" i="1"/>
  <c r="AM28823" i="1"/>
  <c r="AM28824" i="1"/>
  <c r="AM28825" i="1"/>
  <c r="AM28826" i="1"/>
  <c r="AM28827" i="1"/>
  <c r="AM28828" i="1"/>
  <c r="AM28829" i="1"/>
  <c r="AM28830" i="1"/>
  <c r="AM28831" i="1"/>
  <c r="AM28832" i="1"/>
  <c r="AM28833" i="1"/>
  <c r="AM28834" i="1"/>
  <c r="AM28835" i="1"/>
  <c r="AM28836" i="1"/>
  <c r="AM28837" i="1"/>
  <c r="AM28838" i="1"/>
  <c r="AM28839" i="1"/>
  <c r="AM28840" i="1"/>
  <c r="AM28841" i="1"/>
  <c r="AM28842" i="1"/>
  <c r="AM28843" i="1"/>
  <c r="AM28844" i="1"/>
  <c r="AM28845" i="1"/>
  <c r="AM28846" i="1"/>
  <c r="AM28847" i="1"/>
  <c r="AM28848" i="1"/>
  <c r="AM28849" i="1"/>
  <c r="AM28850" i="1"/>
  <c r="AM28851" i="1"/>
  <c r="AM28852" i="1"/>
  <c r="AM28853" i="1"/>
  <c r="AM28854" i="1"/>
  <c r="AM28855" i="1"/>
  <c r="AM28856" i="1"/>
  <c r="AM28857" i="1"/>
  <c r="AM28858" i="1"/>
  <c r="AM28859" i="1"/>
  <c r="AM28860" i="1"/>
  <c r="AM28861" i="1"/>
  <c r="AM28862" i="1"/>
  <c r="AM28863" i="1"/>
  <c r="AM28864" i="1"/>
  <c r="AM28865" i="1"/>
  <c r="AM28866" i="1"/>
  <c r="AM28867" i="1"/>
  <c r="AM28868" i="1"/>
  <c r="AM28869" i="1"/>
  <c r="AM28870" i="1"/>
  <c r="AM28871" i="1"/>
  <c r="AM28872" i="1"/>
  <c r="AM28873" i="1"/>
  <c r="AM28874" i="1"/>
  <c r="AM28875" i="1"/>
  <c r="AM28876" i="1"/>
  <c r="AM28877" i="1"/>
  <c r="AM28878" i="1"/>
  <c r="AM28879" i="1"/>
  <c r="AM28880" i="1"/>
  <c r="AM28881" i="1"/>
  <c r="AM28882" i="1"/>
  <c r="AM28883" i="1"/>
  <c r="AM28884" i="1"/>
  <c r="AM28885" i="1"/>
  <c r="AM28886" i="1"/>
  <c r="AM28887" i="1"/>
  <c r="AM28888" i="1"/>
  <c r="AM28889" i="1"/>
  <c r="AM28890" i="1"/>
  <c r="AM28891" i="1"/>
  <c r="AM28892" i="1"/>
  <c r="AM28893" i="1"/>
  <c r="AM28894" i="1"/>
  <c r="AM28895" i="1"/>
  <c r="AM28896" i="1"/>
  <c r="AM28897" i="1"/>
  <c r="AM28898" i="1"/>
  <c r="AM28899" i="1"/>
  <c r="AM28900" i="1"/>
  <c r="AM28901" i="1"/>
  <c r="AM28902" i="1"/>
  <c r="AM28903" i="1"/>
  <c r="AM28904" i="1"/>
  <c r="AM28905" i="1"/>
  <c r="AM28906" i="1"/>
  <c r="AM28907" i="1"/>
  <c r="AM28908" i="1"/>
  <c r="AM28909" i="1"/>
  <c r="AM28910" i="1"/>
  <c r="AM28911" i="1"/>
  <c r="AM28912" i="1"/>
  <c r="AM28913" i="1"/>
  <c r="AM28914" i="1"/>
  <c r="AM28915" i="1"/>
  <c r="AM28916" i="1"/>
  <c r="AM28917" i="1"/>
  <c r="AM28918" i="1"/>
  <c r="AM28919" i="1"/>
  <c r="AM28920" i="1"/>
  <c r="AM28921" i="1"/>
  <c r="AM28922" i="1"/>
  <c r="AM28923" i="1"/>
  <c r="AM28924" i="1"/>
  <c r="AM28925" i="1"/>
  <c r="AM28926" i="1"/>
  <c r="AM28927" i="1"/>
  <c r="AM28928" i="1"/>
  <c r="AM28929" i="1"/>
  <c r="AM28930" i="1"/>
  <c r="AM28931" i="1"/>
  <c r="AM28932" i="1"/>
  <c r="AM28933" i="1"/>
  <c r="AM28934" i="1"/>
  <c r="AM28935" i="1"/>
  <c r="AM28936" i="1"/>
  <c r="AM28937" i="1"/>
  <c r="AM28938" i="1"/>
  <c r="AM28939" i="1"/>
  <c r="AM28940" i="1"/>
  <c r="AM28941" i="1"/>
  <c r="AM28942" i="1"/>
  <c r="AM28943" i="1"/>
  <c r="AM28944" i="1"/>
  <c r="AM28945" i="1"/>
  <c r="AM28946" i="1"/>
  <c r="AM28947" i="1"/>
  <c r="AM28948" i="1"/>
  <c r="AM28949" i="1"/>
  <c r="AM28950" i="1"/>
  <c r="AM28951" i="1"/>
  <c r="AM28952" i="1"/>
  <c r="AM28953" i="1"/>
  <c r="AM28954" i="1"/>
  <c r="AM28955" i="1"/>
  <c r="AM28956" i="1"/>
  <c r="AM28957" i="1"/>
  <c r="AM28958" i="1"/>
  <c r="AM28959" i="1"/>
  <c r="AM28960" i="1"/>
  <c r="AM28961" i="1"/>
  <c r="AM28962" i="1"/>
  <c r="AM28963" i="1"/>
  <c r="AM28964" i="1"/>
  <c r="AM28965" i="1"/>
  <c r="AM28966" i="1"/>
  <c r="AM28967" i="1"/>
  <c r="AM28968" i="1"/>
  <c r="AM28969" i="1"/>
  <c r="AM28970" i="1"/>
  <c r="AM28971" i="1"/>
  <c r="AM28972" i="1"/>
  <c r="AM28973" i="1"/>
  <c r="AM28974" i="1"/>
  <c r="AM28975" i="1"/>
  <c r="AM28976" i="1"/>
  <c r="AM28977" i="1"/>
  <c r="AM28978" i="1"/>
  <c r="AM28979" i="1"/>
  <c r="AM28980" i="1"/>
  <c r="AM28981" i="1"/>
  <c r="AM28982" i="1"/>
  <c r="AM28983" i="1"/>
  <c r="AM28984" i="1"/>
  <c r="AM28985" i="1"/>
  <c r="AM28986" i="1"/>
  <c r="AM28987" i="1"/>
  <c r="AM28988" i="1"/>
  <c r="AM28989" i="1"/>
  <c r="AM28990" i="1"/>
  <c r="AM28991" i="1"/>
  <c r="AM28992" i="1"/>
  <c r="AM28993" i="1"/>
  <c r="AM28994" i="1"/>
  <c r="AM28995" i="1"/>
  <c r="AM28996" i="1"/>
  <c r="AM28997" i="1"/>
  <c r="AM28998" i="1"/>
  <c r="AM28999" i="1"/>
  <c r="AM29000" i="1"/>
  <c r="AM29001" i="1"/>
  <c r="AM29002" i="1"/>
  <c r="AM29003" i="1"/>
  <c r="AM29004" i="1"/>
  <c r="AM29005" i="1"/>
  <c r="AM29006" i="1"/>
  <c r="AM29007" i="1"/>
  <c r="AM29008" i="1"/>
  <c r="AM29009" i="1"/>
  <c r="AM29010" i="1"/>
  <c r="AM29011" i="1"/>
  <c r="AM29012" i="1"/>
  <c r="AM29013" i="1"/>
  <c r="AM29014" i="1"/>
  <c r="AM29015" i="1"/>
  <c r="AM29016" i="1"/>
  <c r="AM29017" i="1"/>
  <c r="AM29018" i="1"/>
  <c r="AM29019" i="1"/>
  <c r="AM29020" i="1"/>
  <c r="AM29021" i="1"/>
  <c r="AM29022" i="1"/>
  <c r="AM29023" i="1"/>
  <c r="AM29024" i="1"/>
  <c r="AM29025" i="1"/>
  <c r="AM29026" i="1"/>
  <c r="AM29027" i="1"/>
  <c r="AM29028" i="1"/>
  <c r="AM29029" i="1"/>
  <c r="AM29030" i="1"/>
  <c r="AM29031" i="1"/>
  <c r="AM29032" i="1"/>
  <c r="AM29033" i="1"/>
  <c r="AM29034" i="1"/>
  <c r="AM29035" i="1"/>
  <c r="AM29036" i="1"/>
  <c r="AM29037" i="1"/>
  <c r="AM29038" i="1"/>
  <c r="AM29039" i="1"/>
  <c r="AM29040" i="1"/>
  <c r="AM29041" i="1"/>
  <c r="AM29042" i="1"/>
  <c r="AM29043" i="1"/>
  <c r="AM29044" i="1"/>
  <c r="AM29045" i="1"/>
  <c r="AM29046" i="1"/>
  <c r="AM29047" i="1"/>
  <c r="AM29048" i="1"/>
  <c r="AM29049" i="1"/>
  <c r="AM29050" i="1"/>
  <c r="AM29051" i="1"/>
  <c r="AM29052" i="1"/>
  <c r="AM29053" i="1"/>
  <c r="AM29054" i="1"/>
  <c r="AM29055" i="1"/>
  <c r="AM29056" i="1"/>
  <c r="AM29057" i="1"/>
  <c r="AM29058" i="1"/>
  <c r="AM29059" i="1"/>
  <c r="AM29060" i="1"/>
  <c r="AM29061" i="1"/>
  <c r="AM29062" i="1"/>
  <c r="AM29063" i="1"/>
  <c r="AM29064" i="1"/>
  <c r="AM29065" i="1"/>
  <c r="AM29066" i="1"/>
  <c r="AM29067" i="1"/>
  <c r="AM29068" i="1"/>
  <c r="AM29069" i="1"/>
  <c r="AM29070" i="1"/>
  <c r="AM29071" i="1"/>
  <c r="AM29072" i="1"/>
  <c r="AM29073" i="1"/>
  <c r="AM29074" i="1"/>
  <c r="AM29075" i="1"/>
  <c r="AM29076" i="1"/>
  <c r="AM29077" i="1"/>
  <c r="AM29078" i="1"/>
  <c r="AM29079" i="1"/>
  <c r="AM29080" i="1"/>
  <c r="AM29081" i="1"/>
  <c r="AM29082" i="1"/>
  <c r="AM29083" i="1"/>
  <c r="AM29084" i="1"/>
  <c r="AM29085" i="1"/>
  <c r="AM29086" i="1"/>
  <c r="AM29087" i="1"/>
  <c r="AM29088" i="1"/>
  <c r="AM29089" i="1"/>
  <c r="AM29090" i="1"/>
  <c r="AM29091" i="1"/>
  <c r="AM29092" i="1"/>
  <c r="AM29093" i="1"/>
  <c r="AM29094" i="1"/>
  <c r="AM29095" i="1"/>
  <c r="AM29096" i="1"/>
  <c r="AM29097" i="1"/>
  <c r="AM29098" i="1"/>
  <c r="AM29099" i="1"/>
  <c r="AM29100" i="1"/>
  <c r="AM29101" i="1"/>
  <c r="AM29102" i="1"/>
  <c r="AM29103" i="1"/>
  <c r="AM29104" i="1"/>
  <c r="AM29105" i="1"/>
  <c r="AM29106" i="1"/>
  <c r="AM29107" i="1"/>
  <c r="AM29108" i="1"/>
  <c r="AM29109" i="1"/>
  <c r="AM29110" i="1"/>
  <c r="AM29111" i="1"/>
  <c r="AM29112" i="1"/>
  <c r="AM29113" i="1"/>
  <c r="AM29114" i="1"/>
  <c r="AM29115" i="1"/>
  <c r="AM29116" i="1"/>
  <c r="AM29117" i="1"/>
  <c r="AM29118" i="1"/>
  <c r="AM29119" i="1"/>
  <c r="AM29120" i="1"/>
  <c r="AM29121" i="1"/>
  <c r="AM29122" i="1"/>
  <c r="AM29123" i="1"/>
  <c r="AM29124" i="1"/>
  <c r="AM29125" i="1"/>
  <c r="AM29126" i="1"/>
  <c r="AM29127" i="1"/>
  <c r="AM29128" i="1"/>
  <c r="AM29129" i="1"/>
  <c r="AM29130" i="1"/>
  <c r="AM29131" i="1"/>
  <c r="AM29132" i="1"/>
  <c r="AM29133" i="1"/>
  <c r="AM29134" i="1"/>
  <c r="AM29135" i="1"/>
  <c r="AM29136" i="1"/>
  <c r="AM29137" i="1"/>
  <c r="AM29138" i="1"/>
  <c r="AM29139" i="1"/>
  <c r="AM29140" i="1"/>
  <c r="AM29141" i="1"/>
  <c r="AM29142" i="1"/>
  <c r="AM29143" i="1"/>
  <c r="AM29144" i="1"/>
  <c r="AM29145" i="1"/>
  <c r="AM29146" i="1"/>
  <c r="AM29147" i="1"/>
  <c r="AM29148" i="1"/>
  <c r="AM29149" i="1"/>
  <c r="AM29150" i="1"/>
  <c r="AM29151" i="1"/>
  <c r="AM29152" i="1"/>
  <c r="AM29153" i="1"/>
  <c r="AM29154" i="1"/>
  <c r="AM29155" i="1"/>
  <c r="AM29156" i="1"/>
  <c r="AM29157" i="1"/>
  <c r="AM29158" i="1"/>
  <c r="AM29159" i="1"/>
  <c r="AM29160" i="1"/>
  <c r="AM29161" i="1"/>
  <c r="AM29162" i="1"/>
  <c r="AM29163" i="1"/>
  <c r="AM29164" i="1"/>
  <c r="AM29165" i="1"/>
  <c r="AM29166" i="1"/>
  <c r="AM29167" i="1"/>
  <c r="AM29168" i="1"/>
  <c r="AM29169" i="1"/>
  <c r="AM29170" i="1"/>
  <c r="AM29171" i="1"/>
  <c r="AM29172" i="1"/>
  <c r="AM29173" i="1"/>
  <c r="AM29174" i="1"/>
  <c r="AM29175" i="1"/>
  <c r="AM29176" i="1"/>
  <c r="AM29177" i="1"/>
  <c r="AM29178" i="1"/>
  <c r="AM29179" i="1"/>
  <c r="AM29180" i="1"/>
  <c r="AM29181" i="1"/>
  <c r="AM29182" i="1"/>
  <c r="AM29183" i="1"/>
  <c r="AM29184" i="1"/>
  <c r="AM29185" i="1"/>
  <c r="AM29186" i="1"/>
  <c r="AM29187" i="1"/>
  <c r="AM29188" i="1"/>
  <c r="AM29189" i="1"/>
  <c r="AM29190" i="1"/>
  <c r="AM29191" i="1"/>
  <c r="AM29192" i="1"/>
  <c r="AM29193" i="1"/>
  <c r="AM29194" i="1"/>
  <c r="AM29195" i="1"/>
  <c r="AM29196" i="1"/>
  <c r="AM29197" i="1"/>
  <c r="AM29198" i="1"/>
  <c r="AM29199" i="1"/>
  <c r="AM29200" i="1"/>
  <c r="AM29201" i="1"/>
  <c r="AM29202" i="1"/>
  <c r="AM29203" i="1"/>
  <c r="AM29204" i="1"/>
  <c r="AM29205" i="1"/>
  <c r="AM29206" i="1"/>
  <c r="AM29207" i="1"/>
  <c r="AM29208" i="1"/>
  <c r="AM29209" i="1"/>
  <c r="AM29210" i="1"/>
  <c r="AM29211" i="1"/>
  <c r="AM29212" i="1"/>
  <c r="AM29213" i="1"/>
  <c r="AM29214" i="1"/>
  <c r="AM29215" i="1"/>
  <c r="AM29216" i="1"/>
  <c r="AM29217" i="1"/>
  <c r="AM29218" i="1"/>
  <c r="AM29219" i="1"/>
  <c r="AM29220" i="1"/>
  <c r="AM29221" i="1"/>
  <c r="AM29222" i="1"/>
  <c r="AM29223" i="1"/>
  <c r="AM29224" i="1"/>
  <c r="AM29225" i="1"/>
  <c r="AM29226" i="1"/>
  <c r="AM29227" i="1"/>
  <c r="AM29228" i="1"/>
  <c r="AM29229" i="1"/>
  <c r="AM29230" i="1"/>
  <c r="AM29231" i="1"/>
  <c r="AM29232" i="1"/>
  <c r="AM29233" i="1"/>
  <c r="AM29234" i="1"/>
  <c r="AM29235" i="1"/>
  <c r="AM29236" i="1"/>
  <c r="AM29237" i="1"/>
  <c r="AM29238" i="1"/>
  <c r="AM29239" i="1"/>
  <c r="AM29240" i="1"/>
  <c r="AM29241" i="1"/>
  <c r="AM29242" i="1"/>
  <c r="AM29243" i="1"/>
  <c r="AM29244" i="1"/>
  <c r="AM29245" i="1"/>
  <c r="AM29246" i="1"/>
  <c r="AM29247" i="1"/>
  <c r="AM29248" i="1"/>
  <c r="AM29249" i="1"/>
  <c r="AM29250" i="1"/>
  <c r="AM29251" i="1"/>
  <c r="AM29252" i="1"/>
  <c r="AM29253" i="1"/>
  <c r="AM29254" i="1"/>
  <c r="AM29255" i="1"/>
  <c r="AM29256" i="1"/>
  <c r="AM29257" i="1"/>
  <c r="AM29258" i="1"/>
  <c r="AM29259" i="1"/>
  <c r="AM29260" i="1"/>
  <c r="AM29261" i="1"/>
  <c r="AM29262" i="1"/>
  <c r="AM29263" i="1"/>
  <c r="AM29264" i="1"/>
  <c r="AM29265" i="1"/>
  <c r="AM29266" i="1"/>
  <c r="AM29267" i="1"/>
  <c r="AM29268" i="1"/>
  <c r="AM29269" i="1"/>
  <c r="AM29270" i="1"/>
  <c r="AM29271" i="1"/>
  <c r="AM29272" i="1"/>
  <c r="AM29273" i="1"/>
  <c r="AM29274" i="1"/>
  <c r="AM29275" i="1"/>
  <c r="AM29276" i="1"/>
  <c r="AM29277" i="1"/>
  <c r="AM29278" i="1"/>
  <c r="AM29279" i="1"/>
  <c r="AM29280" i="1"/>
  <c r="AM29281" i="1"/>
  <c r="AM29282" i="1"/>
  <c r="AM29283" i="1"/>
  <c r="AM29284" i="1"/>
  <c r="AM29285" i="1"/>
  <c r="AM29286" i="1"/>
  <c r="AM29287" i="1"/>
  <c r="AM29288" i="1"/>
  <c r="AM29289" i="1"/>
  <c r="AM29290" i="1"/>
  <c r="AM29291" i="1"/>
  <c r="AM29292" i="1"/>
  <c r="AM29293" i="1"/>
  <c r="AM29294" i="1"/>
  <c r="AM29295" i="1"/>
  <c r="AM29296" i="1"/>
  <c r="AM29297" i="1"/>
  <c r="AM29298" i="1"/>
  <c r="AM29299" i="1"/>
  <c r="AM29300" i="1"/>
  <c r="AM29301" i="1"/>
  <c r="AM29302" i="1"/>
  <c r="AM29303" i="1"/>
  <c r="AM29304" i="1"/>
  <c r="AM29305" i="1"/>
  <c r="AM29306" i="1"/>
  <c r="AM29307" i="1"/>
  <c r="AM29308" i="1"/>
  <c r="AM29309" i="1"/>
  <c r="AM29310" i="1"/>
  <c r="AM29311" i="1"/>
  <c r="AM29312" i="1"/>
  <c r="AM29313" i="1"/>
  <c r="AM29314" i="1"/>
  <c r="AM29315" i="1"/>
  <c r="AM29316" i="1"/>
  <c r="AM29317" i="1"/>
  <c r="AM29318" i="1"/>
  <c r="AM29319" i="1"/>
  <c r="AM29320" i="1"/>
  <c r="AM29321" i="1"/>
  <c r="AM29322" i="1"/>
  <c r="AM29323" i="1"/>
  <c r="AM29324" i="1"/>
  <c r="AM29325" i="1"/>
  <c r="AM29326" i="1"/>
  <c r="AM29327" i="1"/>
  <c r="AM29328" i="1"/>
  <c r="AM29329" i="1"/>
  <c r="AM29330" i="1"/>
  <c r="AM29331" i="1"/>
  <c r="AM29332" i="1"/>
  <c r="AM29333" i="1"/>
  <c r="AM29334" i="1"/>
  <c r="AM29335" i="1"/>
  <c r="AM29336" i="1"/>
  <c r="AM29337" i="1"/>
  <c r="AM29338" i="1"/>
  <c r="AM29339" i="1"/>
  <c r="AM29340" i="1"/>
  <c r="AM29341" i="1"/>
  <c r="AM29342" i="1"/>
  <c r="AM29343" i="1"/>
  <c r="AM29344" i="1"/>
  <c r="AM29345" i="1"/>
  <c r="AM29346" i="1"/>
  <c r="AM29347" i="1"/>
  <c r="AM29348" i="1"/>
  <c r="AM29349" i="1"/>
  <c r="AM29350" i="1"/>
  <c r="AM29351" i="1"/>
  <c r="AM29352" i="1"/>
  <c r="AM29353" i="1"/>
  <c r="AM29354" i="1"/>
  <c r="AM29355" i="1"/>
  <c r="AM29356" i="1"/>
  <c r="AM29357" i="1"/>
  <c r="AM29358" i="1"/>
  <c r="AM29359" i="1"/>
  <c r="AM29360" i="1"/>
  <c r="AM29361" i="1"/>
  <c r="AM29362" i="1"/>
  <c r="AM29363" i="1"/>
  <c r="AM29364" i="1"/>
  <c r="AM29365" i="1"/>
  <c r="AM29366" i="1"/>
  <c r="AM29367" i="1"/>
  <c r="AM29368" i="1"/>
  <c r="AM29369" i="1"/>
  <c r="AM29370" i="1"/>
  <c r="AM29371" i="1"/>
  <c r="AM29372" i="1"/>
  <c r="AM29373" i="1"/>
  <c r="AM29374" i="1"/>
  <c r="AM29375" i="1"/>
  <c r="AM29376" i="1"/>
  <c r="AM29377" i="1"/>
  <c r="AM29378" i="1"/>
  <c r="AM29379" i="1"/>
  <c r="AM29380" i="1"/>
  <c r="AM29381" i="1"/>
  <c r="AM29382" i="1"/>
  <c r="AM29383" i="1"/>
  <c r="AM29384" i="1"/>
  <c r="AM29385" i="1"/>
  <c r="AM29386" i="1"/>
  <c r="AM29387" i="1"/>
  <c r="AM29388" i="1"/>
  <c r="AM29389" i="1"/>
  <c r="AM29390" i="1"/>
  <c r="AM29391" i="1"/>
  <c r="AM29392" i="1"/>
  <c r="AM29393" i="1"/>
  <c r="AM29394" i="1"/>
  <c r="AM29395" i="1"/>
  <c r="AM29396" i="1"/>
  <c r="AM29397" i="1"/>
  <c r="AM29398" i="1"/>
  <c r="AM29399" i="1"/>
  <c r="AM29400" i="1"/>
  <c r="AM29401" i="1"/>
  <c r="AM29402" i="1"/>
  <c r="AM29403" i="1"/>
  <c r="AM29404" i="1"/>
  <c r="AM29405" i="1"/>
  <c r="AM29406" i="1"/>
  <c r="AM29407" i="1"/>
  <c r="AM29408" i="1"/>
  <c r="AM29409" i="1"/>
  <c r="AM29410" i="1"/>
  <c r="AM29411" i="1"/>
  <c r="AM29412" i="1"/>
  <c r="AM29413" i="1"/>
  <c r="AM29414" i="1"/>
  <c r="AM29415" i="1"/>
  <c r="AM29416" i="1"/>
  <c r="AM29417" i="1"/>
  <c r="AM29418" i="1"/>
  <c r="AM29419" i="1"/>
  <c r="AM29420" i="1"/>
  <c r="AM29421" i="1"/>
  <c r="AM29422" i="1"/>
  <c r="AM29423" i="1"/>
  <c r="AM29424" i="1"/>
  <c r="AM29425" i="1"/>
  <c r="AM29426" i="1"/>
  <c r="AM29427" i="1"/>
  <c r="AM29428" i="1"/>
  <c r="AM29429" i="1"/>
  <c r="AM29430" i="1"/>
  <c r="AM29431" i="1"/>
  <c r="AM29432" i="1"/>
  <c r="AM29433" i="1"/>
  <c r="AM29434" i="1"/>
  <c r="AM29435" i="1"/>
  <c r="AM29436" i="1"/>
  <c r="AM29437" i="1"/>
  <c r="AM29438" i="1"/>
  <c r="AM29439" i="1"/>
  <c r="AM29440" i="1"/>
  <c r="AM29441" i="1"/>
  <c r="AM29442" i="1"/>
  <c r="AM29443" i="1"/>
  <c r="AM29444" i="1"/>
  <c r="AM29445" i="1"/>
  <c r="AM29446" i="1"/>
  <c r="AM29447" i="1"/>
  <c r="AM29448" i="1"/>
  <c r="AM29449" i="1"/>
  <c r="AM29450" i="1"/>
  <c r="AM29451" i="1"/>
  <c r="AM29452" i="1"/>
  <c r="AM29453" i="1"/>
  <c r="AM29454" i="1"/>
  <c r="AM29455" i="1"/>
  <c r="AM29456" i="1"/>
  <c r="AM29457" i="1"/>
  <c r="AM29458" i="1"/>
  <c r="AM29459" i="1"/>
  <c r="AM29460" i="1"/>
  <c r="AM29461" i="1"/>
  <c r="AM29462" i="1"/>
  <c r="AM29463" i="1"/>
  <c r="AM29464" i="1"/>
  <c r="AM29465" i="1"/>
  <c r="AM29466" i="1"/>
  <c r="AM29467" i="1"/>
  <c r="AM29468" i="1"/>
  <c r="AM29469" i="1"/>
  <c r="AM29470" i="1"/>
  <c r="AM29471" i="1"/>
  <c r="AM29472" i="1"/>
  <c r="AM29473" i="1"/>
  <c r="AM29474" i="1"/>
  <c r="AM29475" i="1"/>
  <c r="AM29476" i="1"/>
  <c r="AM29477" i="1"/>
  <c r="AM29478" i="1"/>
  <c r="AM29479" i="1"/>
  <c r="AM29480" i="1"/>
  <c r="AM29481" i="1"/>
  <c r="AM29482" i="1"/>
  <c r="AM29483" i="1"/>
  <c r="AM29484" i="1"/>
  <c r="AM29485" i="1"/>
  <c r="AM29486" i="1"/>
  <c r="AM29487" i="1"/>
  <c r="AM29488" i="1"/>
  <c r="AM29489" i="1"/>
  <c r="AM29490" i="1"/>
  <c r="AM29491" i="1"/>
  <c r="AM29492" i="1"/>
  <c r="AM29493" i="1"/>
  <c r="AM29494" i="1"/>
  <c r="AM29495" i="1"/>
  <c r="AM29496" i="1"/>
  <c r="AM29497" i="1"/>
  <c r="AM29498" i="1"/>
  <c r="AM29499" i="1"/>
  <c r="AM29500" i="1"/>
  <c r="AM29501" i="1"/>
  <c r="AM29502" i="1"/>
  <c r="AM29503" i="1"/>
  <c r="AM29504" i="1"/>
  <c r="AM29505" i="1"/>
  <c r="AM29506" i="1"/>
  <c r="AM29507" i="1"/>
  <c r="AM29508" i="1"/>
  <c r="AM29509" i="1"/>
  <c r="AM29510" i="1"/>
  <c r="AM29511" i="1"/>
  <c r="AM29512" i="1"/>
  <c r="AM29513" i="1"/>
  <c r="AM29514" i="1"/>
  <c r="AM29515" i="1"/>
  <c r="AM29516" i="1"/>
  <c r="AM29517" i="1"/>
  <c r="AM29518" i="1"/>
  <c r="AM29519" i="1"/>
  <c r="AM29520" i="1"/>
  <c r="AM29521" i="1"/>
  <c r="AM29522" i="1"/>
  <c r="AM29523" i="1"/>
  <c r="AM29524" i="1"/>
  <c r="AM29525" i="1"/>
  <c r="AM29526" i="1"/>
  <c r="AM29527" i="1"/>
  <c r="AM29528" i="1"/>
  <c r="AM29529" i="1"/>
  <c r="AM29530" i="1"/>
  <c r="AM29531" i="1"/>
  <c r="AM29532" i="1"/>
  <c r="AM29533" i="1"/>
  <c r="AM29534" i="1"/>
  <c r="AM29535" i="1"/>
  <c r="AM29536" i="1"/>
  <c r="AM29537" i="1"/>
  <c r="AM29538" i="1"/>
  <c r="AM29539" i="1"/>
  <c r="AM29540" i="1"/>
  <c r="AM29541" i="1"/>
  <c r="AM29542" i="1"/>
  <c r="AM29543" i="1"/>
  <c r="AM29544" i="1"/>
  <c r="AM29545" i="1"/>
  <c r="AM29546" i="1"/>
  <c r="AM29547" i="1"/>
  <c r="AM29548" i="1"/>
  <c r="AM29549" i="1"/>
  <c r="AM29550" i="1"/>
  <c r="AM29551" i="1"/>
  <c r="AM29552" i="1"/>
  <c r="AM29553" i="1"/>
  <c r="AM29554" i="1"/>
  <c r="AM29555" i="1"/>
  <c r="AM29556" i="1"/>
  <c r="AM29557" i="1"/>
  <c r="AM29558" i="1"/>
  <c r="AM29559" i="1"/>
  <c r="AM29560" i="1"/>
  <c r="AM29561" i="1"/>
  <c r="AM29562" i="1"/>
  <c r="AM29563" i="1"/>
  <c r="AM29564" i="1"/>
  <c r="AM29565" i="1"/>
  <c r="AM29566" i="1"/>
  <c r="AM29567" i="1"/>
  <c r="AM29568" i="1"/>
  <c r="AM29569" i="1"/>
  <c r="AM29570" i="1"/>
  <c r="AM29571" i="1"/>
  <c r="AM29572" i="1"/>
  <c r="AM29573" i="1"/>
  <c r="AM29574" i="1"/>
  <c r="AM29575" i="1"/>
  <c r="AM29576" i="1"/>
  <c r="AM29577" i="1"/>
  <c r="AM29578" i="1"/>
  <c r="AM29579" i="1"/>
  <c r="AM29580" i="1"/>
  <c r="AM29581" i="1"/>
  <c r="AM29582" i="1"/>
  <c r="AM29583" i="1"/>
  <c r="AM29584" i="1"/>
  <c r="AM29585" i="1"/>
  <c r="AM29586" i="1"/>
  <c r="AM29587" i="1"/>
  <c r="AM29588" i="1"/>
  <c r="AM29589" i="1"/>
  <c r="AM29590" i="1"/>
  <c r="AM29591" i="1"/>
  <c r="AM29592" i="1"/>
  <c r="AM29593" i="1"/>
  <c r="AM29594" i="1"/>
  <c r="AM29595" i="1"/>
  <c r="AM29596" i="1"/>
  <c r="AM29597" i="1"/>
  <c r="AM29598" i="1"/>
  <c r="AM29599" i="1"/>
  <c r="AM29600" i="1"/>
  <c r="AM29601" i="1"/>
  <c r="AM29602" i="1"/>
  <c r="AM29603" i="1"/>
  <c r="AM29604" i="1"/>
  <c r="AM29605" i="1"/>
  <c r="AM29606" i="1"/>
  <c r="AM29607" i="1"/>
  <c r="AM29608" i="1"/>
  <c r="AM29609" i="1"/>
  <c r="AM29610" i="1"/>
  <c r="AM29611" i="1"/>
  <c r="AM29612" i="1"/>
  <c r="AM29613" i="1"/>
  <c r="AM29614" i="1"/>
  <c r="AM29615" i="1"/>
  <c r="AM29616" i="1"/>
  <c r="AM29617" i="1"/>
  <c r="AM29618" i="1"/>
  <c r="AM29619" i="1"/>
  <c r="AM29620" i="1"/>
  <c r="AM29621" i="1"/>
  <c r="AM29622" i="1"/>
  <c r="AM29623" i="1"/>
  <c r="AM29624" i="1"/>
  <c r="AM29625" i="1"/>
  <c r="AM29626" i="1"/>
  <c r="AM29627" i="1"/>
  <c r="AM29628" i="1"/>
  <c r="AM29629" i="1"/>
  <c r="AM29630" i="1"/>
  <c r="AM29631" i="1"/>
  <c r="AM29632" i="1"/>
  <c r="AM29633" i="1"/>
  <c r="AM29634" i="1"/>
  <c r="AM29635" i="1"/>
  <c r="AM29636" i="1"/>
  <c r="AM29637" i="1"/>
  <c r="AM29638" i="1"/>
  <c r="AM29639" i="1"/>
  <c r="AM29640" i="1"/>
  <c r="AM29641" i="1"/>
  <c r="AM29642" i="1"/>
  <c r="AM29643" i="1"/>
  <c r="AM29644" i="1"/>
  <c r="AM29645" i="1"/>
  <c r="AM29646" i="1"/>
  <c r="AM29647" i="1"/>
  <c r="AM29648" i="1"/>
  <c r="AM29649" i="1"/>
  <c r="AM29650" i="1"/>
  <c r="AM29651" i="1"/>
  <c r="AM29652" i="1"/>
  <c r="AM29653" i="1"/>
  <c r="AM29654" i="1"/>
  <c r="AM29655" i="1"/>
  <c r="AM29656" i="1"/>
  <c r="AM29657" i="1"/>
  <c r="AM29658" i="1"/>
  <c r="AM29659" i="1"/>
  <c r="AM29660" i="1"/>
  <c r="AM29661" i="1"/>
  <c r="AM29662" i="1"/>
  <c r="AM29663" i="1"/>
  <c r="AM29664" i="1"/>
  <c r="AM29665" i="1"/>
  <c r="AM29666" i="1"/>
  <c r="AM29667" i="1"/>
  <c r="AM29668" i="1"/>
  <c r="AM29669" i="1"/>
  <c r="AM29670" i="1"/>
  <c r="AM29671" i="1"/>
  <c r="AM29672" i="1"/>
  <c r="AM29673" i="1"/>
  <c r="AM29674" i="1"/>
  <c r="AM29675" i="1"/>
  <c r="AM29676" i="1"/>
  <c r="AM29677" i="1"/>
  <c r="AM29678" i="1"/>
  <c r="AM29679" i="1"/>
  <c r="AM29680" i="1"/>
  <c r="AM29681" i="1"/>
  <c r="AM29682" i="1"/>
  <c r="AM29683" i="1"/>
  <c r="AM29684" i="1"/>
  <c r="AM29685" i="1"/>
  <c r="AM29686" i="1"/>
  <c r="AM29687" i="1"/>
  <c r="AM29688" i="1"/>
  <c r="AM29689" i="1"/>
  <c r="AM29690" i="1"/>
  <c r="AM29691" i="1"/>
  <c r="AM29692" i="1"/>
  <c r="AM29693" i="1"/>
  <c r="AM29694" i="1"/>
  <c r="AM29695" i="1"/>
  <c r="AM29696" i="1"/>
  <c r="AM29697" i="1"/>
  <c r="AM29698" i="1"/>
  <c r="AM29699" i="1"/>
  <c r="AM29700" i="1"/>
  <c r="AM29701" i="1"/>
  <c r="AM29702" i="1"/>
  <c r="AM29703" i="1"/>
  <c r="AM29704" i="1"/>
  <c r="AM29705" i="1"/>
  <c r="AM29706" i="1"/>
  <c r="AM29707" i="1"/>
  <c r="AM29708" i="1"/>
  <c r="AM29709" i="1"/>
  <c r="AM29710" i="1"/>
  <c r="AM29711" i="1"/>
  <c r="AM29712" i="1"/>
  <c r="AM29713" i="1"/>
  <c r="AM29714" i="1"/>
  <c r="AM29715" i="1"/>
  <c r="AM29716" i="1"/>
  <c r="AM29717" i="1"/>
  <c r="AM29718" i="1"/>
  <c r="AM29719" i="1"/>
  <c r="AM29720" i="1"/>
  <c r="AM29721" i="1"/>
  <c r="AM29722" i="1"/>
  <c r="AM29723" i="1"/>
  <c r="AM29724" i="1"/>
  <c r="AM29725" i="1"/>
  <c r="AM29726" i="1"/>
  <c r="AM29727" i="1"/>
  <c r="AM29728" i="1"/>
  <c r="AM29729" i="1"/>
  <c r="AM29730" i="1"/>
  <c r="AM29731" i="1"/>
  <c r="AM29732" i="1"/>
  <c r="AM29733" i="1"/>
  <c r="AM29734" i="1"/>
  <c r="AM29735" i="1"/>
  <c r="AM29736" i="1"/>
  <c r="AM29737" i="1"/>
  <c r="AM29738" i="1"/>
  <c r="AM29739" i="1"/>
  <c r="AM29740" i="1"/>
  <c r="AM29741" i="1"/>
  <c r="AM29742" i="1"/>
  <c r="AM29743" i="1"/>
  <c r="AM29744" i="1"/>
  <c r="AM29745" i="1"/>
  <c r="AM29746" i="1"/>
  <c r="AM29747" i="1"/>
  <c r="AM29748" i="1"/>
  <c r="AM29749" i="1"/>
  <c r="AM29750" i="1"/>
  <c r="AM29751" i="1"/>
  <c r="AM29752" i="1"/>
  <c r="AM29753" i="1"/>
  <c r="AM29754" i="1"/>
  <c r="AM29755" i="1"/>
  <c r="AM29756" i="1"/>
  <c r="AM29757" i="1"/>
  <c r="AM29758" i="1"/>
  <c r="AM29759" i="1"/>
  <c r="AM29760" i="1"/>
  <c r="AM29761" i="1"/>
  <c r="AM29762" i="1"/>
  <c r="AM29763" i="1"/>
  <c r="AM29764" i="1"/>
  <c r="AM29765" i="1"/>
  <c r="AM29766" i="1"/>
  <c r="AM29767" i="1"/>
  <c r="AM29768" i="1"/>
  <c r="AM29769" i="1"/>
  <c r="AM29770" i="1"/>
  <c r="AM29771" i="1"/>
  <c r="AM29772" i="1"/>
  <c r="AM29773" i="1"/>
  <c r="AM29774" i="1"/>
  <c r="AM29775" i="1"/>
  <c r="AM29776" i="1"/>
  <c r="AM29777" i="1"/>
  <c r="AM29778" i="1"/>
  <c r="AM29779" i="1"/>
  <c r="AM29780" i="1"/>
  <c r="AM29781" i="1"/>
  <c r="AM29782" i="1"/>
  <c r="AM29783" i="1"/>
  <c r="AM29784" i="1"/>
  <c r="AM29785" i="1"/>
  <c r="AM29786" i="1"/>
  <c r="AM29787" i="1"/>
  <c r="AM29788" i="1"/>
  <c r="AM29789" i="1"/>
  <c r="AM29790" i="1"/>
  <c r="AM29791" i="1"/>
  <c r="AM29792" i="1"/>
  <c r="AM29793" i="1"/>
  <c r="AM29794" i="1"/>
  <c r="AM29795" i="1"/>
  <c r="AM29796" i="1"/>
  <c r="AM29797" i="1"/>
  <c r="AM29798" i="1"/>
  <c r="AM29799" i="1"/>
  <c r="AM29800" i="1"/>
  <c r="AM29801" i="1"/>
  <c r="AM29802" i="1"/>
  <c r="AM29803" i="1"/>
  <c r="AM29804" i="1"/>
  <c r="AM29805" i="1"/>
  <c r="AM29806" i="1"/>
  <c r="AM29807" i="1"/>
  <c r="AM29808" i="1"/>
  <c r="AM29809" i="1"/>
  <c r="AM29810" i="1"/>
  <c r="AM29811" i="1"/>
  <c r="AM29812" i="1"/>
  <c r="AM29813" i="1"/>
  <c r="AM29814" i="1"/>
  <c r="AM29815" i="1"/>
  <c r="AM29816" i="1"/>
  <c r="AM29817" i="1"/>
  <c r="AM29818" i="1"/>
  <c r="AM29819" i="1"/>
  <c r="AM29820" i="1"/>
  <c r="AM29821" i="1"/>
  <c r="AM29822" i="1"/>
  <c r="AM29823" i="1"/>
  <c r="AM29824" i="1"/>
  <c r="AM29825" i="1"/>
  <c r="AM29826" i="1"/>
  <c r="AM29827" i="1"/>
  <c r="AM29828" i="1"/>
  <c r="AM29829" i="1"/>
  <c r="AM29830" i="1"/>
  <c r="AM29831" i="1"/>
  <c r="AM29832" i="1"/>
  <c r="AM29833" i="1"/>
  <c r="AM29834" i="1"/>
  <c r="AM29835" i="1"/>
  <c r="AM29836" i="1"/>
  <c r="AM29837" i="1"/>
  <c r="AM29838" i="1"/>
  <c r="AM29839" i="1"/>
  <c r="AM29840" i="1"/>
  <c r="AM29841" i="1"/>
  <c r="AM29842" i="1"/>
  <c r="AM29843" i="1"/>
  <c r="AM29844" i="1"/>
  <c r="AM29845" i="1"/>
  <c r="AM29846" i="1"/>
  <c r="AM29847" i="1"/>
  <c r="AM29848" i="1"/>
  <c r="AM29849" i="1"/>
  <c r="AM29850" i="1"/>
  <c r="AM29851" i="1"/>
  <c r="AM29852" i="1"/>
  <c r="AM29853" i="1"/>
  <c r="AM29854" i="1"/>
  <c r="AM29855" i="1"/>
  <c r="AM29856" i="1"/>
  <c r="AM29857" i="1"/>
  <c r="AM29858" i="1"/>
  <c r="AM29859" i="1"/>
  <c r="AM29860" i="1"/>
  <c r="AM29861" i="1"/>
  <c r="AM29862" i="1"/>
  <c r="AM29863" i="1"/>
  <c r="AM29864" i="1"/>
  <c r="AM29865" i="1"/>
  <c r="AM29866" i="1"/>
  <c r="AM29867" i="1"/>
  <c r="AM29868" i="1"/>
  <c r="AM29869" i="1"/>
  <c r="AM29870" i="1"/>
  <c r="AM29871" i="1"/>
  <c r="AM29872" i="1"/>
  <c r="AM29873" i="1"/>
  <c r="AM29874" i="1"/>
  <c r="AM29875" i="1"/>
  <c r="AM29876" i="1"/>
  <c r="AM29877" i="1"/>
  <c r="AM29878" i="1"/>
  <c r="AM29879" i="1"/>
  <c r="AM29880" i="1"/>
  <c r="AM29881" i="1"/>
  <c r="AM29882" i="1"/>
  <c r="AM29883" i="1"/>
  <c r="AM29884" i="1"/>
  <c r="AM29885" i="1"/>
  <c r="AM29886" i="1"/>
  <c r="AM29887" i="1"/>
  <c r="AM29888" i="1"/>
  <c r="AM29889" i="1"/>
  <c r="AM29890" i="1"/>
  <c r="AM29891" i="1"/>
  <c r="AM29892" i="1"/>
  <c r="AM29893" i="1"/>
  <c r="AM29894" i="1"/>
  <c r="AM29895" i="1"/>
  <c r="AM29896" i="1"/>
  <c r="AM29897" i="1"/>
  <c r="AM29898" i="1"/>
  <c r="AM29899" i="1"/>
  <c r="AM29900" i="1"/>
  <c r="AM29901" i="1"/>
  <c r="AM29902" i="1"/>
  <c r="AM29903" i="1"/>
  <c r="AM29904" i="1"/>
  <c r="AM29905" i="1"/>
  <c r="AM29906" i="1"/>
  <c r="AM29907" i="1"/>
  <c r="AM29908" i="1"/>
  <c r="AM29909" i="1"/>
  <c r="AM29910" i="1"/>
  <c r="AM29911" i="1"/>
  <c r="AM29912" i="1"/>
  <c r="AM29913" i="1"/>
  <c r="AM29914" i="1"/>
  <c r="AM29915" i="1"/>
  <c r="AM29916" i="1"/>
  <c r="AM29917" i="1"/>
  <c r="AM29918" i="1"/>
  <c r="AM29919" i="1"/>
  <c r="AM29920" i="1"/>
  <c r="AM29921" i="1"/>
  <c r="AM29922" i="1"/>
  <c r="AM29923" i="1"/>
  <c r="AM29924" i="1"/>
  <c r="AM29925" i="1"/>
  <c r="AM29926" i="1"/>
  <c r="AM29927" i="1"/>
  <c r="AM29928" i="1"/>
  <c r="AM29929" i="1"/>
  <c r="AM29930" i="1"/>
  <c r="AM29931" i="1"/>
  <c r="AM29932" i="1"/>
  <c r="AM29933" i="1"/>
  <c r="AM29934" i="1"/>
  <c r="AM29935" i="1"/>
  <c r="AM29936" i="1"/>
  <c r="AM29937" i="1"/>
  <c r="AM29938" i="1"/>
  <c r="AM29939" i="1"/>
  <c r="AM29940" i="1"/>
  <c r="AM29941" i="1"/>
  <c r="AM29942" i="1"/>
  <c r="AM29943" i="1"/>
  <c r="AM29944" i="1"/>
  <c r="AM29945" i="1"/>
  <c r="AM29946" i="1"/>
  <c r="AM29947" i="1"/>
  <c r="AM29948" i="1"/>
  <c r="AM29949" i="1"/>
  <c r="AM29950" i="1"/>
  <c r="AM29951" i="1"/>
  <c r="AM29952" i="1"/>
  <c r="AM29953" i="1"/>
  <c r="AM29954" i="1"/>
  <c r="AM29955" i="1"/>
  <c r="AM29956" i="1"/>
  <c r="AM29957" i="1"/>
  <c r="AM29958" i="1"/>
  <c r="AM29959" i="1"/>
  <c r="AM29960" i="1"/>
  <c r="AM29961" i="1"/>
  <c r="AM29962" i="1"/>
  <c r="AM29963" i="1"/>
  <c r="AM29964" i="1"/>
  <c r="AM29965" i="1"/>
  <c r="AM29966" i="1"/>
  <c r="AM29967" i="1"/>
  <c r="AM29968" i="1"/>
  <c r="AM29969" i="1"/>
  <c r="AM29970" i="1"/>
  <c r="AM29971" i="1"/>
  <c r="AM29972" i="1"/>
  <c r="AM29973" i="1"/>
  <c r="AM29974" i="1"/>
  <c r="AM29975" i="1"/>
  <c r="AM29976" i="1"/>
  <c r="AM29977" i="1"/>
  <c r="AM29978" i="1"/>
  <c r="AM29979" i="1"/>
  <c r="AM29980" i="1"/>
  <c r="AM29981" i="1"/>
  <c r="AM29982" i="1"/>
  <c r="AM29983" i="1"/>
  <c r="AM29984" i="1"/>
  <c r="AM29985" i="1"/>
  <c r="AM29986" i="1"/>
  <c r="AM29987" i="1"/>
  <c r="AM29988" i="1"/>
  <c r="AM29989" i="1"/>
  <c r="AM29990" i="1"/>
  <c r="AM29991" i="1"/>
  <c r="AM29992" i="1"/>
  <c r="AM29993" i="1"/>
  <c r="AM29994" i="1"/>
  <c r="AM29995" i="1"/>
  <c r="AM29996" i="1"/>
  <c r="AM29997" i="1"/>
  <c r="AM29998" i="1"/>
  <c r="AM29999" i="1"/>
  <c r="AM30000" i="1"/>
  <c r="AM30001" i="1"/>
  <c r="AM30002" i="1"/>
  <c r="AM30003" i="1"/>
  <c r="AM30004" i="1"/>
  <c r="AM30005" i="1"/>
  <c r="AM30006" i="1"/>
  <c r="AM30007" i="1"/>
  <c r="AM30008" i="1"/>
  <c r="AM30009" i="1"/>
  <c r="AM30010" i="1"/>
  <c r="AM30011" i="1"/>
  <c r="AM30012" i="1"/>
  <c r="AM30013" i="1"/>
  <c r="AM30014" i="1"/>
  <c r="AM30015" i="1"/>
  <c r="AM30016" i="1"/>
  <c r="AM30017" i="1"/>
  <c r="AM30018" i="1"/>
  <c r="AM30019" i="1"/>
  <c r="AM30020" i="1"/>
  <c r="AM30021" i="1"/>
  <c r="AM30022" i="1"/>
  <c r="AM30023" i="1"/>
  <c r="AM30024" i="1"/>
  <c r="AM30025" i="1"/>
  <c r="AM30026" i="1"/>
  <c r="AM30027" i="1"/>
  <c r="AM30028" i="1"/>
  <c r="AM30029" i="1"/>
  <c r="AM30030" i="1"/>
  <c r="AM30031" i="1"/>
  <c r="AM30032" i="1"/>
  <c r="AM30033" i="1"/>
  <c r="AM30034" i="1"/>
  <c r="AM30035" i="1"/>
  <c r="AM30036" i="1"/>
  <c r="AM30037" i="1"/>
  <c r="AM30038" i="1"/>
  <c r="AM30039" i="1"/>
  <c r="AM30040" i="1"/>
  <c r="AM30041" i="1"/>
  <c r="AM30042" i="1"/>
  <c r="AM30043" i="1"/>
  <c r="AM30044" i="1"/>
  <c r="AM30045" i="1"/>
  <c r="AM30046" i="1"/>
  <c r="AM30047" i="1"/>
  <c r="AM30048" i="1"/>
  <c r="AM30049" i="1"/>
  <c r="AM30050" i="1"/>
  <c r="AM30051" i="1"/>
  <c r="AM30052" i="1"/>
  <c r="AM30053" i="1"/>
  <c r="AM30054" i="1"/>
  <c r="AM30055" i="1"/>
  <c r="AM30056" i="1"/>
  <c r="AM30057" i="1"/>
  <c r="AM30058" i="1"/>
  <c r="AM30059" i="1"/>
  <c r="AM30060" i="1"/>
  <c r="AM30061" i="1"/>
  <c r="AM30062" i="1"/>
  <c r="AM30063" i="1"/>
  <c r="AM30064" i="1"/>
  <c r="AM30065" i="1"/>
  <c r="AM30066" i="1"/>
  <c r="AM30067" i="1"/>
  <c r="AM30068" i="1"/>
  <c r="AM30069" i="1"/>
  <c r="AM30070" i="1"/>
  <c r="AM30071" i="1"/>
  <c r="AM30072" i="1"/>
  <c r="AM30073" i="1"/>
  <c r="AM30074" i="1"/>
  <c r="AM30075" i="1"/>
  <c r="AM30076" i="1"/>
  <c r="AM30077" i="1"/>
  <c r="AM30078" i="1"/>
  <c r="AM30079" i="1"/>
  <c r="AM30080" i="1"/>
  <c r="AM30081" i="1"/>
  <c r="AM30082" i="1"/>
  <c r="AM30083" i="1"/>
  <c r="AM30084" i="1"/>
  <c r="AM30085" i="1"/>
  <c r="AM30086" i="1"/>
  <c r="AM30087" i="1"/>
  <c r="AM30088" i="1"/>
  <c r="AM30089" i="1"/>
  <c r="AM30090" i="1"/>
  <c r="AM30091" i="1"/>
  <c r="AM30092" i="1"/>
  <c r="AM30093" i="1"/>
  <c r="AM30094" i="1"/>
  <c r="AM30095" i="1"/>
  <c r="AM30096" i="1"/>
  <c r="AM30097" i="1"/>
  <c r="AM30098" i="1"/>
  <c r="AM30099" i="1"/>
  <c r="AM30100" i="1"/>
  <c r="AM30101" i="1"/>
  <c r="AM30102" i="1"/>
  <c r="AM30103" i="1"/>
  <c r="AM30104" i="1"/>
  <c r="AM30105" i="1"/>
  <c r="AM30106" i="1"/>
  <c r="AM30107" i="1"/>
  <c r="AM30108" i="1"/>
  <c r="AM30109" i="1"/>
  <c r="AM30110" i="1"/>
  <c r="AM30111" i="1"/>
  <c r="AM30112" i="1"/>
  <c r="AM30113" i="1"/>
  <c r="AM30114" i="1"/>
  <c r="AM30115" i="1"/>
  <c r="AM30116" i="1"/>
  <c r="AM30117" i="1"/>
  <c r="AM30118" i="1"/>
  <c r="AM30119" i="1"/>
  <c r="AM30120" i="1"/>
  <c r="AM30121" i="1"/>
  <c r="AM30122" i="1"/>
  <c r="AM30123" i="1"/>
  <c r="AM30124" i="1"/>
  <c r="AM30125" i="1"/>
  <c r="AM30126" i="1"/>
  <c r="AM30127" i="1"/>
  <c r="AM30128" i="1"/>
  <c r="AM30129" i="1"/>
  <c r="AM30130" i="1"/>
  <c r="AM30131" i="1"/>
  <c r="AM30132" i="1"/>
  <c r="AM30133" i="1"/>
  <c r="AM30134" i="1"/>
  <c r="AM30135" i="1"/>
  <c r="AM30136" i="1"/>
  <c r="AM30137" i="1"/>
  <c r="AM30138" i="1"/>
  <c r="AM30139" i="1"/>
  <c r="AM30140" i="1"/>
  <c r="AM30141" i="1"/>
  <c r="AM30142" i="1"/>
  <c r="AM30143" i="1"/>
  <c r="AM30144" i="1"/>
  <c r="AM30145" i="1"/>
  <c r="AM30146" i="1"/>
  <c r="AM30147" i="1"/>
  <c r="AM30148" i="1"/>
  <c r="AM30149" i="1"/>
  <c r="AM30150" i="1"/>
  <c r="AM30151" i="1"/>
  <c r="AM30152" i="1"/>
  <c r="AM30153" i="1"/>
  <c r="AM30154" i="1"/>
  <c r="AM30155" i="1"/>
  <c r="AM30156" i="1"/>
  <c r="AM30157" i="1"/>
  <c r="AM30158" i="1"/>
  <c r="AM30159" i="1"/>
  <c r="AM30160" i="1"/>
  <c r="AM30161" i="1"/>
  <c r="AM30162" i="1"/>
  <c r="AM30163" i="1"/>
  <c r="AM30164" i="1"/>
  <c r="AM30165" i="1"/>
  <c r="AM30166" i="1"/>
  <c r="AM30167" i="1"/>
  <c r="AM30168" i="1"/>
  <c r="AM30169" i="1"/>
  <c r="AM30170" i="1"/>
  <c r="AM30171" i="1"/>
  <c r="AM30172" i="1"/>
  <c r="AM30173" i="1"/>
  <c r="AM30174" i="1"/>
  <c r="AM30175" i="1"/>
  <c r="AM30176" i="1"/>
  <c r="AM30177" i="1"/>
  <c r="AM30178" i="1"/>
  <c r="AM30179" i="1"/>
  <c r="AM30180" i="1"/>
  <c r="AM30181" i="1"/>
  <c r="AM30182" i="1"/>
  <c r="AM30183" i="1"/>
  <c r="AM30184" i="1"/>
  <c r="AM30185" i="1"/>
  <c r="AM30186" i="1"/>
  <c r="AM30187" i="1"/>
  <c r="AM30188" i="1"/>
  <c r="AM30189" i="1"/>
  <c r="AM30190" i="1"/>
  <c r="AM30191" i="1"/>
  <c r="AM30192" i="1"/>
  <c r="AM30193" i="1"/>
  <c r="AM30194" i="1"/>
  <c r="AM30195" i="1"/>
  <c r="AM30196" i="1"/>
  <c r="AM30197" i="1"/>
  <c r="AM30198" i="1"/>
  <c r="AM30199" i="1"/>
  <c r="AM30200" i="1"/>
  <c r="AM30201" i="1"/>
  <c r="AM30202" i="1"/>
  <c r="AM30203" i="1"/>
  <c r="AM30204" i="1"/>
  <c r="AM30205" i="1"/>
  <c r="AM30206" i="1"/>
  <c r="AM30207" i="1"/>
  <c r="AM30208" i="1"/>
  <c r="AM30209" i="1"/>
  <c r="AM30210" i="1"/>
  <c r="AM30211" i="1"/>
  <c r="AM30212" i="1"/>
  <c r="AM30213" i="1"/>
  <c r="AM30214" i="1"/>
  <c r="AM30215" i="1"/>
  <c r="AM30216" i="1"/>
  <c r="AM30217" i="1"/>
  <c r="AM30218" i="1"/>
  <c r="AM30219" i="1"/>
  <c r="AM30220" i="1"/>
  <c r="AM30221" i="1"/>
  <c r="AM30222" i="1"/>
  <c r="AM30223" i="1"/>
  <c r="AM30224" i="1"/>
  <c r="AM30225" i="1"/>
  <c r="AM30226" i="1"/>
  <c r="AM30227" i="1"/>
  <c r="AM30228" i="1"/>
  <c r="AM30229" i="1"/>
  <c r="AM30230" i="1"/>
  <c r="AM30231" i="1"/>
  <c r="AM30232" i="1"/>
  <c r="AM30233" i="1"/>
  <c r="AM30234" i="1"/>
  <c r="AM30235" i="1"/>
  <c r="AM30236" i="1"/>
  <c r="AM30237" i="1"/>
  <c r="AM30238" i="1"/>
  <c r="AM30239" i="1"/>
  <c r="AM30240" i="1"/>
  <c r="AM30241" i="1"/>
  <c r="AM30242" i="1"/>
  <c r="AM30243" i="1"/>
  <c r="AM30244" i="1"/>
  <c r="AM30245" i="1"/>
  <c r="AM30246" i="1"/>
  <c r="AM30247" i="1"/>
  <c r="AM30248" i="1"/>
  <c r="AM30249" i="1"/>
  <c r="AM30250" i="1"/>
  <c r="AM30251" i="1"/>
  <c r="AM30252" i="1"/>
  <c r="AM30253" i="1"/>
  <c r="AM30254" i="1"/>
  <c r="AM30255" i="1"/>
  <c r="AM30256" i="1"/>
  <c r="AM30257" i="1"/>
  <c r="AM30258" i="1"/>
  <c r="AM30259" i="1"/>
  <c r="AM30260" i="1"/>
  <c r="AM30261" i="1"/>
  <c r="AM30262" i="1"/>
  <c r="AM30263" i="1"/>
  <c r="AM30264" i="1"/>
  <c r="AM30265" i="1"/>
  <c r="AM30266" i="1"/>
  <c r="AM30267" i="1"/>
  <c r="AM30268" i="1"/>
  <c r="AM30269" i="1"/>
  <c r="AM30270" i="1"/>
  <c r="AM30271" i="1"/>
  <c r="AM30272" i="1"/>
  <c r="AM30273" i="1"/>
  <c r="AM30274" i="1"/>
  <c r="AM30275" i="1"/>
  <c r="AM30276" i="1"/>
  <c r="AM30277" i="1"/>
  <c r="AM30278" i="1"/>
  <c r="AM30279" i="1"/>
  <c r="AM30280" i="1"/>
  <c r="AM30281" i="1"/>
  <c r="AM30282" i="1"/>
  <c r="AM30283" i="1"/>
  <c r="AM30284" i="1"/>
  <c r="AM30285" i="1"/>
  <c r="AM30286" i="1"/>
  <c r="AM30287" i="1"/>
  <c r="AM30288" i="1"/>
  <c r="AM30289" i="1"/>
  <c r="AM30290" i="1"/>
  <c r="AM30291" i="1"/>
  <c r="AM30292" i="1"/>
  <c r="AM30293" i="1"/>
  <c r="AM30294" i="1"/>
  <c r="AM30295" i="1"/>
  <c r="AM30296" i="1"/>
  <c r="AM30297" i="1"/>
  <c r="AM30298" i="1"/>
  <c r="AM30299" i="1"/>
  <c r="AM30300" i="1"/>
  <c r="AM30301" i="1"/>
  <c r="AM30302" i="1"/>
  <c r="AM30303" i="1"/>
  <c r="AM30304" i="1"/>
  <c r="AM30305" i="1"/>
  <c r="AM30306" i="1"/>
  <c r="AM30307" i="1"/>
  <c r="AM30308" i="1"/>
  <c r="AM30309" i="1"/>
  <c r="AM30310" i="1"/>
  <c r="AM30311" i="1"/>
  <c r="AM30312" i="1"/>
  <c r="AM30313" i="1"/>
  <c r="AM30314" i="1"/>
  <c r="AM30315" i="1"/>
  <c r="AM30316" i="1"/>
  <c r="AM30317" i="1"/>
  <c r="AM30318" i="1"/>
  <c r="AM30319" i="1"/>
  <c r="AM30320" i="1"/>
  <c r="AM30321" i="1"/>
  <c r="AM30322" i="1"/>
  <c r="AM30323" i="1"/>
  <c r="AM30324" i="1"/>
  <c r="AM30325" i="1"/>
  <c r="AM30326" i="1"/>
  <c r="AM30327" i="1"/>
  <c r="AM30328" i="1"/>
  <c r="AM30329" i="1"/>
  <c r="AM30330" i="1"/>
  <c r="AM30331" i="1"/>
  <c r="AM30332" i="1"/>
  <c r="AM30333" i="1"/>
  <c r="AM30334" i="1"/>
  <c r="AM30335" i="1"/>
  <c r="AM30336" i="1"/>
  <c r="AM30337" i="1"/>
  <c r="AM30338" i="1"/>
  <c r="AM30339" i="1"/>
  <c r="AM30340" i="1"/>
  <c r="AM30341" i="1"/>
  <c r="AM30342" i="1"/>
  <c r="AM30343" i="1"/>
  <c r="AM30344" i="1"/>
  <c r="AM30345" i="1"/>
  <c r="AM30346" i="1"/>
  <c r="AM30347" i="1"/>
  <c r="AM30348" i="1"/>
  <c r="AM30349" i="1"/>
  <c r="AM30350" i="1"/>
  <c r="AM30351" i="1"/>
  <c r="AM30352" i="1"/>
  <c r="AM30353" i="1"/>
  <c r="AM30354" i="1"/>
  <c r="AM30355" i="1"/>
  <c r="AM30356" i="1"/>
  <c r="AM30357" i="1"/>
  <c r="AM30358" i="1"/>
  <c r="AM30359" i="1"/>
  <c r="AM30360" i="1"/>
  <c r="AM30361" i="1"/>
  <c r="AM30362" i="1"/>
  <c r="AM30363" i="1"/>
  <c r="AM30364" i="1"/>
  <c r="AM30365" i="1"/>
  <c r="AM30366" i="1"/>
  <c r="AM30367" i="1"/>
  <c r="AM30368" i="1"/>
  <c r="AM30369" i="1"/>
  <c r="AM30370" i="1"/>
  <c r="AM30371" i="1"/>
  <c r="AM30372" i="1"/>
  <c r="AM30373" i="1"/>
  <c r="AM30374" i="1"/>
  <c r="AM30375" i="1"/>
  <c r="AM30376" i="1"/>
  <c r="AM30377" i="1"/>
  <c r="AM30378" i="1"/>
  <c r="AM30379" i="1"/>
  <c r="AM30380" i="1"/>
  <c r="AM30381" i="1"/>
  <c r="AM30382" i="1"/>
  <c r="AM30383" i="1"/>
  <c r="AM30384" i="1"/>
  <c r="AM30385" i="1"/>
  <c r="AM30386" i="1"/>
  <c r="AM30387" i="1"/>
  <c r="AM30388" i="1"/>
  <c r="AM30389" i="1"/>
  <c r="AM30390" i="1"/>
  <c r="AM30391" i="1"/>
  <c r="AM30392" i="1"/>
  <c r="AM30393" i="1"/>
  <c r="AM30394" i="1"/>
  <c r="AM30395" i="1"/>
  <c r="AM30396" i="1"/>
  <c r="AM30397" i="1"/>
  <c r="AM30398" i="1"/>
  <c r="AM30399" i="1"/>
  <c r="AM30400" i="1"/>
  <c r="AM30401" i="1"/>
  <c r="AM30402" i="1"/>
  <c r="AM30403" i="1"/>
  <c r="AM30404" i="1"/>
  <c r="AM30405" i="1"/>
  <c r="AM30406" i="1"/>
  <c r="AM30407" i="1"/>
  <c r="AM30408" i="1"/>
  <c r="AM30409" i="1"/>
  <c r="AM30410" i="1"/>
  <c r="AM30411" i="1"/>
  <c r="AM30412" i="1"/>
  <c r="AM30413" i="1"/>
  <c r="AM30414" i="1"/>
  <c r="AM30415" i="1"/>
  <c r="AM30416" i="1"/>
  <c r="AM30417" i="1"/>
  <c r="AM30418" i="1"/>
  <c r="AM30419" i="1"/>
  <c r="AM30420" i="1"/>
  <c r="AM30421" i="1"/>
  <c r="AM30422" i="1"/>
  <c r="AM30423" i="1"/>
  <c r="AM30424" i="1"/>
  <c r="AM30425" i="1"/>
  <c r="AM30426" i="1"/>
  <c r="AM30427" i="1"/>
  <c r="AM30428" i="1"/>
  <c r="AM30429" i="1"/>
  <c r="AM30430" i="1"/>
  <c r="AM30431" i="1"/>
  <c r="AM30432" i="1"/>
  <c r="AM30433" i="1"/>
  <c r="AM30434" i="1"/>
  <c r="AM30435" i="1"/>
  <c r="AM30436" i="1"/>
  <c r="AM30437" i="1"/>
  <c r="AM30438" i="1"/>
  <c r="AM30439" i="1"/>
  <c r="AM30440" i="1"/>
  <c r="AM30441" i="1"/>
  <c r="AM30442" i="1"/>
  <c r="AM30443" i="1"/>
  <c r="AM30444" i="1"/>
  <c r="AM30445" i="1"/>
  <c r="AM30446" i="1"/>
  <c r="AM30447" i="1"/>
  <c r="AM30448" i="1"/>
  <c r="AM30449" i="1"/>
  <c r="AM30450" i="1"/>
  <c r="AM30451" i="1"/>
  <c r="AM30452" i="1"/>
  <c r="AM30453" i="1"/>
  <c r="AM30454" i="1"/>
  <c r="AM30455" i="1"/>
  <c r="AM30456" i="1"/>
  <c r="AM30457" i="1"/>
  <c r="AM30458" i="1"/>
  <c r="AM30459" i="1"/>
  <c r="AM30460" i="1"/>
  <c r="AM30461" i="1"/>
  <c r="AM30462" i="1"/>
  <c r="AM30463" i="1"/>
  <c r="AM30464" i="1"/>
  <c r="AM30465" i="1"/>
  <c r="AM30466" i="1"/>
  <c r="AM30467" i="1"/>
  <c r="AM30468" i="1"/>
  <c r="AM30469" i="1"/>
  <c r="AM30470" i="1"/>
  <c r="AM30471" i="1"/>
  <c r="AM30472" i="1"/>
  <c r="AM30473" i="1"/>
  <c r="AM30474" i="1"/>
  <c r="AM30475" i="1"/>
  <c r="AM30476" i="1"/>
  <c r="AM30477" i="1"/>
  <c r="AM30478" i="1"/>
  <c r="AM30479" i="1"/>
  <c r="AM30480" i="1"/>
  <c r="AM30481" i="1"/>
  <c r="AM30482" i="1"/>
  <c r="AM30483" i="1"/>
  <c r="AM30484" i="1"/>
  <c r="AM30485" i="1"/>
  <c r="AM30486" i="1"/>
  <c r="AM30487" i="1"/>
  <c r="AM30488" i="1"/>
  <c r="AM30489" i="1"/>
  <c r="AM30490" i="1"/>
  <c r="AM30491" i="1"/>
  <c r="AM30492" i="1"/>
  <c r="AM30493" i="1"/>
  <c r="AM30494" i="1"/>
  <c r="AM30495" i="1"/>
  <c r="AM30496" i="1"/>
  <c r="AM30497" i="1"/>
  <c r="AM30498" i="1"/>
  <c r="AM30499" i="1"/>
  <c r="AM30500" i="1"/>
  <c r="AM30501" i="1"/>
  <c r="AM30502" i="1"/>
  <c r="AM30503" i="1"/>
  <c r="AM30504" i="1"/>
  <c r="AM30505" i="1"/>
  <c r="AM30506" i="1"/>
  <c r="AM30507" i="1"/>
  <c r="AM30508" i="1"/>
  <c r="AM30509" i="1"/>
  <c r="AM30510" i="1"/>
  <c r="AM30511" i="1"/>
  <c r="AM30512" i="1"/>
  <c r="AM30513" i="1"/>
  <c r="AM30514" i="1"/>
  <c r="AM30515" i="1"/>
  <c r="AM30516" i="1"/>
  <c r="AM30517" i="1"/>
  <c r="AM30518" i="1"/>
  <c r="AM30519" i="1"/>
  <c r="AM30520" i="1"/>
  <c r="AM30521" i="1"/>
  <c r="AM30522" i="1"/>
  <c r="AM30523" i="1"/>
  <c r="AM30524" i="1"/>
  <c r="AM30525" i="1"/>
  <c r="AM30526" i="1"/>
  <c r="AM30527" i="1"/>
  <c r="AM30528" i="1"/>
  <c r="AM30529" i="1"/>
  <c r="AM30530" i="1"/>
  <c r="AM30531" i="1"/>
  <c r="AM30532" i="1"/>
  <c r="AM30533" i="1"/>
  <c r="AM30534" i="1"/>
  <c r="AM30535" i="1"/>
  <c r="AM30536" i="1"/>
  <c r="AM30537" i="1"/>
  <c r="AM30538" i="1"/>
  <c r="AM30539" i="1"/>
  <c r="AM30540" i="1"/>
  <c r="AM30541" i="1"/>
  <c r="AM30542" i="1"/>
  <c r="AM30543" i="1"/>
  <c r="AM30544" i="1"/>
  <c r="AM30545" i="1"/>
  <c r="AM30546" i="1"/>
  <c r="AM30547" i="1"/>
  <c r="AM30548" i="1"/>
  <c r="AM30549" i="1"/>
  <c r="AM30550" i="1"/>
  <c r="AM30551" i="1"/>
  <c r="AM30552" i="1"/>
  <c r="AM30553" i="1"/>
  <c r="AM30554" i="1"/>
  <c r="AM30555" i="1"/>
  <c r="AM30556" i="1"/>
  <c r="AM30557" i="1"/>
  <c r="AM30558" i="1"/>
  <c r="AM30559" i="1"/>
  <c r="AM30560" i="1"/>
  <c r="AM30561" i="1"/>
  <c r="AM30562" i="1"/>
  <c r="AM30563" i="1"/>
  <c r="AM30564" i="1"/>
  <c r="AM30565" i="1"/>
  <c r="AM30566" i="1"/>
  <c r="AM30567" i="1"/>
  <c r="AM30568" i="1"/>
  <c r="AM30569" i="1"/>
  <c r="AM30570" i="1"/>
  <c r="AM30571" i="1"/>
  <c r="AM30572" i="1"/>
  <c r="AM30573" i="1"/>
  <c r="AM30574" i="1"/>
  <c r="AM30575" i="1"/>
  <c r="AM30576" i="1"/>
  <c r="AM30577" i="1"/>
  <c r="AM30578" i="1"/>
  <c r="AM30579" i="1"/>
  <c r="AM30580" i="1"/>
  <c r="AM30581" i="1"/>
  <c r="AM30582" i="1"/>
  <c r="AM30583" i="1"/>
  <c r="AM30584" i="1"/>
  <c r="AM30585" i="1"/>
  <c r="AM30586" i="1"/>
  <c r="AM30587" i="1"/>
  <c r="AM30588" i="1"/>
  <c r="AM30589" i="1"/>
  <c r="AM30590" i="1"/>
  <c r="AM30591" i="1"/>
  <c r="AM30592" i="1"/>
  <c r="AM30593" i="1"/>
  <c r="AM30594" i="1"/>
  <c r="AM30595" i="1"/>
  <c r="AM30596" i="1"/>
  <c r="AM30597" i="1"/>
  <c r="AM30598" i="1"/>
  <c r="AM30599" i="1"/>
  <c r="AM30600" i="1"/>
  <c r="AM30601" i="1"/>
  <c r="AM30602" i="1"/>
  <c r="AM30603" i="1"/>
  <c r="AM30604" i="1"/>
  <c r="AM30605" i="1"/>
  <c r="AM30606" i="1"/>
  <c r="AM30607" i="1"/>
  <c r="AM30608" i="1"/>
  <c r="AM30609" i="1"/>
  <c r="AM30610" i="1"/>
  <c r="AM30611" i="1"/>
  <c r="AM30612" i="1"/>
  <c r="AM30613" i="1"/>
  <c r="AM30614" i="1"/>
  <c r="AM30615" i="1"/>
  <c r="AM30616" i="1"/>
  <c r="AM30617" i="1"/>
  <c r="AM30618" i="1"/>
  <c r="AM30619" i="1"/>
  <c r="AM30620" i="1"/>
  <c r="AM30621" i="1"/>
  <c r="AM30622" i="1"/>
  <c r="AM30623" i="1"/>
  <c r="AM30624" i="1"/>
  <c r="AM30625" i="1"/>
  <c r="AM30626" i="1"/>
  <c r="AM30627" i="1"/>
  <c r="AM30628" i="1"/>
  <c r="AM30629" i="1"/>
  <c r="AM30630" i="1"/>
  <c r="AM30631" i="1"/>
  <c r="AM30632" i="1"/>
  <c r="AM30633" i="1"/>
  <c r="AM30634" i="1"/>
  <c r="AM30635" i="1"/>
  <c r="AM30636" i="1"/>
  <c r="AM30637" i="1"/>
  <c r="AM30638" i="1"/>
  <c r="AM30639" i="1"/>
  <c r="AM30640" i="1"/>
  <c r="AM30641" i="1"/>
  <c r="AM30642" i="1"/>
  <c r="AM30643" i="1"/>
  <c r="AM30644" i="1"/>
  <c r="AM30645" i="1"/>
  <c r="AM30646" i="1"/>
  <c r="AM30647" i="1"/>
  <c r="AM30648" i="1"/>
  <c r="AM30649" i="1"/>
  <c r="AM30650" i="1"/>
  <c r="AM30651" i="1"/>
  <c r="AM30652" i="1"/>
  <c r="AM30653" i="1"/>
  <c r="AM30654" i="1"/>
  <c r="AM30655" i="1"/>
  <c r="AM30656" i="1"/>
  <c r="AM30657" i="1"/>
  <c r="AM30658" i="1"/>
  <c r="AM30659" i="1"/>
  <c r="AM30660" i="1"/>
  <c r="AM30661" i="1"/>
  <c r="AM30662" i="1"/>
  <c r="AM30663" i="1"/>
  <c r="AM30664" i="1"/>
  <c r="AM30665" i="1"/>
  <c r="AM30666" i="1"/>
  <c r="AM30667" i="1"/>
  <c r="AM30668" i="1"/>
  <c r="AM30669" i="1"/>
  <c r="AM30670" i="1"/>
  <c r="AM30671" i="1"/>
  <c r="AM30672" i="1"/>
  <c r="AM30673" i="1"/>
  <c r="AM30674" i="1"/>
  <c r="AM30675" i="1"/>
  <c r="AM30676" i="1"/>
  <c r="AM30677" i="1"/>
  <c r="AM30678" i="1"/>
  <c r="AM30679" i="1"/>
  <c r="AM30680" i="1"/>
  <c r="AM30681" i="1"/>
  <c r="AM30682" i="1"/>
  <c r="AM30683" i="1"/>
  <c r="AM30684" i="1"/>
  <c r="AM30685" i="1"/>
  <c r="AM30686" i="1"/>
  <c r="AM30687" i="1"/>
  <c r="AM30688" i="1"/>
  <c r="AM30689" i="1"/>
  <c r="AM30690" i="1"/>
  <c r="AM30691" i="1"/>
  <c r="AM30692" i="1"/>
  <c r="AM30693" i="1"/>
  <c r="AM30694" i="1"/>
  <c r="AM30695" i="1"/>
  <c r="AM30696" i="1"/>
  <c r="AM30697" i="1"/>
  <c r="AM30698" i="1"/>
  <c r="AM30699" i="1"/>
  <c r="AM30700" i="1"/>
  <c r="AM30701" i="1"/>
  <c r="AM30702" i="1"/>
  <c r="AM30703" i="1"/>
  <c r="AM30704" i="1"/>
  <c r="AM30705" i="1"/>
  <c r="AM30706" i="1"/>
  <c r="AM30707" i="1"/>
  <c r="AM30708" i="1"/>
  <c r="AM30709" i="1"/>
  <c r="AM30710" i="1"/>
  <c r="AM30711" i="1"/>
  <c r="AM30712" i="1"/>
  <c r="AM30713" i="1"/>
  <c r="AM30714" i="1"/>
  <c r="AM30715" i="1"/>
  <c r="AM30716" i="1"/>
  <c r="AM30717" i="1"/>
  <c r="AM30718" i="1"/>
  <c r="AM30719" i="1"/>
  <c r="AM30720" i="1"/>
  <c r="AM30721" i="1"/>
  <c r="AM30722" i="1"/>
  <c r="AM30723" i="1"/>
  <c r="AM30724" i="1"/>
  <c r="AM30725" i="1"/>
  <c r="AM30726" i="1"/>
  <c r="AM30727" i="1"/>
  <c r="AM30728" i="1"/>
  <c r="AM30729" i="1"/>
  <c r="AM30730" i="1"/>
  <c r="AM30731" i="1"/>
  <c r="AM30732" i="1"/>
  <c r="AM30733" i="1"/>
  <c r="AM30734" i="1"/>
  <c r="AM30735" i="1"/>
  <c r="AM30736" i="1"/>
  <c r="AM30737" i="1"/>
  <c r="AM30738" i="1"/>
  <c r="AM30739" i="1"/>
  <c r="AM30740" i="1"/>
  <c r="AM30741" i="1"/>
  <c r="AM30742" i="1"/>
  <c r="AM30743" i="1"/>
  <c r="AM30744" i="1"/>
  <c r="AM30745" i="1"/>
  <c r="AM30746" i="1"/>
  <c r="AM30747" i="1"/>
  <c r="AM30748" i="1"/>
  <c r="AM30749" i="1"/>
  <c r="AM30750" i="1"/>
  <c r="AM30751" i="1"/>
  <c r="AM30752" i="1"/>
  <c r="AM30753" i="1"/>
  <c r="AM30754" i="1"/>
  <c r="AM30755" i="1"/>
  <c r="AM30756" i="1"/>
  <c r="AM30757" i="1"/>
  <c r="AM30758" i="1"/>
  <c r="AM30759" i="1"/>
  <c r="AM30760" i="1"/>
  <c r="AM30761" i="1"/>
  <c r="AM30762" i="1"/>
  <c r="AM30763" i="1"/>
  <c r="AM30764" i="1"/>
  <c r="AM30765" i="1"/>
  <c r="AM30766" i="1"/>
  <c r="AM30767" i="1"/>
  <c r="AM30768" i="1"/>
  <c r="AM30769" i="1"/>
  <c r="AM30770" i="1"/>
  <c r="AM30771" i="1"/>
  <c r="AM30772" i="1"/>
  <c r="AM30773" i="1"/>
  <c r="AM30774" i="1"/>
  <c r="AM30775" i="1"/>
  <c r="AM30776" i="1"/>
  <c r="AM30777" i="1"/>
  <c r="AM30778" i="1"/>
  <c r="AM30779" i="1"/>
  <c r="AM30780" i="1"/>
  <c r="AM30781" i="1"/>
  <c r="AM30782" i="1"/>
  <c r="AM30783" i="1"/>
  <c r="AM30784" i="1"/>
  <c r="AM30785" i="1"/>
  <c r="AM30786" i="1"/>
  <c r="AM30787" i="1"/>
  <c r="AM30788" i="1"/>
  <c r="AM30789" i="1"/>
  <c r="AM30790" i="1"/>
  <c r="AM30791" i="1"/>
  <c r="AM30792" i="1"/>
  <c r="AM30793" i="1"/>
  <c r="AM30794" i="1"/>
  <c r="AM30795" i="1"/>
  <c r="AM30796" i="1"/>
  <c r="AM30797" i="1"/>
  <c r="AM30798" i="1"/>
  <c r="AM30799" i="1"/>
  <c r="AM30800" i="1"/>
  <c r="AM30801" i="1"/>
  <c r="AM30802" i="1"/>
  <c r="AM30803" i="1"/>
  <c r="AM30804" i="1"/>
  <c r="AM30805" i="1"/>
  <c r="AM30806" i="1"/>
  <c r="AM30807" i="1"/>
  <c r="AM30808" i="1"/>
  <c r="AM30809" i="1"/>
  <c r="AM30810" i="1"/>
  <c r="AM30811" i="1"/>
  <c r="AM30812" i="1"/>
  <c r="AM30813" i="1"/>
  <c r="AM30814" i="1"/>
  <c r="AM30815" i="1"/>
  <c r="AM30816" i="1"/>
  <c r="AM30817" i="1"/>
  <c r="AM30818" i="1"/>
  <c r="AM30819" i="1"/>
  <c r="AM30820" i="1"/>
  <c r="AM30821" i="1"/>
  <c r="AM30822" i="1"/>
  <c r="AM30823" i="1"/>
  <c r="AM30824" i="1"/>
  <c r="AM30825" i="1"/>
  <c r="AM30826" i="1"/>
  <c r="AM30827" i="1"/>
  <c r="AM30828" i="1"/>
  <c r="AM30829" i="1"/>
  <c r="AM30830" i="1"/>
  <c r="AM30831" i="1"/>
  <c r="AM30832" i="1"/>
  <c r="AM30833" i="1"/>
  <c r="AM30834" i="1"/>
  <c r="AM30835" i="1"/>
  <c r="AM30836" i="1"/>
  <c r="AM30837" i="1"/>
  <c r="AM30838" i="1"/>
  <c r="AM30839" i="1"/>
  <c r="AM30840" i="1"/>
  <c r="AM30841" i="1"/>
  <c r="AM30842" i="1"/>
  <c r="AM30843" i="1"/>
  <c r="AM30844" i="1"/>
  <c r="AM30845" i="1"/>
  <c r="AM30846" i="1"/>
  <c r="AM30847" i="1"/>
  <c r="AM30848" i="1"/>
  <c r="AM30849" i="1"/>
  <c r="AM30850" i="1"/>
  <c r="AM30851" i="1"/>
  <c r="AM30852" i="1"/>
  <c r="AM30853" i="1"/>
  <c r="AM30854" i="1"/>
  <c r="AM30855" i="1"/>
  <c r="AM30856" i="1"/>
  <c r="AM30857" i="1"/>
  <c r="AM30858" i="1"/>
  <c r="AM30859" i="1"/>
  <c r="AM30860" i="1"/>
  <c r="AM30861" i="1"/>
  <c r="AM30862" i="1"/>
  <c r="AM30863" i="1"/>
  <c r="AM30864" i="1"/>
  <c r="AM30865" i="1"/>
  <c r="AM30866" i="1"/>
  <c r="AM30867" i="1"/>
  <c r="AM30868" i="1"/>
  <c r="AM30869" i="1"/>
  <c r="AM30870" i="1"/>
  <c r="AM30871" i="1"/>
  <c r="AM30872" i="1"/>
  <c r="AM30873" i="1"/>
  <c r="AM30874" i="1"/>
  <c r="AM30875" i="1"/>
  <c r="AM30876" i="1"/>
  <c r="AM30877" i="1"/>
  <c r="AM30878" i="1"/>
  <c r="AM30879" i="1"/>
  <c r="AM30880" i="1"/>
  <c r="AM30881" i="1"/>
  <c r="AM30882" i="1"/>
  <c r="AM30883" i="1"/>
  <c r="AM30884" i="1"/>
  <c r="AM30885" i="1"/>
  <c r="AM30886" i="1"/>
  <c r="AM30887" i="1"/>
  <c r="AM30888" i="1"/>
  <c r="AM30889" i="1"/>
  <c r="AM30890" i="1"/>
  <c r="AM30891" i="1"/>
  <c r="AM30892" i="1"/>
  <c r="AM30893" i="1"/>
  <c r="AM30894" i="1"/>
  <c r="AM30895" i="1"/>
  <c r="AM30896" i="1"/>
  <c r="AM30897" i="1"/>
  <c r="AM30898" i="1"/>
  <c r="AM30899" i="1"/>
  <c r="AM30900" i="1"/>
  <c r="AM30901" i="1"/>
  <c r="AM30902" i="1"/>
  <c r="AM30903" i="1"/>
  <c r="AM30904" i="1"/>
  <c r="AM30905" i="1"/>
  <c r="AM30906" i="1"/>
  <c r="AM30907" i="1"/>
  <c r="AM30908" i="1"/>
  <c r="AM30909" i="1"/>
  <c r="AM30910" i="1"/>
  <c r="AM30911" i="1"/>
  <c r="AM30912" i="1"/>
  <c r="AM30913" i="1"/>
  <c r="AM30914" i="1"/>
  <c r="AM30915" i="1"/>
  <c r="AM30916" i="1"/>
  <c r="AM30917" i="1"/>
  <c r="AM30918" i="1"/>
  <c r="AM30919" i="1"/>
  <c r="AM30920" i="1"/>
  <c r="AM30921" i="1"/>
  <c r="AM30922" i="1"/>
  <c r="AM30923" i="1"/>
  <c r="AM30924" i="1"/>
  <c r="AM30925" i="1"/>
  <c r="AM30926" i="1"/>
  <c r="AM30927" i="1"/>
  <c r="AM30928" i="1"/>
  <c r="AM30929" i="1"/>
  <c r="AM30930" i="1"/>
  <c r="AM30931" i="1"/>
  <c r="AM30932" i="1"/>
  <c r="AM30933" i="1"/>
  <c r="AM30934" i="1"/>
  <c r="AM30935" i="1"/>
  <c r="AM30936" i="1"/>
  <c r="AM30937" i="1"/>
  <c r="AM30938" i="1"/>
  <c r="AM30939" i="1"/>
  <c r="AM30940" i="1"/>
  <c r="AM30941" i="1"/>
  <c r="AM30942" i="1"/>
  <c r="AM30943" i="1"/>
  <c r="AM30944" i="1"/>
  <c r="AM30945" i="1"/>
  <c r="AM30946" i="1"/>
  <c r="AM30947" i="1"/>
  <c r="AM30948" i="1"/>
  <c r="AM30949" i="1"/>
  <c r="AM30950" i="1"/>
  <c r="AM30951" i="1"/>
  <c r="AM30952" i="1"/>
  <c r="AM30953" i="1"/>
  <c r="AM30954" i="1"/>
  <c r="AM30955" i="1"/>
  <c r="AM30956" i="1"/>
  <c r="AM30957" i="1"/>
  <c r="AM30958" i="1"/>
  <c r="AM30959" i="1"/>
  <c r="AM30960" i="1"/>
  <c r="AM30961" i="1"/>
  <c r="AM30962" i="1"/>
  <c r="AM30963" i="1"/>
  <c r="AM30964" i="1"/>
  <c r="AM30965" i="1"/>
  <c r="AM30966" i="1"/>
  <c r="AM30967" i="1"/>
  <c r="AM30968" i="1"/>
  <c r="AM30969" i="1"/>
  <c r="AM30970" i="1"/>
  <c r="AM30971" i="1"/>
  <c r="AM30972" i="1"/>
  <c r="AM30973" i="1"/>
  <c r="AM30974" i="1"/>
  <c r="AM30975" i="1"/>
  <c r="AM30976" i="1"/>
  <c r="AM30977" i="1"/>
  <c r="AM30978" i="1"/>
  <c r="AM30979" i="1"/>
  <c r="AM30980" i="1"/>
  <c r="AM30981" i="1"/>
  <c r="AM30982" i="1"/>
  <c r="AM30983" i="1"/>
  <c r="AM30984" i="1"/>
  <c r="AM30985" i="1"/>
  <c r="AM30986" i="1"/>
  <c r="AM30987" i="1"/>
  <c r="AM30988" i="1"/>
  <c r="AM30989" i="1"/>
  <c r="AM30990" i="1"/>
  <c r="AM30991" i="1"/>
  <c r="AM30992" i="1"/>
  <c r="AM30993" i="1"/>
  <c r="AM30994" i="1"/>
  <c r="AM30995" i="1"/>
  <c r="AM30996" i="1"/>
  <c r="AM30997" i="1"/>
  <c r="AM30998" i="1"/>
  <c r="AM30999" i="1"/>
  <c r="AM31000" i="1"/>
  <c r="AM31001" i="1"/>
  <c r="AM31002" i="1"/>
  <c r="AM31003" i="1"/>
  <c r="AM31004" i="1"/>
  <c r="AM31005" i="1"/>
  <c r="AM31006" i="1"/>
  <c r="AM31007" i="1"/>
  <c r="AM31008" i="1"/>
  <c r="AM31009" i="1"/>
  <c r="AM31010" i="1"/>
  <c r="AM31011" i="1"/>
  <c r="AM31012" i="1"/>
  <c r="AM31013" i="1"/>
  <c r="AM31014" i="1"/>
  <c r="AM31015" i="1"/>
  <c r="AM31016" i="1"/>
  <c r="AM31017" i="1"/>
  <c r="AM31018" i="1"/>
  <c r="AM31019" i="1"/>
  <c r="AM31020" i="1"/>
  <c r="AM31021" i="1"/>
  <c r="AM31022" i="1"/>
  <c r="AM31023" i="1"/>
  <c r="AM31024" i="1"/>
  <c r="AM31025" i="1"/>
  <c r="AM31026" i="1"/>
  <c r="AM31027" i="1"/>
  <c r="AM31028" i="1"/>
  <c r="AM31029" i="1"/>
  <c r="AM31030" i="1"/>
  <c r="AM31031" i="1"/>
  <c r="AM31032" i="1"/>
  <c r="AM31033" i="1"/>
  <c r="AM31034" i="1"/>
  <c r="AM31035" i="1"/>
  <c r="AM31036" i="1"/>
  <c r="AM31037" i="1"/>
  <c r="AM31038" i="1"/>
  <c r="AM31039" i="1"/>
  <c r="AM31040" i="1"/>
  <c r="AM31041" i="1"/>
  <c r="AM31042" i="1"/>
  <c r="AM31043" i="1"/>
  <c r="AM31044" i="1"/>
  <c r="AM31045" i="1"/>
  <c r="AM31046" i="1"/>
  <c r="AM31047" i="1"/>
  <c r="AM31048" i="1"/>
  <c r="AM31049" i="1"/>
  <c r="AM31050" i="1"/>
  <c r="AM31051" i="1"/>
  <c r="AM31052" i="1"/>
  <c r="AM31053" i="1"/>
  <c r="AM31054" i="1"/>
  <c r="AM31055" i="1"/>
  <c r="AM31056" i="1"/>
  <c r="AM31057" i="1"/>
  <c r="AM31058" i="1"/>
  <c r="AM31059" i="1"/>
  <c r="AM31060" i="1"/>
  <c r="AM31061" i="1"/>
  <c r="AM31062" i="1"/>
  <c r="AM31063" i="1"/>
  <c r="AM31064" i="1"/>
  <c r="AM31065" i="1"/>
  <c r="AM31066" i="1"/>
  <c r="AM31067" i="1"/>
  <c r="AM31068" i="1"/>
  <c r="AM31069" i="1"/>
  <c r="AM31070" i="1"/>
  <c r="AM31071" i="1"/>
  <c r="AM31072" i="1"/>
  <c r="AM31073" i="1"/>
  <c r="AM31074" i="1"/>
  <c r="AM31075" i="1"/>
  <c r="AM31076" i="1"/>
  <c r="AM31077" i="1"/>
  <c r="AM31078" i="1"/>
  <c r="AM31079" i="1"/>
  <c r="AM31080" i="1"/>
  <c r="AM31081" i="1"/>
  <c r="AM31082" i="1"/>
  <c r="AM31083" i="1"/>
  <c r="AM31084" i="1"/>
  <c r="AM31085" i="1"/>
  <c r="AM31086" i="1"/>
  <c r="AM31087" i="1"/>
  <c r="AM31088" i="1"/>
  <c r="AM31089" i="1"/>
  <c r="AM31090" i="1"/>
  <c r="AM31091" i="1"/>
  <c r="AM31092" i="1"/>
  <c r="AM31093" i="1"/>
  <c r="AM31094" i="1"/>
  <c r="AM31095" i="1"/>
  <c r="AM31096" i="1"/>
  <c r="AM31097" i="1"/>
  <c r="AM31098" i="1"/>
  <c r="AM31099" i="1"/>
  <c r="AM31100" i="1"/>
  <c r="AM31101" i="1"/>
  <c r="AM31102" i="1"/>
  <c r="AM31103" i="1"/>
  <c r="AM31104" i="1"/>
  <c r="AM31105" i="1"/>
  <c r="AM31106" i="1"/>
  <c r="AM31107" i="1"/>
  <c r="AM31108" i="1"/>
  <c r="AM31109" i="1"/>
  <c r="AM31110" i="1"/>
  <c r="AM31111" i="1"/>
  <c r="AM31112" i="1"/>
  <c r="AM31113" i="1"/>
  <c r="AM31114" i="1"/>
  <c r="AM31115" i="1"/>
  <c r="AM31116" i="1"/>
  <c r="AM31117" i="1"/>
  <c r="AM31118" i="1"/>
  <c r="AM31119" i="1"/>
  <c r="AM31120" i="1"/>
  <c r="AM31121" i="1"/>
  <c r="AM31122" i="1"/>
  <c r="AM31123" i="1"/>
  <c r="AM31124" i="1"/>
  <c r="AM31125" i="1"/>
  <c r="AM31126" i="1"/>
  <c r="AM31127" i="1"/>
  <c r="AM31128" i="1"/>
  <c r="AM31129" i="1"/>
  <c r="AM31130" i="1"/>
  <c r="AM31131" i="1"/>
  <c r="AM31132" i="1"/>
  <c r="AM31133" i="1"/>
  <c r="AM31134" i="1"/>
  <c r="AM31135" i="1"/>
  <c r="AM31136" i="1"/>
  <c r="AM31137" i="1"/>
  <c r="AM31138" i="1"/>
  <c r="AM31139" i="1"/>
  <c r="AM31140" i="1"/>
  <c r="AM31141" i="1"/>
  <c r="AM31142" i="1"/>
  <c r="AM31143" i="1"/>
  <c r="AM31144" i="1"/>
  <c r="AM31145" i="1"/>
  <c r="AM31146" i="1"/>
  <c r="AM31147" i="1"/>
  <c r="AM31148" i="1"/>
  <c r="AM31149" i="1"/>
  <c r="AM31150" i="1"/>
  <c r="AM31151" i="1"/>
  <c r="AM31152" i="1"/>
  <c r="AM31153" i="1"/>
  <c r="AM31154" i="1"/>
  <c r="AM31155" i="1"/>
  <c r="AM31156" i="1"/>
  <c r="AM31157" i="1"/>
  <c r="AM31158" i="1"/>
  <c r="AM31159" i="1"/>
  <c r="AM31160" i="1"/>
  <c r="AM31161" i="1"/>
  <c r="AM31162" i="1"/>
  <c r="AM31163" i="1"/>
  <c r="AM31164" i="1"/>
  <c r="AM31165" i="1"/>
  <c r="AM31166" i="1"/>
  <c r="AM31167" i="1"/>
  <c r="AM31168" i="1"/>
  <c r="AM31169" i="1"/>
  <c r="AM31170" i="1"/>
  <c r="AM31171" i="1"/>
  <c r="AM31172" i="1"/>
  <c r="AM31173" i="1"/>
  <c r="AM31174" i="1"/>
  <c r="AM31175" i="1"/>
  <c r="AM31176" i="1"/>
  <c r="AM31177" i="1"/>
  <c r="AM31178" i="1"/>
  <c r="AM31179" i="1"/>
  <c r="AM31180" i="1"/>
  <c r="AM31181" i="1"/>
  <c r="AM31182" i="1"/>
  <c r="AM31183" i="1"/>
  <c r="AM31184" i="1"/>
  <c r="AM31185" i="1"/>
  <c r="AM31186" i="1"/>
  <c r="AM31187" i="1"/>
  <c r="AM31188" i="1"/>
  <c r="AM31189" i="1"/>
  <c r="AM31190" i="1"/>
  <c r="AM31191" i="1"/>
  <c r="AM31192" i="1"/>
  <c r="AM31193" i="1"/>
  <c r="AM31194" i="1"/>
  <c r="AM31195" i="1"/>
  <c r="AM31196" i="1"/>
  <c r="AM31197" i="1"/>
  <c r="AM31198" i="1"/>
  <c r="AM31199" i="1"/>
  <c r="AM31200" i="1"/>
  <c r="AM31201" i="1"/>
  <c r="AM31202" i="1"/>
  <c r="AM31203" i="1"/>
  <c r="AM31204" i="1"/>
  <c r="AM31205" i="1"/>
  <c r="AM31206" i="1"/>
  <c r="AM31207" i="1"/>
  <c r="AM31208" i="1"/>
  <c r="AM31209" i="1"/>
  <c r="AM31210" i="1"/>
  <c r="AM31211" i="1"/>
  <c r="AM31212" i="1"/>
  <c r="AM31213" i="1"/>
  <c r="AM31214" i="1"/>
  <c r="AM31215" i="1"/>
  <c r="AM31216" i="1"/>
  <c r="AM31217" i="1"/>
  <c r="AM31218" i="1"/>
  <c r="AM31219" i="1"/>
  <c r="AM31220" i="1"/>
  <c r="AM31221" i="1"/>
  <c r="AM31222" i="1"/>
  <c r="AM31223" i="1"/>
  <c r="AM31224" i="1"/>
  <c r="AM31225" i="1"/>
  <c r="AM31226" i="1"/>
  <c r="AM31227" i="1"/>
  <c r="AM31228" i="1"/>
  <c r="AM31229" i="1"/>
  <c r="AM31230" i="1"/>
  <c r="AM31231" i="1"/>
  <c r="AM31232" i="1"/>
  <c r="AM31233" i="1"/>
  <c r="AM31234" i="1"/>
  <c r="AM31235" i="1"/>
  <c r="AM31236" i="1"/>
  <c r="AM31237" i="1"/>
  <c r="AM31238" i="1"/>
  <c r="AM31239" i="1"/>
  <c r="AM31240" i="1"/>
  <c r="AM31241" i="1"/>
  <c r="AM31242" i="1"/>
  <c r="AM31243" i="1"/>
  <c r="AM31244" i="1"/>
  <c r="AM31245" i="1"/>
  <c r="AM31246" i="1"/>
  <c r="AM31247" i="1"/>
  <c r="AM31248" i="1"/>
  <c r="AM31249" i="1"/>
  <c r="AM31250" i="1"/>
  <c r="AM31251" i="1"/>
  <c r="AM31252" i="1"/>
  <c r="AM31253" i="1"/>
  <c r="AM31254" i="1"/>
  <c r="AM31255" i="1"/>
  <c r="AM31256" i="1"/>
  <c r="AM31257" i="1"/>
  <c r="AM31258" i="1"/>
  <c r="AM31259" i="1"/>
  <c r="AM31260" i="1"/>
  <c r="AM31261" i="1"/>
  <c r="AM31262" i="1"/>
  <c r="AM31263" i="1"/>
  <c r="AM31264" i="1"/>
  <c r="AM31265" i="1"/>
  <c r="AM31266" i="1"/>
  <c r="AM31267" i="1"/>
  <c r="AM31268" i="1"/>
  <c r="AM31269" i="1"/>
  <c r="AM31270" i="1"/>
  <c r="AM31271" i="1"/>
  <c r="AM31272" i="1"/>
  <c r="AM31273" i="1"/>
  <c r="AM31274" i="1"/>
  <c r="AM31275" i="1"/>
  <c r="AM31276" i="1"/>
  <c r="AM31277" i="1"/>
  <c r="AM31278" i="1"/>
  <c r="AM31279" i="1"/>
  <c r="AM31280" i="1"/>
  <c r="AM31281" i="1"/>
  <c r="AM31282" i="1"/>
  <c r="AM31283" i="1"/>
  <c r="AM31284" i="1"/>
  <c r="AM31285" i="1"/>
  <c r="AM31286" i="1"/>
  <c r="AM31287" i="1"/>
  <c r="AM31288" i="1"/>
  <c r="AM31289" i="1"/>
  <c r="AM31290" i="1"/>
  <c r="AM31291" i="1"/>
  <c r="AM31292" i="1"/>
  <c r="AM31293" i="1"/>
  <c r="AM31294" i="1"/>
  <c r="AM31295" i="1"/>
  <c r="AM31296" i="1"/>
  <c r="AM31297" i="1"/>
  <c r="AM31298" i="1"/>
  <c r="AM31299" i="1"/>
  <c r="AM31300" i="1"/>
  <c r="AM31301" i="1"/>
  <c r="AM31302" i="1"/>
  <c r="AM31303" i="1"/>
  <c r="AM31304" i="1"/>
  <c r="AM31305" i="1"/>
  <c r="AM31306" i="1"/>
  <c r="AM31307" i="1"/>
  <c r="AM31308" i="1"/>
  <c r="AM31309" i="1"/>
  <c r="AM31310" i="1"/>
  <c r="AM31311" i="1"/>
  <c r="AM31312" i="1"/>
  <c r="AM31313" i="1"/>
  <c r="AM31314" i="1"/>
  <c r="AM31315" i="1"/>
  <c r="AM31316" i="1"/>
  <c r="AM31317" i="1"/>
  <c r="AM31318" i="1"/>
  <c r="AM31319" i="1"/>
  <c r="AM31320" i="1"/>
  <c r="AM31321" i="1"/>
  <c r="AM31322" i="1"/>
  <c r="AM31323" i="1"/>
  <c r="AM31324" i="1"/>
  <c r="AM31325" i="1"/>
  <c r="AM31326" i="1"/>
  <c r="AM31327" i="1"/>
  <c r="AM31328" i="1"/>
  <c r="AM31329" i="1"/>
  <c r="AM31330" i="1"/>
  <c r="AM31331" i="1"/>
  <c r="AM31332" i="1"/>
  <c r="AM31333" i="1"/>
  <c r="AM31334" i="1"/>
  <c r="AM31335" i="1"/>
  <c r="AM31336" i="1"/>
  <c r="AM31337" i="1"/>
  <c r="AM31338" i="1"/>
  <c r="AM31339" i="1"/>
  <c r="AM31340" i="1"/>
  <c r="AM31341" i="1"/>
  <c r="AM31342" i="1"/>
  <c r="AM31343" i="1"/>
  <c r="AM31344" i="1"/>
  <c r="AM31345" i="1"/>
  <c r="AM31346" i="1"/>
  <c r="AM31347" i="1"/>
  <c r="AM31348" i="1"/>
  <c r="AM31349" i="1"/>
  <c r="AM31350" i="1"/>
  <c r="AM31351" i="1"/>
  <c r="AM31352" i="1"/>
  <c r="AM31353" i="1"/>
  <c r="AM31354" i="1"/>
  <c r="AM31355" i="1"/>
  <c r="AM31356" i="1"/>
  <c r="AM31357" i="1"/>
  <c r="AM31358" i="1"/>
  <c r="AM31359" i="1"/>
  <c r="AM31360" i="1"/>
  <c r="AM31361" i="1"/>
  <c r="AM31362" i="1"/>
  <c r="AM31363" i="1"/>
  <c r="AM31364" i="1"/>
  <c r="AM31365" i="1"/>
  <c r="AM31366" i="1"/>
  <c r="AM31367" i="1"/>
  <c r="AM31368" i="1"/>
  <c r="AM31369" i="1"/>
  <c r="AM31370" i="1"/>
  <c r="AM31371" i="1"/>
  <c r="AM31372" i="1"/>
  <c r="AM31373" i="1"/>
  <c r="AM31374" i="1"/>
  <c r="AM31375" i="1"/>
  <c r="AM31376" i="1"/>
  <c r="AM31377" i="1"/>
  <c r="AM31378" i="1"/>
  <c r="AM31379" i="1"/>
  <c r="AM31380" i="1"/>
  <c r="AM31381" i="1"/>
  <c r="AM31382" i="1"/>
  <c r="AM31383" i="1"/>
  <c r="AM31384" i="1"/>
  <c r="AM31385" i="1"/>
  <c r="AM31386" i="1"/>
  <c r="AM31387" i="1"/>
  <c r="AM31388" i="1"/>
  <c r="AM31389" i="1"/>
  <c r="AM31390" i="1"/>
  <c r="AM31391" i="1"/>
  <c r="AM31392" i="1"/>
  <c r="AM31393" i="1"/>
  <c r="AM31394" i="1"/>
  <c r="AM31395" i="1"/>
  <c r="AM31396" i="1"/>
  <c r="AM31397" i="1"/>
  <c r="AM31398" i="1"/>
  <c r="AM31399" i="1"/>
  <c r="AM31400" i="1"/>
  <c r="AM31401" i="1"/>
  <c r="AM31402" i="1"/>
  <c r="AM31403" i="1"/>
  <c r="AM31404" i="1"/>
  <c r="AM31405" i="1"/>
  <c r="AM31406" i="1"/>
  <c r="AM31407" i="1"/>
  <c r="AM31408" i="1"/>
  <c r="AM31409" i="1"/>
  <c r="AM31410" i="1"/>
  <c r="AM31411" i="1"/>
  <c r="AM31412" i="1"/>
  <c r="AM31413" i="1"/>
  <c r="AM31414" i="1"/>
  <c r="AM31415" i="1"/>
  <c r="AM31416" i="1"/>
  <c r="AM31417" i="1"/>
  <c r="AM31418" i="1"/>
  <c r="AM31419" i="1"/>
  <c r="AM31420" i="1"/>
  <c r="AM31421" i="1"/>
  <c r="AM31422" i="1"/>
  <c r="AM31423" i="1"/>
  <c r="AM31424" i="1"/>
  <c r="AM31425" i="1"/>
  <c r="AM31426" i="1"/>
  <c r="AM31427" i="1"/>
  <c r="AM31428" i="1"/>
  <c r="AM31429" i="1"/>
  <c r="AM31430" i="1"/>
  <c r="AM31431" i="1"/>
  <c r="AM31432" i="1"/>
  <c r="AM31433" i="1"/>
  <c r="AM31434" i="1"/>
  <c r="AM31435" i="1"/>
  <c r="AM31436" i="1"/>
  <c r="AM31437" i="1"/>
  <c r="AM31438" i="1"/>
  <c r="AM31439" i="1"/>
  <c r="AM31440" i="1"/>
  <c r="AM31441" i="1"/>
  <c r="AM31442" i="1"/>
  <c r="AM31443" i="1"/>
  <c r="AM31444" i="1"/>
  <c r="AM31445" i="1"/>
  <c r="AM31446" i="1"/>
  <c r="AM31447" i="1"/>
  <c r="AM31448" i="1"/>
  <c r="AM31449" i="1"/>
  <c r="AM31450" i="1"/>
  <c r="AM31451" i="1"/>
  <c r="AM31452" i="1"/>
  <c r="AM31453" i="1"/>
  <c r="AM31454" i="1"/>
  <c r="AM31455" i="1"/>
  <c r="AM31456" i="1"/>
  <c r="AM31457" i="1"/>
  <c r="AM31458" i="1"/>
  <c r="AM31459" i="1"/>
  <c r="AM31460" i="1"/>
  <c r="AM31461" i="1"/>
  <c r="AM31462" i="1"/>
  <c r="AM31463" i="1"/>
  <c r="AM31464" i="1"/>
  <c r="AM31465" i="1"/>
  <c r="AM31466" i="1"/>
  <c r="AM31467" i="1"/>
  <c r="AM31468" i="1"/>
  <c r="AM31469" i="1"/>
  <c r="AM31470" i="1"/>
  <c r="AM31471" i="1"/>
  <c r="AM31472" i="1"/>
  <c r="AM31473" i="1"/>
  <c r="AM31474" i="1"/>
  <c r="AM31475" i="1"/>
  <c r="AM31476" i="1"/>
  <c r="AM31477" i="1"/>
  <c r="AM31478" i="1"/>
  <c r="AM31479" i="1"/>
  <c r="AM31480" i="1"/>
  <c r="AM31481" i="1"/>
  <c r="AM31482" i="1"/>
  <c r="AM31483" i="1"/>
  <c r="AM31484" i="1"/>
  <c r="AM31485" i="1"/>
  <c r="AM31486" i="1"/>
  <c r="AM31487" i="1"/>
  <c r="AM31488" i="1"/>
  <c r="AM31489" i="1"/>
  <c r="AM31490" i="1"/>
  <c r="AM31491" i="1"/>
  <c r="AM31492" i="1"/>
  <c r="AM31493" i="1"/>
  <c r="AM31494" i="1"/>
  <c r="AM31495" i="1"/>
  <c r="AM31496" i="1"/>
  <c r="AM31497" i="1"/>
  <c r="AM31498" i="1"/>
  <c r="AM31499" i="1"/>
  <c r="AM31500" i="1"/>
  <c r="AM31501" i="1"/>
  <c r="AM31502" i="1"/>
  <c r="AM31503" i="1"/>
  <c r="AM31504" i="1"/>
  <c r="AM31505" i="1"/>
  <c r="AM31506" i="1"/>
  <c r="AM31507" i="1"/>
  <c r="AM31508" i="1"/>
  <c r="AM31509" i="1"/>
  <c r="AM31510" i="1"/>
  <c r="AM31511" i="1"/>
  <c r="AM31512" i="1"/>
  <c r="AM31513" i="1"/>
  <c r="AM31514" i="1"/>
  <c r="AM31515" i="1"/>
  <c r="AM31516" i="1"/>
  <c r="AM31517" i="1"/>
  <c r="AM31518" i="1"/>
  <c r="AM31519" i="1"/>
  <c r="AM31520" i="1"/>
  <c r="AM31521" i="1"/>
  <c r="AM31522" i="1"/>
  <c r="AM31523" i="1"/>
  <c r="AM31524" i="1"/>
  <c r="AM31525" i="1"/>
  <c r="AM31526" i="1"/>
  <c r="AM31527" i="1"/>
  <c r="AM31528" i="1"/>
  <c r="AM31529" i="1"/>
  <c r="AM31530" i="1"/>
  <c r="AM31531" i="1"/>
  <c r="AM31532" i="1"/>
  <c r="AM31533" i="1"/>
  <c r="AM31534" i="1"/>
  <c r="AM31535" i="1"/>
  <c r="AM31536" i="1"/>
  <c r="AM31537" i="1"/>
  <c r="AM31538" i="1"/>
  <c r="AM31539" i="1"/>
  <c r="AM31540" i="1"/>
  <c r="AM31541" i="1"/>
  <c r="AM31542" i="1"/>
  <c r="AM31543" i="1"/>
  <c r="AM31544" i="1"/>
  <c r="AM31545" i="1"/>
  <c r="AM31546" i="1"/>
  <c r="AM31547" i="1"/>
  <c r="AM31548" i="1"/>
  <c r="AM31549" i="1"/>
  <c r="AM31550" i="1"/>
  <c r="AM31551" i="1"/>
  <c r="AM31552" i="1"/>
  <c r="AM31553" i="1"/>
  <c r="AM31554" i="1"/>
  <c r="AM31555" i="1"/>
  <c r="AM31556" i="1"/>
  <c r="AM31557" i="1"/>
  <c r="AM31558" i="1"/>
  <c r="AM31559" i="1"/>
  <c r="AM31560" i="1"/>
  <c r="AM31561" i="1"/>
  <c r="AM31562" i="1"/>
  <c r="AM31563" i="1"/>
  <c r="AM31564" i="1"/>
  <c r="AM31565" i="1"/>
  <c r="AM31566" i="1"/>
  <c r="AM31567" i="1"/>
  <c r="AM31568" i="1"/>
  <c r="AM31569" i="1"/>
  <c r="AM31570" i="1"/>
  <c r="AM31571" i="1"/>
  <c r="AM31572" i="1"/>
  <c r="AM31573" i="1"/>
  <c r="AM31574" i="1"/>
  <c r="AM31575" i="1"/>
  <c r="AM31576" i="1"/>
  <c r="AM31577" i="1"/>
  <c r="AM31578" i="1"/>
  <c r="AM31579" i="1"/>
  <c r="AM31580" i="1"/>
  <c r="AM31581" i="1"/>
  <c r="AM31582" i="1"/>
  <c r="AM31583" i="1"/>
  <c r="AM31584" i="1"/>
  <c r="AM31585" i="1"/>
  <c r="AM31586" i="1"/>
  <c r="AM31587" i="1"/>
  <c r="AM31588" i="1"/>
  <c r="AM31589" i="1"/>
  <c r="AM31590" i="1"/>
  <c r="AM31591" i="1"/>
  <c r="AM31592" i="1"/>
  <c r="AM31593" i="1"/>
  <c r="AM31594" i="1"/>
  <c r="AM31595" i="1"/>
  <c r="AM31596" i="1"/>
  <c r="AM31597" i="1"/>
  <c r="AM31598" i="1"/>
  <c r="AM31599" i="1"/>
  <c r="AM31600" i="1"/>
  <c r="AM31601" i="1"/>
  <c r="AM31602" i="1"/>
  <c r="AM31603" i="1"/>
  <c r="AM31604" i="1"/>
  <c r="AM31605" i="1"/>
  <c r="AM31606" i="1"/>
  <c r="AM31607" i="1"/>
  <c r="AM31608" i="1"/>
  <c r="AM31609" i="1"/>
  <c r="AM31610" i="1"/>
  <c r="AM31611" i="1"/>
  <c r="AM31612" i="1"/>
  <c r="AM31613" i="1"/>
  <c r="AM31614" i="1"/>
  <c r="AM31615" i="1"/>
  <c r="AM31616" i="1"/>
  <c r="AM31617" i="1"/>
  <c r="AM31618" i="1"/>
  <c r="AM31619" i="1"/>
  <c r="AM31620" i="1"/>
  <c r="AM31621" i="1"/>
  <c r="AM31622" i="1"/>
  <c r="AM31623" i="1"/>
  <c r="AM31624" i="1"/>
  <c r="AM31625" i="1"/>
  <c r="AM31626" i="1"/>
  <c r="AM31627" i="1"/>
  <c r="AM31628" i="1"/>
  <c r="AM31629" i="1"/>
  <c r="AM31630" i="1"/>
  <c r="AM31631" i="1"/>
  <c r="AM31632" i="1"/>
  <c r="AM31633" i="1"/>
  <c r="AM31634" i="1"/>
  <c r="AM31635" i="1"/>
  <c r="AM31636" i="1"/>
  <c r="AM31637" i="1"/>
  <c r="AM31638" i="1"/>
  <c r="AM31639" i="1"/>
  <c r="AM31640" i="1"/>
  <c r="AM31641" i="1"/>
  <c r="AM31642" i="1"/>
  <c r="AM31643" i="1"/>
  <c r="AM31644" i="1"/>
  <c r="AM31645" i="1"/>
  <c r="AM31646" i="1"/>
  <c r="AM31647" i="1"/>
  <c r="AM31648" i="1"/>
  <c r="AM31649" i="1"/>
  <c r="AM31650" i="1"/>
  <c r="AM31651" i="1"/>
  <c r="AM31652" i="1"/>
  <c r="AM31653" i="1"/>
  <c r="AM31654" i="1"/>
  <c r="AM31655" i="1"/>
  <c r="AM31656" i="1"/>
  <c r="AM31657" i="1"/>
  <c r="AM31658" i="1"/>
  <c r="AM31659" i="1"/>
  <c r="AM31660" i="1"/>
  <c r="AM31661" i="1"/>
  <c r="AM31662" i="1"/>
  <c r="AM31663" i="1"/>
  <c r="AM31664" i="1"/>
  <c r="AM31665" i="1"/>
  <c r="AM31666" i="1"/>
  <c r="AM31667" i="1"/>
  <c r="AM31668" i="1"/>
  <c r="AM31669" i="1"/>
  <c r="AM31670" i="1"/>
  <c r="AM31671" i="1"/>
  <c r="AM31672" i="1"/>
  <c r="AM31673" i="1"/>
  <c r="AM31674" i="1"/>
  <c r="AM31675" i="1"/>
  <c r="AM31676" i="1"/>
  <c r="AM31677" i="1"/>
  <c r="AM31678" i="1"/>
  <c r="AM31679" i="1"/>
  <c r="AM31680" i="1"/>
  <c r="AM31681" i="1"/>
  <c r="AM31682" i="1"/>
  <c r="AM31683" i="1"/>
  <c r="AM31684" i="1"/>
  <c r="AM31685" i="1"/>
  <c r="AM31686" i="1"/>
  <c r="AM31687" i="1"/>
  <c r="AM31688" i="1"/>
  <c r="AM31689" i="1"/>
  <c r="AM31690" i="1"/>
  <c r="AM31691" i="1"/>
  <c r="AM31692" i="1"/>
  <c r="AM31693" i="1"/>
  <c r="AM31694" i="1"/>
  <c r="AM31695" i="1"/>
  <c r="AM31696" i="1"/>
  <c r="AM31697" i="1"/>
  <c r="AM31698" i="1"/>
  <c r="AM31699" i="1"/>
  <c r="AM31700" i="1"/>
  <c r="AM31701" i="1"/>
  <c r="AM31702" i="1"/>
  <c r="AM31703" i="1"/>
  <c r="AM31704" i="1"/>
  <c r="AM31705" i="1"/>
  <c r="AM31706" i="1"/>
  <c r="AM31707" i="1"/>
  <c r="AM31708" i="1"/>
  <c r="AM31709" i="1"/>
  <c r="AM31710" i="1"/>
  <c r="AM31711" i="1"/>
  <c r="AM31712" i="1"/>
  <c r="AM31713" i="1"/>
  <c r="AM31714" i="1"/>
  <c r="AM31715" i="1"/>
  <c r="AM31716" i="1"/>
  <c r="AM31717" i="1"/>
  <c r="AM31718" i="1"/>
  <c r="AM31719" i="1"/>
  <c r="AM31720" i="1"/>
  <c r="AM31721" i="1"/>
  <c r="AM31722" i="1"/>
  <c r="AM31723" i="1"/>
  <c r="AM31724" i="1"/>
  <c r="AM31725" i="1"/>
  <c r="AM31726" i="1"/>
  <c r="AM31727" i="1"/>
  <c r="AM31728" i="1"/>
  <c r="AM31729" i="1"/>
  <c r="AM31730" i="1"/>
  <c r="AM31731" i="1"/>
  <c r="AM31732" i="1"/>
  <c r="AM31733" i="1"/>
  <c r="AM31734" i="1"/>
  <c r="AM31735" i="1"/>
  <c r="AM31736" i="1"/>
  <c r="AM31737" i="1"/>
  <c r="AM31738" i="1"/>
  <c r="AM31739" i="1"/>
  <c r="AM31740" i="1"/>
  <c r="AM31741" i="1"/>
  <c r="AM31742" i="1"/>
  <c r="AM31743" i="1"/>
  <c r="AM31744" i="1"/>
  <c r="AM31745" i="1"/>
  <c r="AM31746" i="1"/>
  <c r="AM31747" i="1"/>
  <c r="AM31748" i="1"/>
  <c r="AM31749" i="1"/>
  <c r="AM31750" i="1"/>
  <c r="AM31751" i="1"/>
  <c r="AM31752" i="1"/>
  <c r="AM31753" i="1"/>
  <c r="AM31754" i="1"/>
  <c r="AM31755" i="1"/>
  <c r="AM31756" i="1"/>
  <c r="AM31757" i="1"/>
  <c r="AM31758" i="1"/>
  <c r="AM31759" i="1"/>
  <c r="AM31760" i="1"/>
  <c r="AM31761" i="1"/>
  <c r="AM31762" i="1"/>
  <c r="AM31763" i="1"/>
  <c r="AM31764" i="1"/>
  <c r="AM31765" i="1"/>
  <c r="AM31766" i="1"/>
  <c r="AM31767" i="1"/>
  <c r="AM31768" i="1"/>
  <c r="AM31769" i="1"/>
  <c r="AM31770" i="1"/>
  <c r="AM31771" i="1"/>
  <c r="AM31772" i="1"/>
  <c r="AM31773" i="1"/>
  <c r="AM31774" i="1"/>
  <c r="AM31775" i="1"/>
  <c r="AM31776" i="1"/>
  <c r="AM31777" i="1"/>
  <c r="AM31778" i="1"/>
  <c r="AM31779" i="1"/>
  <c r="AM31780" i="1"/>
  <c r="AM31781" i="1"/>
  <c r="AM31782" i="1"/>
  <c r="AM31783" i="1"/>
  <c r="AM31784" i="1"/>
  <c r="AM31785" i="1"/>
  <c r="AM31786" i="1"/>
  <c r="AM31787" i="1"/>
  <c r="AM31788" i="1"/>
  <c r="AM31789" i="1"/>
  <c r="AM31790" i="1"/>
  <c r="AM31791" i="1"/>
  <c r="AM31792" i="1"/>
  <c r="AM31793" i="1"/>
  <c r="AM31794" i="1"/>
  <c r="AM31795" i="1"/>
  <c r="AM31796" i="1"/>
  <c r="AM31797" i="1"/>
  <c r="AM31798" i="1"/>
  <c r="AM31799" i="1"/>
  <c r="AM31800" i="1"/>
  <c r="AM31801" i="1"/>
  <c r="AM31802" i="1"/>
  <c r="AM31803" i="1"/>
  <c r="AM31804" i="1"/>
  <c r="AM31805" i="1"/>
  <c r="AM31806" i="1"/>
  <c r="AM31807" i="1"/>
  <c r="AM31808" i="1"/>
  <c r="AM31809" i="1"/>
  <c r="AM31810" i="1"/>
  <c r="AM31811" i="1"/>
  <c r="AM31812" i="1"/>
  <c r="AM31813" i="1"/>
  <c r="AM31814" i="1"/>
  <c r="AM31815" i="1"/>
  <c r="AM31816" i="1"/>
  <c r="AM31817" i="1"/>
  <c r="AM31818" i="1"/>
  <c r="AM31819" i="1"/>
  <c r="AM31820" i="1"/>
  <c r="AM31821" i="1"/>
  <c r="AM31822" i="1"/>
  <c r="AM31823" i="1"/>
  <c r="AM31824" i="1"/>
  <c r="AM31825" i="1"/>
  <c r="AM31826" i="1"/>
  <c r="AM31827" i="1"/>
  <c r="AM31828" i="1"/>
  <c r="AM31829" i="1"/>
  <c r="AM31830" i="1"/>
  <c r="AM31831" i="1"/>
  <c r="AM31832" i="1"/>
  <c r="AM31833" i="1"/>
  <c r="AM31834" i="1"/>
  <c r="AM31835" i="1"/>
  <c r="AM31836" i="1"/>
  <c r="AM31837" i="1"/>
  <c r="AM31838" i="1"/>
  <c r="AM31839" i="1"/>
  <c r="AM31840" i="1"/>
  <c r="AM31841" i="1"/>
  <c r="AM31842" i="1"/>
  <c r="AM31843" i="1"/>
  <c r="AM31844" i="1"/>
  <c r="AM31845" i="1"/>
  <c r="AM31846" i="1"/>
  <c r="AM31847" i="1"/>
  <c r="AM31848" i="1"/>
  <c r="AM31849" i="1"/>
  <c r="AM31850" i="1"/>
  <c r="AM31851" i="1"/>
  <c r="AM31852" i="1"/>
  <c r="AM31853" i="1"/>
  <c r="AM31854" i="1"/>
  <c r="AM31855" i="1"/>
  <c r="AM31856" i="1"/>
  <c r="AM31857" i="1"/>
  <c r="AM31858" i="1"/>
  <c r="AM31859" i="1"/>
  <c r="AM31860" i="1"/>
  <c r="AM31861" i="1"/>
  <c r="AM31862" i="1"/>
  <c r="AM31863" i="1"/>
  <c r="AM31864" i="1"/>
  <c r="AM31865" i="1"/>
  <c r="AM31866" i="1"/>
  <c r="AM31867" i="1"/>
  <c r="AM31868" i="1"/>
  <c r="AM31869" i="1"/>
  <c r="AM31870" i="1"/>
  <c r="AM31871" i="1"/>
  <c r="AM31872" i="1"/>
  <c r="AM31873" i="1"/>
  <c r="AM31874" i="1"/>
  <c r="AM31875" i="1"/>
  <c r="AM31876" i="1"/>
  <c r="AM31877" i="1"/>
  <c r="AM31878" i="1"/>
  <c r="AM31879" i="1"/>
  <c r="AM31880" i="1"/>
  <c r="AM31881" i="1"/>
  <c r="AM31882" i="1"/>
  <c r="AM31883" i="1"/>
  <c r="AM31884" i="1"/>
  <c r="AM31885" i="1"/>
  <c r="AM31886" i="1"/>
  <c r="AM31887" i="1"/>
  <c r="AM31888" i="1"/>
  <c r="AM31889" i="1"/>
  <c r="AM31890" i="1"/>
  <c r="AM31891" i="1"/>
  <c r="AM31892" i="1"/>
  <c r="AM31893" i="1"/>
  <c r="AM31894" i="1"/>
  <c r="AM31895" i="1"/>
  <c r="AM31896" i="1"/>
  <c r="AM31897" i="1"/>
  <c r="AM31898" i="1"/>
  <c r="AM31899" i="1"/>
  <c r="AM31900" i="1"/>
  <c r="AM31901" i="1"/>
  <c r="AM31902" i="1"/>
  <c r="AM31903" i="1"/>
  <c r="AM31904" i="1"/>
  <c r="AM31905" i="1"/>
  <c r="AM31906" i="1"/>
  <c r="AM31907" i="1"/>
  <c r="AM31908" i="1"/>
  <c r="AM31909" i="1"/>
  <c r="AM31910" i="1"/>
  <c r="AM31911" i="1"/>
  <c r="AM31912" i="1"/>
  <c r="AM31913" i="1"/>
  <c r="AM31914" i="1"/>
  <c r="AM31915" i="1"/>
  <c r="AM31916" i="1"/>
  <c r="AM31917" i="1"/>
  <c r="AM31918" i="1"/>
  <c r="AM31919" i="1"/>
  <c r="AM31920" i="1"/>
  <c r="AM31921" i="1"/>
  <c r="AM31922" i="1"/>
  <c r="AM31923" i="1"/>
  <c r="AM31924" i="1"/>
  <c r="AM31925" i="1"/>
  <c r="AM31926" i="1"/>
  <c r="AM31927" i="1"/>
  <c r="AM31928" i="1"/>
  <c r="AM31929" i="1"/>
  <c r="AM31930" i="1"/>
  <c r="AM31931" i="1"/>
  <c r="AM31932" i="1"/>
  <c r="AM31933" i="1"/>
  <c r="AM31934" i="1"/>
  <c r="AM31935" i="1"/>
  <c r="AM31936" i="1"/>
  <c r="AM31937" i="1"/>
  <c r="AM31938" i="1"/>
  <c r="AM31939" i="1"/>
  <c r="AM31940" i="1"/>
  <c r="AM31941" i="1"/>
  <c r="AM31942" i="1"/>
  <c r="AM31943" i="1"/>
  <c r="AM31944" i="1"/>
  <c r="AM31945" i="1"/>
  <c r="AM31946" i="1"/>
  <c r="AM31947" i="1"/>
  <c r="AM31948" i="1"/>
  <c r="AM31949" i="1"/>
  <c r="AM31950" i="1"/>
  <c r="AM31951" i="1"/>
  <c r="AM31952" i="1"/>
  <c r="AM31953" i="1"/>
  <c r="AM31954" i="1"/>
  <c r="AM31955" i="1"/>
  <c r="AM31956" i="1"/>
  <c r="AM31957" i="1"/>
  <c r="AM31958" i="1"/>
  <c r="AM31959" i="1"/>
  <c r="AM31960" i="1"/>
  <c r="AM31961" i="1"/>
  <c r="AM31962" i="1"/>
  <c r="AM31963" i="1"/>
  <c r="AM31964" i="1"/>
  <c r="AM31965" i="1"/>
  <c r="AM31966" i="1"/>
  <c r="AM31967" i="1"/>
  <c r="AM31968" i="1"/>
  <c r="AM31969" i="1"/>
  <c r="AM31970" i="1"/>
  <c r="AM31971" i="1"/>
  <c r="AM31972" i="1"/>
  <c r="AM31973" i="1"/>
  <c r="AM31974" i="1"/>
  <c r="AM31975" i="1"/>
  <c r="AM31976" i="1"/>
  <c r="AM31977" i="1"/>
  <c r="AM31978" i="1"/>
  <c r="AM31979" i="1"/>
  <c r="AM31980" i="1"/>
  <c r="AM31981" i="1"/>
  <c r="AM31982" i="1"/>
  <c r="AM31983" i="1"/>
  <c r="AM31984" i="1"/>
  <c r="AM31985" i="1"/>
  <c r="AM31986" i="1"/>
  <c r="AM31987" i="1"/>
  <c r="AM31988" i="1"/>
  <c r="AM31989" i="1"/>
  <c r="AM31990" i="1"/>
  <c r="AM31991" i="1"/>
  <c r="AM31992" i="1"/>
  <c r="AM31993" i="1"/>
  <c r="AM31994" i="1"/>
  <c r="AM31995" i="1"/>
  <c r="AM31996" i="1"/>
  <c r="AM31997" i="1"/>
  <c r="AM31998" i="1"/>
  <c r="AM31999" i="1"/>
  <c r="AM32000" i="1"/>
  <c r="AM32001" i="1"/>
  <c r="AM32002" i="1"/>
  <c r="AM32003" i="1"/>
  <c r="AM32004" i="1"/>
  <c r="AM32005" i="1"/>
  <c r="AM32006" i="1"/>
  <c r="AM32007" i="1"/>
  <c r="AM32008" i="1"/>
  <c r="AM32009" i="1"/>
  <c r="AM32010" i="1"/>
  <c r="AM32011" i="1"/>
  <c r="AM32012" i="1"/>
  <c r="AM32013" i="1"/>
  <c r="AM32014" i="1"/>
  <c r="AM32015" i="1"/>
  <c r="AM32016" i="1"/>
  <c r="AM32017" i="1"/>
  <c r="AM32018" i="1"/>
  <c r="AM32019" i="1"/>
  <c r="AM32020" i="1"/>
  <c r="AM32021" i="1"/>
  <c r="AM32022" i="1"/>
  <c r="AM32023" i="1"/>
  <c r="AM32024" i="1"/>
  <c r="AM32025" i="1"/>
  <c r="AM32026" i="1"/>
  <c r="AM32027" i="1"/>
  <c r="AM32028" i="1"/>
  <c r="AM32029" i="1"/>
  <c r="AM32030" i="1"/>
  <c r="AM32031" i="1"/>
  <c r="AM32032" i="1"/>
  <c r="AM32033" i="1"/>
  <c r="AM32034" i="1"/>
  <c r="AM32035" i="1"/>
  <c r="AM32036" i="1"/>
  <c r="AM32037" i="1"/>
  <c r="AM32038" i="1"/>
  <c r="AM32039" i="1"/>
  <c r="AM32040" i="1"/>
  <c r="AM32041" i="1"/>
  <c r="AM32042" i="1"/>
  <c r="AM32043" i="1"/>
  <c r="AM32044" i="1"/>
  <c r="AM32045" i="1"/>
  <c r="AM32046" i="1"/>
  <c r="AM32047" i="1"/>
  <c r="AM32048" i="1"/>
  <c r="AM32049" i="1"/>
  <c r="AM32050" i="1"/>
  <c r="AM32051" i="1"/>
  <c r="AM32052" i="1"/>
  <c r="AM32053" i="1"/>
  <c r="AM32054" i="1"/>
  <c r="AM32055" i="1"/>
  <c r="AM32056" i="1"/>
  <c r="AM32057" i="1"/>
  <c r="AM32058" i="1"/>
  <c r="AM32059" i="1"/>
  <c r="AM32060" i="1"/>
  <c r="AM32061" i="1"/>
  <c r="AM32062" i="1"/>
  <c r="AM32063" i="1"/>
  <c r="AM32064" i="1"/>
  <c r="AM32065" i="1"/>
  <c r="AM32066" i="1"/>
  <c r="AM32067" i="1"/>
  <c r="AM32068" i="1"/>
  <c r="AM32069" i="1"/>
  <c r="AM32070" i="1"/>
  <c r="AM32071" i="1"/>
  <c r="AM32072" i="1"/>
  <c r="AM32073" i="1"/>
  <c r="AM32074" i="1"/>
  <c r="AM32075" i="1"/>
  <c r="AM32076" i="1"/>
  <c r="AM32077" i="1"/>
  <c r="AM32078" i="1"/>
  <c r="AM32079" i="1"/>
  <c r="AM32080" i="1"/>
  <c r="AM32081" i="1"/>
  <c r="AM32082" i="1"/>
  <c r="AM32083" i="1"/>
  <c r="AM32084" i="1"/>
  <c r="AM32085" i="1"/>
  <c r="AM32086" i="1"/>
  <c r="AM32087" i="1"/>
  <c r="AM32088" i="1"/>
  <c r="AM32089" i="1"/>
  <c r="AM32090" i="1"/>
  <c r="AM32091" i="1"/>
  <c r="AM32092" i="1"/>
  <c r="AM32093" i="1"/>
  <c r="AM32094" i="1"/>
  <c r="AM32095" i="1"/>
  <c r="AM32096" i="1"/>
  <c r="AM32097" i="1"/>
  <c r="AM32098" i="1"/>
  <c r="AM32099" i="1"/>
  <c r="AM32100" i="1"/>
  <c r="AM32101" i="1"/>
  <c r="AM32102" i="1"/>
  <c r="AM32103" i="1"/>
  <c r="AM32104" i="1"/>
  <c r="AM32105" i="1"/>
  <c r="AM32106" i="1"/>
  <c r="AM32107" i="1"/>
  <c r="AM32108" i="1"/>
  <c r="AM32109" i="1"/>
  <c r="AM32110" i="1"/>
  <c r="AM32111" i="1"/>
  <c r="AM32112" i="1"/>
  <c r="AM32113" i="1"/>
  <c r="AM32114" i="1"/>
  <c r="AM32115" i="1"/>
  <c r="AM32116" i="1"/>
  <c r="AM32117" i="1"/>
  <c r="AM32118" i="1"/>
  <c r="AM32119" i="1"/>
  <c r="AM32120" i="1"/>
  <c r="AM32121" i="1"/>
  <c r="AM32122" i="1"/>
  <c r="AM32123" i="1"/>
  <c r="AM32124" i="1"/>
  <c r="AM32125" i="1"/>
  <c r="AM32126" i="1"/>
  <c r="AM32127" i="1"/>
  <c r="AM32128" i="1"/>
  <c r="AM32129" i="1"/>
  <c r="AM32130" i="1"/>
  <c r="AM32131" i="1"/>
  <c r="AM32132" i="1"/>
  <c r="AM32133" i="1"/>
  <c r="AM32134" i="1"/>
  <c r="AM32135" i="1"/>
  <c r="AM32136" i="1"/>
  <c r="AM32137" i="1"/>
  <c r="AM32138" i="1"/>
  <c r="AM32139" i="1"/>
  <c r="AM32140" i="1"/>
  <c r="AM32141" i="1"/>
  <c r="AM32142" i="1"/>
  <c r="AM32143" i="1"/>
  <c r="AM32144" i="1"/>
  <c r="AM32145" i="1"/>
  <c r="AM32146" i="1"/>
  <c r="AM32147" i="1"/>
  <c r="AM32148" i="1"/>
  <c r="AM32149" i="1"/>
  <c r="AM32150" i="1"/>
  <c r="AM32151" i="1"/>
  <c r="AM32152" i="1"/>
  <c r="AM32153" i="1"/>
  <c r="AM32154" i="1"/>
  <c r="AM32155" i="1"/>
  <c r="AM32156" i="1"/>
  <c r="AM32157" i="1"/>
  <c r="AM32158" i="1"/>
  <c r="AM32159" i="1"/>
  <c r="AM32160" i="1"/>
  <c r="AM32161" i="1"/>
  <c r="AM32162" i="1"/>
  <c r="AM32163" i="1"/>
  <c r="AM32164" i="1"/>
  <c r="AM32165" i="1"/>
  <c r="AM32166" i="1"/>
  <c r="AM32167" i="1"/>
  <c r="AM32168" i="1"/>
  <c r="AM32169" i="1"/>
  <c r="AM32170" i="1"/>
  <c r="AM32171" i="1"/>
  <c r="AM32172" i="1"/>
  <c r="AM32173" i="1"/>
  <c r="AM32174" i="1"/>
  <c r="AM32175" i="1"/>
  <c r="AM32176" i="1"/>
  <c r="AM32177" i="1"/>
  <c r="AM32178" i="1"/>
  <c r="AM32179" i="1"/>
  <c r="AM32180" i="1"/>
  <c r="AM32181" i="1"/>
  <c r="AM32182" i="1"/>
  <c r="AM32183" i="1"/>
  <c r="AM32184" i="1"/>
  <c r="AM32185" i="1"/>
  <c r="AM32186" i="1"/>
  <c r="AM32187" i="1"/>
  <c r="AM32188" i="1"/>
  <c r="AM32189" i="1"/>
  <c r="AM32190" i="1"/>
  <c r="AM32191" i="1"/>
  <c r="AM32192" i="1"/>
  <c r="AM32193" i="1"/>
  <c r="AM32194" i="1"/>
  <c r="AM32195" i="1"/>
  <c r="AM32196" i="1"/>
  <c r="AM32197" i="1"/>
  <c r="AM32198" i="1"/>
  <c r="AM32199" i="1"/>
  <c r="AM32200" i="1"/>
  <c r="AM32201" i="1"/>
  <c r="AM32202" i="1"/>
  <c r="AM32203" i="1"/>
  <c r="AM32204" i="1"/>
  <c r="AM32205" i="1"/>
  <c r="AM32206" i="1"/>
  <c r="AM32207" i="1"/>
  <c r="AM32208" i="1"/>
  <c r="AM32209" i="1"/>
  <c r="AM32210" i="1"/>
  <c r="AM32211" i="1"/>
  <c r="AM32212" i="1"/>
  <c r="AM32213" i="1"/>
  <c r="AM32214" i="1"/>
  <c r="AM32215" i="1"/>
  <c r="AM32216" i="1"/>
  <c r="AM32217" i="1"/>
  <c r="AM32218" i="1"/>
  <c r="AM32219" i="1"/>
  <c r="AM32220" i="1"/>
  <c r="AM32221" i="1"/>
  <c r="AM32222" i="1"/>
  <c r="AM32223" i="1"/>
  <c r="AM32224" i="1"/>
  <c r="AM32225" i="1"/>
  <c r="AM32226" i="1"/>
  <c r="AM32227" i="1"/>
  <c r="AM32228" i="1"/>
  <c r="AM32229" i="1"/>
  <c r="AM32230" i="1"/>
  <c r="AM32231" i="1"/>
  <c r="AM32232" i="1"/>
  <c r="AM32233" i="1"/>
  <c r="AM32234" i="1"/>
  <c r="AM32235" i="1"/>
  <c r="AM32236" i="1"/>
  <c r="AM32237" i="1"/>
  <c r="AM32238" i="1"/>
  <c r="AM32239" i="1"/>
  <c r="AM32240" i="1"/>
  <c r="AM32241" i="1"/>
  <c r="AM32242" i="1"/>
  <c r="AM32243" i="1"/>
  <c r="AM32244" i="1"/>
  <c r="AM32245" i="1"/>
  <c r="AM32246" i="1"/>
  <c r="AM32247" i="1"/>
  <c r="AM32248" i="1"/>
  <c r="AM32249" i="1"/>
  <c r="AM32250" i="1"/>
  <c r="AM32251" i="1"/>
  <c r="AM32252" i="1"/>
  <c r="AM32253" i="1"/>
  <c r="AM32254" i="1"/>
  <c r="AM32255" i="1"/>
  <c r="AM32256" i="1"/>
  <c r="AM32257" i="1"/>
  <c r="AM32258" i="1"/>
  <c r="AM32259" i="1"/>
  <c r="AM32260" i="1"/>
  <c r="AM32261" i="1"/>
  <c r="AM32262" i="1"/>
  <c r="AM32263" i="1"/>
  <c r="AM32264" i="1"/>
  <c r="AM32265" i="1"/>
  <c r="AM32266" i="1"/>
  <c r="AM32267" i="1"/>
  <c r="AM32268" i="1"/>
  <c r="AM32269" i="1"/>
  <c r="AM32270" i="1"/>
  <c r="AM32271" i="1"/>
  <c r="AM32272" i="1"/>
  <c r="AM32273" i="1"/>
  <c r="AM32274" i="1"/>
  <c r="AM32275" i="1"/>
  <c r="AM32276" i="1"/>
  <c r="AM32277" i="1"/>
  <c r="AM32278" i="1"/>
  <c r="AM32279" i="1"/>
  <c r="AM32280" i="1"/>
  <c r="AM32281" i="1"/>
  <c r="AM32282" i="1"/>
  <c r="AM32283" i="1"/>
  <c r="AM32284" i="1"/>
  <c r="AM32285" i="1"/>
  <c r="AM32286" i="1"/>
  <c r="AM32287" i="1"/>
  <c r="AM32288" i="1"/>
  <c r="AM32289" i="1"/>
  <c r="AM32290" i="1"/>
  <c r="AM32291" i="1"/>
  <c r="AM32292" i="1"/>
  <c r="AM32293" i="1"/>
  <c r="AM32294" i="1"/>
  <c r="AM32295" i="1"/>
  <c r="AM32296" i="1"/>
  <c r="AM32297" i="1"/>
  <c r="AM32298" i="1"/>
  <c r="AM32299" i="1"/>
  <c r="AM32300" i="1"/>
  <c r="AM32301" i="1"/>
  <c r="AM32302" i="1"/>
  <c r="AM32303" i="1"/>
  <c r="AM32304" i="1"/>
  <c r="AM32305" i="1"/>
  <c r="AM32306" i="1"/>
  <c r="AM32307" i="1"/>
  <c r="AM32308" i="1"/>
  <c r="AM32309" i="1"/>
  <c r="AM32310" i="1"/>
  <c r="AM32311" i="1"/>
  <c r="AM32312" i="1"/>
  <c r="AM32313" i="1"/>
  <c r="AM32314" i="1"/>
  <c r="AM32315" i="1"/>
  <c r="AM32316" i="1"/>
  <c r="AM32317" i="1"/>
  <c r="AM32318" i="1"/>
  <c r="AM32319" i="1"/>
  <c r="AM32320" i="1"/>
  <c r="AM32321" i="1"/>
  <c r="AM32322" i="1"/>
  <c r="AM32323" i="1"/>
  <c r="AM32324" i="1"/>
  <c r="AM32325" i="1"/>
  <c r="AM32326" i="1"/>
  <c r="AM32327" i="1"/>
  <c r="AM32328" i="1"/>
  <c r="AM32329" i="1"/>
  <c r="AM32330" i="1"/>
  <c r="AM32331" i="1"/>
  <c r="AM32332" i="1"/>
  <c r="AM32333" i="1"/>
  <c r="AM32334" i="1"/>
  <c r="AM32335" i="1"/>
  <c r="AM32336" i="1"/>
  <c r="AM32337" i="1"/>
  <c r="AM32338" i="1"/>
  <c r="AM32339" i="1"/>
  <c r="AM32340" i="1"/>
  <c r="AM32341" i="1"/>
  <c r="AM32342" i="1"/>
  <c r="AM32343" i="1"/>
  <c r="AM32344" i="1"/>
  <c r="AM32345" i="1"/>
  <c r="AM32346" i="1"/>
  <c r="AM32347" i="1"/>
  <c r="AM32348" i="1"/>
  <c r="AM32349" i="1"/>
  <c r="AM32350" i="1"/>
  <c r="AM32351" i="1"/>
  <c r="AM32352" i="1"/>
  <c r="AM32353" i="1"/>
  <c r="AM32354" i="1"/>
  <c r="AM32355" i="1"/>
  <c r="AM32356" i="1"/>
  <c r="AM32357" i="1"/>
  <c r="AM32358" i="1"/>
  <c r="AM32359" i="1"/>
  <c r="AM32360" i="1"/>
  <c r="AM32361" i="1"/>
  <c r="AM32362" i="1"/>
  <c r="AM32363" i="1"/>
  <c r="AM32364" i="1"/>
  <c r="AM32365" i="1"/>
  <c r="AM32366" i="1"/>
  <c r="AM32367" i="1"/>
  <c r="AM32368" i="1"/>
  <c r="AM32369" i="1"/>
  <c r="AM32370" i="1"/>
  <c r="AM32371" i="1"/>
  <c r="AM32372" i="1"/>
  <c r="AM32373" i="1"/>
  <c r="AM32374" i="1"/>
  <c r="AM32375" i="1"/>
  <c r="AM32376" i="1"/>
  <c r="AM32377" i="1"/>
  <c r="AM32378" i="1"/>
  <c r="AM32379" i="1"/>
  <c r="AM32380" i="1"/>
  <c r="AM32381" i="1"/>
  <c r="AM32382" i="1"/>
  <c r="AM32383" i="1"/>
  <c r="AM32384" i="1"/>
  <c r="AM32385" i="1"/>
  <c r="AM32386" i="1"/>
  <c r="AM32387" i="1"/>
  <c r="AM32388" i="1"/>
  <c r="AM32389" i="1"/>
  <c r="AM32390" i="1"/>
  <c r="AM32391" i="1"/>
  <c r="AM32392" i="1"/>
  <c r="AM32393" i="1"/>
  <c r="AM32394" i="1"/>
  <c r="AM32395" i="1"/>
  <c r="AM32396" i="1"/>
  <c r="AM32397" i="1"/>
  <c r="AM32398" i="1"/>
  <c r="AM32399" i="1"/>
  <c r="AM32400" i="1"/>
  <c r="AM32401" i="1"/>
  <c r="AM32402" i="1"/>
  <c r="AM32403" i="1"/>
  <c r="AM32404" i="1"/>
  <c r="AM32405" i="1"/>
  <c r="AM32406" i="1"/>
  <c r="AM32407" i="1"/>
  <c r="AM32408" i="1"/>
  <c r="AM32409" i="1"/>
  <c r="AM32410" i="1"/>
  <c r="AM32411" i="1"/>
  <c r="AM32412" i="1"/>
  <c r="AM32413" i="1"/>
  <c r="AM32414" i="1"/>
  <c r="AM32415" i="1"/>
  <c r="AM32416" i="1"/>
  <c r="AM32417" i="1"/>
  <c r="AM32418" i="1"/>
  <c r="AM32419" i="1"/>
  <c r="AM32420" i="1"/>
  <c r="AM32421" i="1"/>
  <c r="AM32422" i="1"/>
  <c r="AM32423" i="1"/>
  <c r="AM32424" i="1"/>
  <c r="AM32425" i="1"/>
  <c r="AM32426" i="1"/>
  <c r="AM32427" i="1"/>
  <c r="AM32428" i="1"/>
  <c r="AM32429" i="1"/>
  <c r="AM32430" i="1"/>
  <c r="AM32431" i="1"/>
  <c r="AM32432" i="1"/>
  <c r="AM32433" i="1"/>
  <c r="AM32434" i="1"/>
  <c r="AM32435" i="1"/>
  <c r="AM32436" i="1"/>
  <c r="AM32437" i="1"/>
  <c r="AM32438" i="1"/>
  <c r="AM32439" i="1"/>
  <c r="AM32440" i="1"/>
  <c r="AM32441" i="1"/>
  <c r="AM32442" i="1"/>
  <c r="AM32443" i="1"/>
  <c r="AM32444" i="1"/>
  <c r="AM32445" i="1"/>
  <c r="AM32446" i="1"/>
  <c r="AM32447" i="1"/>
  <c r="AM32448" i="1"/>
  <c r="AM32449" i="1"/>
  <c r="AM32450" i="1"/>
  <c r="AM32451" i="1"/>
  <c r="AM32452" i="1"/>
  <c r="AM32453" i="1"/>
  <c r="AM32454" i="1"/>
  <c r="AM32455" i="1"/>
  <c r="AM32456" i="1"/>
  <c r="AM32457" i="1"/>
  <c r="AM32458" i="1"/>
  <c r="AM32459" i="1"/>
  <c r="AM32460" i="1"/>
  <c r="AM32461" i="1"/>
  <c r="AM32462" i="1"/>
  <c r="AM32463" i="1"/>
  <c r="AM32464" i="1"/>
  <c r="AM32465" i="1"/>
  <c r="AM32466" i="1"/>
  <c r="AM32467" i="1"/>
  <c r="AM32468" i="1"/>
  <c r="AM32469" i="1"/>
  <c r="AM32470" i="1"/>
  <c r="AM32471" i="1"/>
  <c r="AM32472" i="1"/>
  <c r="AM32473" i="1"/>
  <c r="AM32474" i="1"/>
  <c r="AM32475" i="1"/>
  <c r="AM32476" i="1"/>
  <c r="AM32477" i="1"/>
  <c r="AM32478" i="1"/>
  <c r="AM32479" i="1"/>
  <c r="AM32480" i="1"/>
  <c r="AM32481" i="1"/>
  <c r="AM32482" i="1"/>
  <c r="AM32483" i="1"/>
  <c r="AM32484" i="1"/>
  <c r="AM32485" i="1"/>
  <c r="AM32486" i="1"/>
  <c r="AM32487" i="1"/>
  <c r="AM32488" i="1"/>
  <c r="AM32489" i="1"/>
  <c r="AM32490" i="1"/>
  <c r="AM32491" i="1"/>
  <c r="AM32492" i="1"/>
  <c r="AM32493" i="1"/>
  <c r="AM32494" i="1"/>
  <c r="AM32495" i="1"/>
  <c r="AM32496" i="1"/>
  <c r="AM32497" i="1"/>
  <c r="AM32498" i="1"/>
  <c r="AM32499" i="1"/>
  <c r="AM32500" i="1"/>
  <c r="AM32501" i="1"/>
  <c r="AM32502" i="1"/>
  <c r="AM32503" i="1"/>
  <c r="AM32504" i="1"/>
  <c r="AM32505" i="1"/>
  <c r="AM32506" i="1"/>
  <c r="AM32507" i="1"/>
  <c r="AM32508" i="1"/>
  <c r="AM32509" i="1"/>
  <c r="AM32510" i="1"/>
  <c r="AM32511" i="1"/>
  <c r="AM32512" i="1"/>
  <c r="AM32513" i="1"/>
  <c r="AM32514" i="1"/>
  <c r="AM32515" i="1"/>
  <c r="AM32516" i="1"/>
  <c r="AM32517" i="1"/>
  <c r="AM32518" i="1"/>
  <c r="AM32519" i="1"/>
  <c r="AM32520" i="1"/>
  <c r="AM32521" i="1"/>
  <c r="AM32522" i="1"/>
  <c r="AM32523" i="1"/>
  <c r="AM32524" i="1"/>
  <c r="AM32525" i="1"/>
  <c r="AM32526" i="1"/>
  <c r="AM32527" i="1"/>
  <c r="AM32528" i="1"/>
  <c r="AM32529" i="1"/>
  <c r="AM32530" i="1"/>
  <c r="AM32531" i="1"/>
  <c r="AM32532" i="1"/>
  <c r="AM32533" i="1"/>
  <c r="AM32534" i="1"/>
  <c r="AM32535" i="1"/>
  <c r="AM32536" i="1"/>
  <c r="AM32537" i="1"/>
  <c r="AM32538" i="1"/>
  <c r="AM32539" i="1"/>
  <c r="AM32540" i="1"/>
  <c r="AM32541" i="1"/>
  <c r="AM32542" i="1"/>
  <c r="AM32543" i="1"/>
  <c r="AM32544" i="1"/>
  <c r="AM32545" i="1"/>
  <c r="AM32546" i="1"/>
  <c r="AM32547" i="1"/>
  <c r="AM32548" i="1"/>
  <c r="AM32549" i="1"/>
  <c r="AM32550" i="1"/>
  <c r="AM32551" i="1"/>
  <c r="AM32552" i="1"/>
  <c r="AM32553" i="1"/>
  <c r="AM32554" i="1"/>
  <c r="AM32555" i="1"/>
  <c r="AM32556" i="1"/>
  <c r="AM32557" i="1"/>
  <c r="AM32558" i="1"/>
  <c r="AM32559" i="1"/>
  <c r="AM32560" i="1"/>
  <c r="AM32561" i="1"/>
  <c r="AM32562" i="1"/>
  <c r="AM32563" i="1"/>
  <c r="AM32564" i="1"/>
  <c r="AM32565" i="1"/>
  <c r="AM32566" i="1"/>
  <c r="AM32567" i="1"/>
  <c r="AM32568" i="1"/>
  <c r="AM32569" i="1"/>
  <c r="AM32570" i="1"/>
  <c r="AM32571" i="1"/>
  <c r="AM32572" i="1"/>
  <c r="AM32573" i="1"/>
  <c r="AM32574" i="1"/>
  <c r="AM32575" i="1"/>
  <c r="AM32576" i="1"/>
  <c r="AM32577" i="1"/>
  <c r="AM32578" i="1"/>
  <c r="AM32579" i="1"/>
  <c r="AM32580" i="1"/>
  <c r="AM32581" i="1"/>
  <c r="AM32582" i="1"/>
  <c r="AM32583" i="1"/>
  <c r="AM32584" i="1"/>
  <c r="AM32585" i="1"/>
  <c r="AM32586" i="1"/>
  <c r="AM32587" i="1"/>
  <c r="AM32588" i="1"/>
  <c r="AM32589" i="1"/>
  <c r="AM32590" i="1"/>
  <c r="AM32591" i="1"/>
  <c r="AM32592" i="1"/>
  <c r="AM32593" i="1"/>
  <c r="AM32594" i="1"/>
  <c r="AM32595" i="1"/>
  <c r="AM32596" i="1"/>
  <c r="AM32597" i="1"/>
  <c r="AM32598" i="1"/>
  <c r="AM32599" i="1"/>
  <c r="AM32600" i="1"/>
  <c r="AM32601" i="1"/>
  <c r="AM32602" i="1"/>
  <c r="AM32603" i="1"/>
  <c r="AM32604" i="1"/>
  <c r="AM32605" i="1"/>
  <c r="AM32606" i="1"/>
  <c r="AM32607" i="1"/>
  <c r="AM32608" i="1"/>
  <c r="AM32609" i="1"/>
  <c r="AM32610" i="1"/>
  <c r="AM32611" i="1"/>
  <c r="AM32612" i="1"/>
  <c r="AM32613" i="1"/>
  <c r="AM32614" i="1"/>
  <c r="AM32615" i="1"/>
  <c r="AM32616" i="1"/>
  <c r="AM32617" i="1"/>
  <c r="AM32618" i="1"/>
  <c r="AM32619" i="1"/>
  <c r="AM32620" i="1"/>
  <c r="AM32621" i="1"/>
  <c r="AM32622" i="1"/>
  <c r="AM32623" i="1"/>
  <c r="AM32624" i="1"/>
  <c r="AM32625" i="1"/>
  <c r="AM32626" i="1"/>
  <c r="AM32627" i="1"/>
  <c r="AM32628" i="1"/>
  <c r="AM32629" i="1"/>
  <c r="AM32630" i="1"/>
  <c r="AM32631" i="1"/>
  <c r="AM32632" i="1"/>
  <c r="AM32633" i="1"/>
  <c r="AM32634" i="1"/>
  <c r="AM32635" i="1"/>
  <c r="AM32636" i="1"/>
  <c r="AM32637" i="1"/>
  <c r="AM32638" i="1"/>
  <c r="AM32639" i="1"/>
  <c r="AM32640" i="1"/>
  <c r="AM32641" i="1"/>
  <c r="AM32642" i="1"/>
  <c r="AM32643" i="1"/>
  <c r="AM32644" i="1"/>
  <c r="AM32645" i="1"/>
  <c r="AM32646" i="1"/>
  <c r="AM32647" i="1"/>
  <c r="AM32648" i="1"/>
  <c r="AM32649" i="1"/>
  <c r="AM32650" i="1"/>
  <c r="AM32651" i="1"/>
  <c r="AM32652" i="1"/>
  <c r="AM32653" i="1"/>
  <c r="AM32654" i="1"/>
  <c r="AM32655" i="1"/>
  <c r="AM32656" i="1"/>
  <c r="AM32657" i="1"/>
  <c r="AM32658" i="1"/>
  <c r="AM32659" i="1"/>
  <c r="AM32660" i="1"/>
  <c r="AM32661" i="1"/>
  <c r="AM32662" i="1"/>
  <c r="AM32663" i="1"/>
  <c r="AM32664" i="1"/>
  <c r="AM32665" i="1"/>
  <c r="AM32666" i="1"/>
  <c r="AM32667" i="1"/>
  <c r="AM32668" i="1"/>
  <c r="AM32669" i="1"/>
  <c r="AM32670" i="1"/>
  <c r="AM32671" i="1"/>
  <c r="AM32672" i="1"/>
  <c r="AM32673" i="1"/>
  <c r="AM32674" i="1"/>
  <c r="AM32675" i="1"/>
  <c r="AM32676" i="1"/>
  <c r="AM32677" i="1"/>
  <c r="AM32678" i="1"/>
  <c r="AM32679" i="1"/>
  <c r="AM32680" i="1"/>
  <c r="AM32681" i="1"/>
  <c r="AM32682" i="1"/>
  <c r="AM32683" i="1"/>
  <c r="AM32684" i="1"/>
  <c r="AM32685" i="1"/>
  <c r="AM32686" i="1"/>
  <c r="AM32687" i="1"/>
  <c r="AM32688" i="1"/>
  <c r="AM32689" i="1"/>
  <c r="AM32690" i="1"/>
  <c r="AM32691" i="1"/>
  <c r="AM32692" i="1"/>
  <c r="AM32693" i="1"/>
  <c r="AM32694" i="1"/>
  <c r="AM32695" i="1"/>
  <c r="AM32696" i="1"/>
  <c r="AM32697" i="1"/>
  <c r="AM32698" i="1"/>
  <c r="AM32699" i="1"/>
  <c r="AM32700" i="1"/>
  <c r="AM32701" i="1"/>
  <c r="AM32702" i="1"/>
  <c r="AM32703" i="1"/>
  <c r="AM32704" i="1"/>
  <c r="AM32705" i="1"/>
  <c r="AM32706" i="1"/>
  <c r="AM32707" i="1"/>
  <c r="AM32708" i="1"/>
  <c r="AM32709" i="1"/>
  <c r="AM32710" i="1"/>
  <c r="AM32711" i="1"/>
  <c r="AM32712" i="1"/>
  <c r="AM32713" i="1"/>
  <c r="AM32714" i="1"/>
  <c r="AM32715" i="1"/>
  <c r="AM32716" i="1"/>
  <c r="AM32717" i="1"/>
  <c r="AM32718" i="1"/>
  <c r="AM32719" i="1"/>
  <c r="AM32720" i="1"/>
  <c r="AM32721" i="1"/>
  <c r="AM32722" i="1"/>
  <c r="AM32723" i="1"/>
  <c r="AM32724" i="1"/>
  <c r="AM32725" i="1"/>
  <c r="AM32726" i="1"/>
  <c r="AM32727" i="1"/>
  <c r="AM32728" i="1"/>
  <c r="AM32729" i="1"/>
  <c r="AM32730" i="1"/>
  <c r="AM32731" i="1"/>
  <c r="AM32732" i="1"/>
  <c r="AM32733" i="1"/>
  <c r="AM32734" i="1"/>
  <c r="AM32735" i="1"/>
  <c r="AM32736" i="1"/>
  <c r="AM32737" i="1"/>
  <c r="AM32738" i="1"/>
  <c r="AM32739" i="1"/>
  <c r="AM32740" i="1"/>
  <c r="AM32741" i="1"/>
  <c r="AM32742" i="1"/>
  <c r="AM32743" i="1"/>
  <c r="AM32744" i="1"/>
  <c r="AM32745" i="1"/>
  <c r="AM32746" i="1"/>
  <c r="AM32747" i="1"/>
  <c r="AM32748" i="1"/>
  <c r="AM32749" i="1"/>
  <c r="AM32750" i="1"/>
  <c r="AM32751" i="1"/>
  <c r="AM32752" i="1"/>
  <c r="AM32753" i="1"/>
  <c r="AM32754" i="1"/>
  <c r="AM32755" i="1"/>
  <c r="AM32756" i="1"/>
  <c r="AM32757" i="1"/>
  <c r="AM32758" i="1"/>
  <c r="AM32759" i="1"/>
  <c r="AM32760" i="1"/>
  <c r="AM32761" i="1"/>
  <c r="AM32762" i="1"/>
  <c r="AM32763" i="1"/>
  <c r="AM32764" i="1"/>
  <c r="AM32765" i="1"/>
  <c r="AM32766" i="1"/>
  <c r="AM32767" i="1"/>
  <c r="AM32768" i="1"/>
  <c r="AM32769" i="1"/>
  <c r="AM32770" i="1"/>
  <c r="AM32771" i="1"/>
  <c r="AM32772" i="1"/>
  <c r="AM32773" i="1"/>
  <c r="AM32774" i="1"/>
  <c r="AM32775" i="1"/>
  <c r="AM32776" i="1"/>
  <c r="AM32777" i="1"/>
  <c r="AM32778" i="1"/>
  <c r="AM32779" i="1"/>
  <c r="AM32780" i="1"/>
  <c r="AM32781" i="1"/>
  <c r="AM32782" i="1"/>
  <c r="AM32783" i="1"/>
  <c r="AM32784" i="1"/>
  <c r="AM32785" i="1"/>
  <c r="AM32786" i="1"/>
  <c r="AM32787" i="1"/>
  <c r="AM32788" i="1"/>
  <c r="AM32789" i="1"/>
  <c r="AM32790" i="1"/>
  <c r="AM32791" i="1"/>
  <c r="AM32792" i="1"/>
  <c r="AM32793" i="1"/>
  <c r="AM32794" i="1"/>
  <c r="AM32795" i="1"/>
  <c r="AM32796" i="1"/>
  <c r="AM32797" i="1"/>
  <c r="AM32798" i="1"/>
  <c r="AM32799" i="1"/>
  <c r="AM32800" i="1"/>
  <c r="AM32801" i="1"/>
  <c r="AM32802" i="1"/>
  <c r="AM32803" i="1"/>
  <c r="AM32804" i="1"/>
  <c r="AM32805" i="1"/>
  <c r="AM32806" i="1"/>
  <c r="AM32807" i="1"/>
  <c r="AM32808" i="1"/>
  <c r="AM32809" i="1"/>
  <c r="AM32810" i="1"/>
  <c r="AM32811" i="1"/>
  <c r="AM32812" i="1"/>
  <c r="AM32813" i="1"/>
  <c r="AM32814" i="1"/>
  <c r="AM32815" i="1"/>
  <c r="AM32816" i="1"/>
  <c r="AM32817" i="1"/>
  <c r="AM32818" i="1"/>
  <c r="AM32819" i="1"/>
  <c r="AM32820" i="1"/>
  <c r="AM32821" i="1"/>
  <c r="AM32822" i="1"/>
  <c r="AM32823" i="1"/>
  <c r="AM32824" i="1"/>
  <c r="AM32825" i="1"/>
  <c r="AM32826" i="1"/>
  <c r="AM32827" i="1"/>
  <c r="AM32828" i="1"/>
  <c r="AM32829" i="1"/>
  <c r="AM32830" i="1"/>
  <c r="AM32831" i="1"/>
  <c r="AM32832" i="1"/>
  <c r="AM32833" i="1"/>
  <c r="AM32834" i="1"/>
  <c r="AM32835" i="1"/>
  <c r="AM32836" i="1"/>
  <c r="AM32837" i="1"/>
  <c r="AM32838" i="1"/>
  <c r="AM32839" i="1"/>
  <c r="AM32840" i="1"/>
  <c r="AM32841" i="1"/>
  <c r="AM32842" i="1"/>
  <c r="AM32843" i="1"/>
  <c r="AM32844" i="1"/>
  <c r="AM32845" i="1"/>
  <c r="AM32846" i="1"/>
  <c r="AM32847" i="1"/>
  <c r="AM32848" i="1"/>
  <c r="AM32849" i="1"/>
  <c r="AM32850" i="1"/>
  <c r="AM32851" i="1"/>
  <c r="AM32852" i="1"/>
  <c r="AM32853" i="1"/>
  <c r="AM32854" i="1"/>
  <c r="AM32855" i="1"/>
  <c r="AM32856" i="1"/>
  <c r="AM32857" i="1"/>
  <c r="AM32858" i="1"/>
  <c r="AM32859" i="1"/>
  <c r="AM32860" i="1"/>
  <c r="AM32861" i="1"/>
  <c r="AM32862" i="1"/>
  <c r="AM32863" i="1"/>
  <c r="AM32864" i="1"/>
  <c r="AM32865" i="1"/>
  <c r="AM32866" i="1"/>
  <c r="AM32867" i="1"/>
  <c r="AM32868" i="1"/>
  <c r="AM32869" i="1"/>
  <c r="AM32870" i="1"/>
  <c r="AM32871" i="1"/>
  <c r="AM32872" i="1"/>
  <c r="AM32873" i="1"/>
  <c r="AM32874" i="1"/>
  <c r="AM32875" i="1"/>
  <c r="AM32876" i="1"/>
  <c r="AM32877" i="1"/>
  <c r="AM32878" i="1"/>
  <c r="AM32879" i="1"/>
  <c r="AM32880" i="1"/>
  <c r="AM32881" i="1"/>
  <c r="AM32882" i="1"/>
  <c r="AM32883" i="1"/>
  <c r="AM32884" i="1"/>
  <c r="AM32885" i="1"/>
  <c r="AM32886" i="1"/>
  <c r="AM32887" i="1"/>
  <c r="AM32888" i="1"/>
  <c r="AM32889" i="1"/>
  <c r="AM32890" i="1"/>
  <c r="AM32891" i="1"/>
  <c r="AM32892" i="1"/>
  <c r="AM32893" i="1"/>
  <c r="AM32894" i="1"/>
  <c r="AM32895" i="1"/>
  <c r="AM32896" i="1"/>
  <c r="AM32897" i="1"/>
  <c r="AM32898" i="1"/>
  <c r="AM32899" i="1"/>
  <c r="AM32900" i="1"/>
  <c r="AM32901" i="1"/>
  <c r="AM32902" i="1"/>
  <c r="AM32903" i="1"/>
  <c r="AM32904" i="1"/>
  <c r="AM32905" i="1"/>
  <c r="AM32906" i="1"/>
  <c r="AM32907" i="1"/>
  <c r="AM32908" i="1"/>
  <c r="AM32909" i="1"/>
  <c r="AM32910" i="1"/>
  <c r="AM32911" i="1"/>
  <c r="AM32912" i="1"/>
  <c r="AM32913" i="1"/>
  <c r="AM32914" i="1"/>
  <c r="AM32915" i="1"/>
  <c r="AM32916" i="1"/>
  <c r="AM32917" i="1"/>
  <c r="AM32918" i="1"/>
  <c r="AM32919" i="1"/>
  <c r="AM32920" i="1"/>
  <c r="AM32921" i="1"/>
  <c r="AM32922" i="1"/>
  <c r="AM32923" i="1"/>
  <c r="AM32924" i="1"/>
  <c r="AM32925" i="1"/>
  <c r="AM32926" i="1"/>
  <c r="AM32927" i="1"/>
  <c r="AM32928" i="1"/>
  <c r="AM32929" i="1"/>
  <c r="AM32930" i="1"/>
  <c r="AM32931" i="1"/>
  <c r="AM32932" i="1"/>
  <c r="AM32933" i="1"/>
  <c r="AM32934" i="1"/>
  <c r="AM32935" i="1"/>
  <c r="AM32936" i="1"/>
  <c r="AM32937" i="1"/>
  <c r="AM32938" i="1"/>
  <c r="AM32939" i="1"/>
  <c r="AM32940" i="1"/>
  <c r="AM32941" i="1"/>
  <c r="AM32942" i="1"/>
  <c r="AM32943" i="1"/>
  <c r="AM32944" i="1"/>
  <c r="AM32945" i="1"/>
  <c r="AM32946" i="1"/>
  <c r="AM32947" i="1"/>
  <c r="AM32948" i="1"/>
  <c r="AM32949" i="1"/>
  <c r="AM32950" i="1"/>
  <c r="AM32951" i="1"/>
  <c r="AM32952" i="1"/>
  <c r="AM32953" i="1"/>
  <c r="AM32954" i="1"/>
  <c r="AM32955" i="1"/>
  <c r="AM32956" i="1"/>
  <c r="AM32957" i="1"/>
  <c r="AM32958" i="1"/>
  <c r="AM32959" i="1"/>
  <c r="AM32960" i="1"/>
  <c r="AM32961" i="1"/>
  <c r="AM32962" i="1"/>
  <c r="AM32963" i="1"/>
  <c r="AM32964" i="1"/>
  <c r="AM32965" i="1"/>
  <c r="AM32966" i="1"/>
  <c r="AM32967" i="1"/>
  <c r="AM32968" i="1"/>
  <c r="AM32969" i="1"/>
  <c r="AM32970" i="1"/>
  <c r="AM32971" i="1"/>
  <c r="AM32972" i="1"/>
  <c r="AM32973" i="1"/>
  <c r="AM32974" i="1"/>
  <c r="AM32975" i="1"/>
  <c r="AM32976" i="1"/>
  <c r="AM32977" i="1"/>
  <c r="AM32978" i="1"/>
  <c r="AM32979" i="1"/>
  <c r="AM32980" i="1"/>
  <c r="AM32981" i="1"/>
  <c r="AM32982" i="1"/>
  <c r="AM32983" i="1"/>
  <c r="AM32984" i="1"/>
  <c r="AM32985" i="1"/>
  <c r="AM32986" i="1"/>
  <c r="AM32987" i="1"/>
  <c r="AM32988" i="1"/>
  <c r="AM32989" i="1"/>
  <c r="AM32990" i="1"/>
  <c r="AM32991" i="1"/>
  <c r="AM32992" i="1"/>
  <c r="AM32993" i="1"/>
  <c r="AM32994" i="1"/>
  <c r="AM32995" i="1"/>
  <c r="AM32996" i="1"/>
  <c r="AM32997" i="1"/>
  <c r="AM32998" i="1"/>
  <c r="AM32999" i="1"/>
  <c r="AM33000" i="1"/>
  <c r="AM33001" i="1"/>
  <c r="AM33002" i="1"/>
  <c r="AM33003" i="1"/>
  <c r="AM33004" i="1"/>
  <c r="AM33005" i="1"/>
  <c r="AM33006" i="1"/>
  <c r="AM33007" i="1"/>
  <c r="AM33008" i="1"/>
  <c r="AM33009" i="1"/>
  <c r="AM33010" i="1"/>
  <c r="AM33011" i="1"/>
  <c r="AM33012" i="1"/>
  <c r="AM33013" i="1"/>
  <c r="AM33014" i="1"/>
  <c r="AM33015" i="1"/>
  <c r="AM33016" i="1"/>
  <c r="AM33017" i="1"/>
  <c r="AM33018" i="1"/>
  <c r="AM33019" i="1"/>
  <c r="AM33020" i="1"/>
  <c r="AM33021" i="1"/>
  <c r="AM33022" i="1"/>
  <c r="AM33023" i="1"/>
  <c r="AM33024" i="1"/>
  <c r="AM33025" i="1"/>
  <c r="AM33026" i="1"/>
  <c r="AM33027" i="1"/>
  <c r="AM33028" i="1"/>
  <c r="AM33029" i="1"/>
  <c r="AM33030" i="1"/>
  <c r="AM33031" i="1"/>
  <c r="AM33032" i="1"/>
  <c r="AM33033" i="1"/>
  <c r="AM33034" i="1"/>
  <c r="AM33035" i="1"/>
  <c r="AM33036" i="1"/>
  <c r="AM33037" i="1"/>
  <c r="AM33038" i="1"/>
  <c r="AM33039" i="1"/>
  <c r="AM33040" i="1"/>
  <c r="AM33041" i="1"/>
  <c r="AM33042" i="1"/>
  <c r="AM33043" i="1"/>
  <c r="AM33044" i="1"/>
  <c r="AM33045" i="1"/>
  <c r="AM33046" i="1"/>
  <c r="AM33047" i="1"/>
  <c r="AM33048" i="1"/>
  <c r="AM33049" i="1"/>
  <c r="AM33050" i="1"/>
  <c r="AM33051" i="1"/>
  <c r="AM33052" i="1"/>
  <c r="AM33053" i="1"/>
  <c r="AM33054" i="1"/>
  <c r="AM33055" i="1"/>
  <c r="AM33056" i="1"/>
  <c r="AM33057" i="1"/>
  <c r="AM33058" i="1"/>
  <c r="AM33059" i="1"/>
  <c r="AM33060" i="1"/>
  <c r="AM33061" i="1"/>
  <c r="AM33062" i="1"/>
  <c r="AM33063" i="1"/>
  <c r="AM33064" i="1"/>
  <c r="AM33065" i="1"/>
  <c r="AM33066" i="1"/>
  <c r="AM33067" i="1"/>
  <c r="AM33068" i="1"/>
  <c r="AM33069" i="1"/>
  <c r="AM33070" i="1"/>
  <c r="AM33071" i="1"/>
  <c r="AM33072" i="1"/>
  <c r="AM33073" i="1"/>
  <c r="AM33074" i="1"/>
  <c r="AM33075" i="1"/>
  <c r="AM33076" i="1"/>
  <c r="AM33077" i="1"/>
  <c r="AM33078" i="1"/>
  <c r="AM33079" i="1"/>
  <c r="AM33080" i="1"/>
  <c r="AM33081" i="1"/>
  <c r="AM33082" i="1"/>
  <c r="AM33083" i="1"/>
  <c r="AM33084" i="1"/>
  <c r="AM33085" i="1"/>
  <c r="AM33086" i="1"/>
  <c r="AM33087" i="1"/>
  <c r="AM33088" i="1"/>
  <c r="AM33089" i="1"/>
  <c r="AM33090" i="1"/>
  <c r="AM33091" i="1"/>
  <c r="AM33092" i="1"/>
  <c r="AM33093" i="1"/>
  <c r="AM33094" i="1"/>
  <c r="AM33095" i="1"/>
  <c r="AM33096" i="1"/>
  <c r="AM33097" i="1"/>
  <c r="AM33098" i="1"/>
  <c r="AM33099" i="1"/>
  <c r="AM33100" i="1"/>
  <c r="AM33101" i="1"/>
  <c r="AM33102" i="1"/>
  <c r="AM33103" i="1"/>
  <c r="AM33104" i="1"/>
  <c r="AM33105" i="1"/>
  <c r="AM33106" i="1"/>
  <c r="AM33107" i="1"/>
  <c r="AM33108" i="1"/>
  <c r="AM33109" i="1"/>
  <c r="AM33110" i="1"/>
  <c r="AM33111" i="1"/>
  <c r="AM33112" i="1"/>
  <c r="AM33113" i="1"/>
  <c r="AM33114" i="1"/>
  <c r="AM33115" i="1"/>
  <c r="AM33116" i="1"/>
  <c r="AM33117" i="1"/>
  <c r="AM33118" i="1"/>
  <c r="AM33119" i="1"/>
  <c r="AM33120" i="1"/>
  <c r="AM33121" i="1"/>
  <c r="AM33122" i="1"/>
  <c r="AM33123" i="1"/>
  <c r="AM33124" i="1"/>
  <c r="AM33125" i="1"/>
  <c r="AM33126" i="1"/>
  <c r="AM33127" i="1"/>
  <c r="AM33128" i="1"/>
  <c r="AM33129" i="1"/>
  <c r="AM33130" i="1"/>
  <c r="AM33131" i="1"/>
  <c r="AM33132" i="1"/>
  <c r="AM33133" i="1"/>
  <c r="AM33134" i="1"/>
  <c r="AM33135" i="1"/>
  <c r="AM33136" i="1"/>
  <c r="AM33137" i="1"/>
  <c r="AM33138" i="1"/>
  <c r="AM33139" i="1"/>
  <c r="AM33140" i="1"/>
  <c r="AM33141" i="1"/>
  <c r="AM33142" i="1"/>
  <c r="AM33143" i="1"/>
  <c r="AM33144" i="1"/>
  <c r="AM33145" i="1"/>
  <c r="AM33146" i="1"/>
  <c r="AM33147" i="1"/>
  <c r="AM33148" i="1"/>
  <c r="AM33149" i="1"/>
  <c r="AM33150" i="1"/>
  <c r="AM33151" i="1"/>
  <c r="AM33152" i="1"/>
  <c r="AM33153" i="1"/>
  <c r="AM33154" i="1"/>
  <c r="AM33155" i="1"/>
  <c r="AM33156" i="1"/>
  <c r="AM33157" i="1"/>
  <c r="AM33158" i="1"/>
  <c r="AM33159" i="1"/>
  <c r="AM33160" i="1"/>
  <c r="AM33161" i="1"/>
  <c r="AM33162" i="1"/>
  <c r="AM33163" i="1"/>
  <c r="AM33164" i="1"/>
  <c r="AM33165" i="1"/>
  <c r="AM33166" i="1"/>
  <c r="AM33167" i="1"/>
  <c r="AM33168" i="1"/>
  <c r="AM33169" i="1"/>
  <c r="AM33170" i="1"/>
  <c r="AM33171" i="1"/>
  <c r="AM33172" i="1"/>
  <c r="AM33173" i="1"/>
  <c r="AM33174" i="1"/>
  <c r="AM33175" i="1"/>
  <c r="AM33176" i="1"/>
  <c r="AM33177" i="1"/>
  <c r="AM33178" i="1"/>
  <c r="AM33179" i="1"/>
  <c r="AM33180" i="1"/>
  <c r="AM33181" i="1"/>
  <c r="AM33182" i="1"/>
  <c r="AM33183" i="1"/>
  <c r="AM33184" i="1"/>
  <c r="AM33185" i="1"/>
  <c r="AM33186" i="1"/>
  <c r="AM33187" i="1"/>
  <c r="AM33188" i="1"/>
  <c r="AM33189" i="1"/>
  <c r="AM33190" i="1"/>
  <c r="AM33191" i="1"/>
  <c r="AM33192" i="1"/>
  <c r="AM33193" i="1"/>
  <c r="AM33194" i="1"/>
  <c r="AM33195" i="1"/>
  <c r="AM33196" i="1"/>
  <c r="AM33197" i="1"/>
  <c r="AM33198" i="1"/>
  <c r="AM33199" i="1"/>
  <c r="AM33200" i="1"/>
  <c r="AM33201" i="1"/>
  <c r="AM33202" i="1"/>
  <c r="AM33203" i="1"/>
  <c r="AM33204" i="1"/>
  <c r="AM33205" i="1"/>
  <c r="AM33206" i="1"/>
  <c r="AM33207" i="1"/>
  <c r="AM33208" i="1"/>
  <c r="AM33209" i="1"/>
  <c r="AM33210" i="1"/>
  <c r="AM33211" i="1"/>
  <c r="AM33212" i="1"/>
  <c r="AM33213" i="1"/>
  <c r="AM33214" i="1"/>
  <c r="AM33215" i="1"/>
  <c r="AM33216" i="1"/>
  <c r="AM33217" i="1"/>
  <c r="AM33218" i="1"/>
  <c r="AM33219" i="1"/>
  <c r="AM33220" i="1"/>
  <c r="AM33221" i="1"/>
  <c r="AM33222" i="1"/>
  <c r="AM33223" i="1"/>
  <c r="AM33224" i="1"/>
  <c r="AM33225" i="1"/>
  <c r="AM33226" i="1"/>
  <c r="AM33227" i="1"/>
  <c r="AM33228" i="1"/>
  <c r="AM33229" i="1"/>
  <c r="AM33230" i="1"/>
  <c r="AM33231" i="1"/>
  <c r="AM33232" i="1"/>
  <c r="AM33233" i="1"/>
  <c r="AM33234" i="1"/>
  <c r="AM33235" i="1"/>
  <c r="AM33236" i="1"/>
  <c r="AM33237" i="1"/>
  <c r="AM33238" i="1"/>
  <c r="AM33239" i="1"/>
  <c r="AM33240" i="1"/>
  <c r="AM33241" i="1"/>
  <c r="AM33242" i="1"/>
  <c r="AM33243" i="1"/>
  <c r="AM33244" i="1"/>
  <c r="AM33245" i="1"/>
  <c r="AM33246" i="1"/>
  <c r="AM33247" i="1"/>
  <c r="AM33248" i="1"/>
  <c r="AM33249" i="1"/>
  <c r="AM33250" i="1"/>
  <c r="AM33251" i="1"/>
  <c r="AM33252" i="1"/>
  <c r="AM33253" i="1"/>
  <c r="AM33254" i="1"/>
  <c r="AM33255" i="1"/>
  <c r="AM33256" i="1"/>
  <c r="AM33257" i="1"/>
  <c r="AM33258" i="1"/>
  <c r="AM33259" i="1"/>
  <c r="AM33260" i="1"/>
  <c r="AM33261" i="1"/>
  <c r="AM33262" i="1"/>
  <c r="AM33263" i="1"/>
  <c r="AM33264" i="1"/>
  <c r="AM33265" i="1"/>
  <c r="AM33266" i="1"/>
  <c r="AM33267" i="1"/>
  <c r="AM33268" i="1"/>
  <c r="AM33269" i="1"/>
  <c r="AM33270" i="1"/>
  <c r="AM33271" i="1"/>
  <c r="AM33272" i="1"/>
  <c r="AM33273" i="1"/>
  <c r="AM33274" i="1"/>
  <c r="AM33275" i="1"/>
  <c r="AM33276" i="1"/>
  <c r="AM33277" i="1"/>
  <c r="AM33278" i="1"/>
  <c r="AM33279" i="1"/>
  <c r="AM33280" i="1"/>
  <c r="AM33281" i="1"/>
  <c r="AM33282" i="1"/>
  <c r="AM33283" i="1"/>
  <c r="AM33284" i="1"/>
  <c r="AM33285" i="1"/>
  <c r="AM33286" i="1"/>
  <c r="AM33287" i="1"/>
  <c r="AM33288" i="1"/>
  <c r="AM33289" i="1"/>
  <c r="AM33290" i="1"/>
  <c r="AM33291" i="1"/>
  <c r="AM33292" i="1"/>
  <c r="AM33293" i="1"/>
  <c r="AM33294" i="1"/>
  <c r="AM33295" i="1"/>
  <c r="AM33296" i="1"/>
  <c r="AM33297" i="1"/>
  <c r="AM33298" i="1"/>
  <c r="AM33299" i="1"/>
  <c r="AM33300" i="1"/>
  <c r="AM33301" i="1"/>
  <c r="AM33302" i="1"/>
  <c r="AM33303" i="1"/>
  <c r="AM33304" i="1"/>
  <c r="AM33305" i="1"/>
  <c r="AM33306" i="1"/>
  <c r="AM33307" i="1"/>
  <c r="AM33308" i="1"/>
  <c r="AM33309" i="1"/>
  <c r="AM33310" i="1"/>
  <c r="AM33311" i="1"/>
  <c r="AM33312" i="1"/>
  <c r="AM33313" i="1"/>
  <c r="AM33314" i="1"/>
  <c r="AM33315" i="1"/>
  <c r="AM33316" i="1"/>
  <c r="AM33317" i="1"/>
  <c r="AM33318" i="1"/>
  <c r="AM33319" i="1"/>
  <c r="AM33320" i="1"/>
  <c r="AM33321" i="1"/>
  <c r="AM33322" i="1"/>
  <c r="AM33323" i="1"/>
  <c r="AM33324" i="1"/>
  <c r="AM33325" i="1"/>
  <c r="AM33326" i="1"/>
  <c r="AM33327" i="1"/>
  <c r="AM33328" i="1"/>
  <c r="AM33329" i="1"/>
  <c r="AM33330" i="1"/>
  <c r="AM33331" i="1"/>
  <c r="AM33332" i="1"/>
  <c r="AM33333" i="1"/>
  <c r="AM33334" i="1"/>
  <c r="AM33335" i="1"/>
  <c r="AM33336" i="1"/>
  <c r="AM33337" i="1"/>
  <c r="AM33338" i="1"/>
  <c r="AM33339" i="1"/>
  <c r="AM33340" i="1"/>
  <c r="AM33341" i="1"/>
  <c r="AM33342" i="1"/>
  <c r="AM33343" i="1"/>
  <c r="AM33344" i="1"/>
  <c r="AM33345" i="1"/>
  <c r="AM33346" i="1"/>
  <c r="AM33347" i="1"/>
  <c r="AM33348" i="1"/>
  <c r="AM33349" i="1"/>
  <c r="AM33350" i="1"/>
  <c r="AM33351" i="1"/>
  <c r="AM33352" i="1"/>
  <c r="AM33353" i="1"/>
  <c r="AM33354" i="1"/>
  <c r="AM33355" i="1"/>
  <c r="AM33356" i="1"/>
  <c r="AM33357" i="1"/>
  <c r="AM33358" i="1"/>
  <c r="AM33359" i="1"/>
  <c r="AM33360" i="1"/>
  <c r="AM33361" i="1"/>
  <c r="AM33362" i="1"/>
  <c r="AM33363" i="1"/>
  <c r="AM33364" i="1"/>
  <c r="AM33365" i="1"/>
  <c r="AM33366" i="1"/>
  <c r="AM33367" i="1"/>
  <c r="AM33368" i="1"/>
  <c r="AM33369" i="1"/>
  <c r="AM33370" i="1"/>
  <c r="AM33371" i="1"/>
  <c r="AM33372" i="1"/>
  <c r="AM33373" i="1"/>
  <c r="AM33374" i="1"/>
  <c r="AM33375" i="1"/>
  <c r="AM33376" i="1"/>
  <c r="AM33377" i="1"/>
  <c r="AM33378" i="1"/>
  <c r="AM33379" i="1"/>
  <c r="AM33380" i="1"/>
  <c r="AM33381" i="1"/>
  <c r="AM33382" i="1"/>
  <c r="AM33383" i="1"/>
  <c r="AM33384" i="1"/>
  <c r="AM33385" i="1"/>
  <c r="AM33386" i="1"/>
  <c r="AM33387" i="1"/>
  <c r="AM33388" i="1"/>
  <c r="AM33389" i="1"/>
  <c r="AM33390" i="1"/>
  <c r="AM33391" i="1"/>
  <c r="AM33392" i="1"/>
  <c r="AM33393" i="1"/>
  <c r="AM33394" i="1"/>
  <c r="AM33395" i="1"/>
  <c r="AM33396" i="1"/>
  <c r="AM33397" i="1"/>
  <c r="AM33398" i="1"/>
  <c r="AM33399" i="1"/>
  <c r="AM33400" i="1"/>
  <c r="AM33401" i="1"/>
  <c r="AM33402" i="1"/>
  <c r="AM33403" i="1"/>
  <c r="AM33404" i="1"/>
  <c r="AM33405" i="1"/>
  <c r="AM33406" i="1"/>
  <c r="AM33407" i="1"/>
  <c r="AM33408" i="1"/>
  <c r="AM33409" i="1"/>
  <c r="AM33410" i="1"/>
  <c r="AM33411" i="1"/>
  <c r="AM33412" i="1"/>
  <c r="AM33413" i="1"/>
  <c r="AM33414" i="1"/>
  <c r="AM33415" i="1"/>
  <c r="AM33416" i="1"/>
  <c r="AM33417" i="1"/>
  <c r="AM33418" i="1"/>
  <c r="AM33419" i="1"/>
  <c r="AM33420" i="1"/>
  <c r="AM33421" i="1"/>
  <c r="AM33422" i="1"/>
  <c r="AM33423" i="1"/>
  <c r="AM33424" i="1"/>
  <c r="AM33425" i="1"/>
  <c r="AM33426" i="1"/>
  <c r="AM33427" i="1"/>
  <c r="AM33428" i="1"/>
  <c r="AM33429" i="1"/>
  <c r="AM33430" i="1"/>
  <c r="AM33431" i="1"/>
  <c r="AM33432" i="1"/>
  <c r="AM33433" i="1"/>
  <c r="AM33434" i="1"/>
  <c r="AM33435" i="1"/>
  <c r="AM33436" i="1"/>
  <c r="AM33437" i="1"/>
  <c r="AM33438" i="1"/>
  <c r="AM33439" i="1"/>
  <c r="AM33440" i="1"/>
  <c r="AM33441" i="1"/>
  <c r="AM33442" i="1"/>
  <c r="AM33443" i="1"/>
  <c r="AM33444" i="1"/>
  <c r="AM33445" i="1"/>
  <c r="AM33446" i="1"/>
  <c r="AM33447" i="1"/>
  <c r="AM33448" i="1"/>
  <c r="AM33449" i="1"/>
  <c r="AM33450" i="1"/>
  <c r="AM33451" i="1"/>
  <c r="AM33452" i="1"/>
  <c r="AM33453" i="1"/>
  <c r="AM33454" i="1"/>
  <c r="AM33455" i="1"/>
  <c r="AM33456" i="1"/>
  <c r="AM33457" i="1"/>
  <c r="AM33458" i="1"/>
  <c r="AM33459" i="1"/>
  <c r="AM33460" i="1"/>
  <c r="AM33461" i="1"/>
  <c r="AM33462" i="1"/>
  <c r="AM33463" i="1"/>
  <c r="AM33464" i="1"/>
  <c r="AM33465" i="1"/>
  <c r="AM33466" i="1"/>
  <c r="AM33467" i="1"/>
  <c r="AM33468" i="1"/>
  <c r="AM33469" i="1"/>
  <c r="AM33470" i="1"/>
  <c r="AM33471" i="1"/>
  <c r="AM33472" i="1"/>
  <c r="AM33473" i="1"/>
  <c r="AM33474" i="1"/>
  <c r="AM33475" i="1"/>
  <c r="AM33476" i="1"/>
  <c r="AM33477" i="1"/>
  <c r="AM33478" i="1"/>
  <c r="AM33479" i="1"/>
  <c r="AM33480" i="1"/>
  <c r="AM33481" i="1"/>
  <c r="AM33482" i="1"/>
  <c r="AM33483" i="1"/>
  <c r="AM33484" i="1"/>
  <c r="AM33485" i="1"/>
  <c r="AM33486" i="1"/>
  <c r="AM33487" i="1"/>
  <c r="AM33488" i="1"/>
  <c r="AM33489" i="1"/>
  <c r="AM33490" i="1"/>
  <c r="AM33491" i="1"/>
  <c r="AM33492" i="1"/>
  <c r="AM33493" i="1"/>
  <c r="AM33494" i="1"/>
  <c r="AM33495" i="1"/>
  <c r="AM33496" i="1"/>
  <c r="AM33497" i="1"/>
  <c r="AM33498" i="1"/>
  <c r="AM33499" i="1"/>
  <c r="AM33500" i="1"/>
  <c r="AM33501" i="1"/>
  <c r="AM33502" i="1"/>
  <c r="AM33503" i="1"/>
  <c r="AM33504" i="1"/>
  <c r="AM33505" i="1"/>
  <c r="AM33506" i="1"/>
  <c r="AM33507" i="1"/>
  <c r="AM33508" i="1"/>
  <c r="AM33509" i="1"/>
  <c r="AM33510" i="1"/>
  <c r="AM33511" i="1"/>
  <c r="AM33512" i="1"/>
  <c r="AM33513" i="1"/>
  <c r="AM33514" i="1"/>
  <c r="AM33515" i="1"/>
  <c r="AM33516" i="1"/>
  <c r="AM33517" i="1"/>
  <c r="AM33518" i="1"/>
  <c r="AM33519" i="1"/>
  <c r="AM33520" i="1"/>
  <c r="AM33521" i="1"/>
  <c r="AM33522" i="1"/>
  <c r="AM33523" i="1"/>
  <c r="AM33524" i="1"/>
  <c r="AM33525" i="1"/>
  <c r="AM33526" i="1"/>
  <c r="AM33527" i="1"/>
  <c r="AM33528" i="1"/>
  <c r="AM33529" i="1"/>
  <c r="AM33530" i="1"/>
  <c r="AM33531" i="1"/>
  <c r="AM33532" i="1"/>
  <c r="AM33533" i="1"/>
  <c r="AM33534" i="1"/>
  <c r="AM33535" i="1"/>
  <c r="AM33536" i="1"/>
  <c r="AM33537" i="1"/>
  <c r="AM33538" i="1"/>
  <c r="AM33539" i="1"/>
  <c r="AM33540" i="1"/>
  <c r="AM33541" i="1"/>
  <c r="AM33542" i="1"/>
  <c r="AM33543" i="1"/>
  <c r="AM33544" i="1"/>
  <c r="AM33545" i="1"/>
  <c r="AM33546" i="1"/>
  <c r="AM33547" i="1"/>
  <c r="AM33548" i="1"/>
  <c r="AM33549" i="1"/>
  <c r="AM33550" i="1"/>
  <c r="AM33551" i="1"/>
  <c r="AM33552" i="1"/>
  <c r="AM33553" i="1"/>
  <c r="AM33554" i="1"/>
  <c r="AM33555" i="1"/>
  <c r="AM33556" i="1"/>
  <c r="AM33557" i="1"/>
  <c r="AM33558" i="1"/>
  <c r="AM33559" i="1"/>
  <c r="AM33560" i="1"/>
  <c r="AM33561" i="1"/>
  <c r="AM33562" i="1"/>
  <c r="AM33563" i="1"/>
  <c r="AM33564" i="1"/>
  <c r="AM33565" i="1"/>
  <c r="AM33566" i="1"/>
  <c r="AM33567" i="1"/>
  <c r="AM33568" i="1"/>
  <c r="AM33569" i="1"/>
  <c r="AM33570" i="1"/>
  <c r="AM33571" i="1"/>
  <c r="AM33572" i="1"/>
  <c r="AM33573" i="1"/>
  <c r="AM33574" i="1"/>
  <c r="AM33575" i="1"/>
  <c r="AM33576" i="1"/>
  <c r="AM33577" i="1"/>
  <c r="AM33578" i="1"/>
  <c r="AM33579" i="1"/>
  <c r="AM33580" i="1"/>
  <c r="AM33581" i="1"/>
  <c r="AM33582" i="1"/>
  <c r="AM33583" i="1"/>
  <c r="AM33584" i="1"/>
  <c r="AM33585" i="1"/>
  <c r="AM33586" i="1"/>
  <c r="AM33587" i="1"/>
  <c r="AM33588" i="1"/>
  <c r="AM33589" i="1"/>
  <c r="AM33590" i="1"/>
  <c r="AM33591" i="1"/>
  <c r="AM33592" i="1"/>
  <c r="AM33593" i="1"/>
  <c r="AM33594" i="1"/>
  <c r="AM33595" i="1"/>
  <c r="AM33596" i="1"/>
  <c r="AM33597" i="1"/>
  <c r="AM33598" i="1"/>
  <c r="AM33599" i="1"/>
  <c r="AM33600" i="1"/>
  <c r="AM33601" i="1"/>
  <c r="AM33602" i="1"/>
  <c r="AM33603" i="1"/>
  <c r="AM33604" i="1"/>
  <c r="AM33605" i="1"/>
  <c r="AM33606" i="1"/>
  <c r="AM33607" i="1"/>
  <c r="AM33608" i="1"/>
  <c r="AM33609" i="1"/>
  <c r="AM33610" i="1"/>
  <c r="AM33611" i="1"/>
  <c r="AM33612" i="1"/>
  <c r="AM33613" i="1"/>
  <c r="AM33614" i="1"/>
  <c r="AM33615" i="1"/>
  <c r="AM33616" i="1"/>
  <c r="AM33617" i="1"/>
  <c r="AM33618" i="1"/>
  <c r="AM33619" i="1"/>
  <c r="AM33620" i="1"/>
  <c r="AM33621" i="1"/>
  <c r="AM33622" i="1"/>
  <c r="AM33623" i="1"/>
  <c r="AM33624" i="1"/>
  <c r="AM33625" i="1"/>
  <c r="AM33626" i="1"/>
  <c r="AM33627" i="1"/>
  <c r="AM33628" i="1"/>
  <c r="AM33629" i="1"/>
  <c r="AM33630" i="1"/>
  <c r="AM33631" i="1"/>
  <c r="AM33632" i="1"/>
  <c r="AM33633" i="1"/>
  <c r="AM33634" i="1"/>
  <c r="AM33635" i="1"/>
  <c r="AM33636" i="1"/>
  <c r="AM33637" i="1"/>
  <c r="AM33638" i="1"/>
  <c r="AM33639" i="1"/>
  <c r="AM33640" i="1"/>
  <c r="AM33641" i="1"/>
  <c r="AM33642" i="1"/>
  <c r="AM33643" i="1"/>
  <c r="AM33644" i="1"/>
  <c r="AM33645" i="1"/>
  <c r="AM33646" i="1"/>
  <c r="AM33647" i="1"/>
  <c r="AM33648" i="1"/>
  <c r="AM33649" i="1"/>
  <c r="AM33650" i="1"/>
  <c r="AM33651" i="1"/>
  <c r="AM33652" i="1"/>
  <c r="AM33653" i="1"/>
  <c r="AM33654" i="1"/>
  <c r="AM33655" i="1"/>
  <c r="AM33656" i="1"/>
  <c r="AM33657" i="1"/>
  <c r="AM33658" i="1"/>
  <c r="AM33659" i="1"/>
  <c r="AM33660" i="1"/>
  <c r="AM33661" i="1"/>
  <c r="AM33662" i="1"/>
  <c r="AM33663" i="1"/>
  <c r="AM33664" i="1"/>
  <c r="AM33665" i="1"/>
  <c r="AM33666" i="1"/>
  <c r="AM33667" i="1"/>
  <c r="AM33668" i="1"/>
  <c r="AM33669" i="1"/>
  <c r="AM33670" i="1"/>
  <c r="AM33671" i="1"/>
  <c r="AM33672" i="1"/>
  <c r="AM33673" i="1"/>
  <c r="AM33674" i="1"/>
  <c r="AM33675" i="1"/>
  <c r="AM33676" i="1"/>
  <c r="AM33677" i="1"/>
  <c r="AM33678" i="1"/>
  <c r="AM33679" i="1"/>
  <c r="AM33680" i="1"/>
  <c r="AM33681" i="1"/>
  <c r="AM33682" i="1"/>
  <c r="AM33683" i="1"/>
  <c r="AM33684" i="1"/>
  <c r="AM33685" i="1"/>
  <c r="AM33686" i="1"/>
  <c r="AM33687" i="1"/>
  <c r="AM33688" i="1"/>
  <c r="AM33689" i="1"/>
  <c r="AM33690" i="1"/>
  <c r="AM33691" i="1"/>
  <c r="AM33692" i="1"/>
  <c r="AM33693" i="1"/>
  <c r="AM33694" i="1"/>
  <c r="AM33695" i="1"/>
  <c r="AM33696" i="1"/>
  <c r="AM33697" i="1"/>
  <c r="AM33698" i="1"/>
  <c r="AM33699" i="1"/>
  <c r="AM33700" i="1"/>
  <c r="AM33701" i="1"/>
  <c r="AM33702" i="1"/>
  <c r="AM33703" i="1"/>
  <c r="AM33704" i="1"/>
  <c r="AM33705" i="1"/>
  <c r="AM33706" i="1"/>
  <c r="AM33707" i="1"/>
  <c r="AM33708" i="1"/>
  <c r="AM33709" i="1"/>
  <c r="AM33710" i="1"/>
  <c r="AM33711" i="1"/>
  <c r="AM33712" i="1"/>
  <c r="AM33713" i="1"/>
  <c r="AM33714" i="1"/>
  <c r="AM33715" i="1"/>
  <c r="AM33716" i="1"/>
  <c r="AM33717" i="1"/>
  <c r="AM33718" i="1"/>
  <c r="AM33719" i="1"/>
  <c r="AM33720" i="1"/>
  <c r="AM33721" i="1"/>
  <c r="AM33722" i="1"/>
  <c r="AM33723" i="1"/>
  <c r="AM33724" i="1"/>
  <c r="AM33725" i="1"/>
  <c r="AM33726" i="1"/>
  <c r="AM33727" i="1"/>
  <c r="AM33728" i="1"/>
  <c r="AM33729" i="1"/>
  <c r="AM33730" i="1"/>
  <c r="AM33731" i="1"/>
  <c r="AM33732" i="1"/>
  <c r="AM33733" i="1"/>
  <c r="AM33734" i="1"/>
  <c r="AM33735" i="1"/>
  <c r="AM33736" i="1"/>
  <c r="AM33737" i="1"/>
  <c r="AM33738" i="1"/>
  <c r="AM33739" i="1"/>
  <c r="AM33740" i="1"/>
  <c r="AM33741" i="1"/>
  <c r="AM33742" i="1"/>
  <c r="AM33743" i="1"/>
  <c r="AM33744" i="1"/>
  <c r="AM33745" i="1"/>
  <c r="AM33746" i="1"/>
  <c r="AM33747" i="1"/>
  <c r="AM33748" i="1"/>
  <c r="AM33749" i="1"/>
  <c r="AM33750" i="1"/>
  <c r="AM33751" i="1"/>
  <c r="AM33752" i="1"/>
  <c r="AM33753" i="1"/>
  <c r="AM33754" i="1"/>
  <c r="AM33755" i="1"/>
  <c r="AM33756" i="1"/>
  <c r="AM33757" i="1"/>
  <c r="AM33758" i="1"/>
  <c r="AM33759" i="1"/>
  <c r="AM33760" i="1"/>
  <c r="AM33761" i="1"/>
  <c r="AM33762" i="1"/>
  <c r="AM33763" i="1"/>
  <c r="AM33764" i="1"/>
  <c r="AM33765" i="1"/>
  <c r="AM33766" i="1"/>
  <c r="AM33767" i="1"/>
  <c r="AM33768" i="1"/>
  <c r="AM33769" i="1"/>
  <c r="AM33770" i="1"/>
  <c r="AM33771" i="1"/>
  <c r="AM33772" i="1"/>
  <c r="AM33773" i="1"/>
  <c r="AM33774" i="1"/>
  <c r="AM33775" i="1"/>
  <c r="AM33776" i="1"/>
  <c r="AM33777" i="1"/>
  <c r="AM33778" i="1"/>
  <c r="AM33779" i="1"/>
  <c r="AM33780" i="1"/>
  <c r="AM33781" i="1"/>
  <c r="AM33782" i="1"/>
  <c r="AM33783" i="1"/>
  <c r="AM33784" i="1"/>
  <c r="AM33785" i="1"/>
  <c r="AM33786" i="1"/>
  <c r="AM33787" i="1"/>
  <c r="AM33788" i="1"/>
  <c r="AM33789" i="1"/>
  <c r="AM33790" i="1"/>
  <c r="AM33791" i="1"/>
  <c r="AM33792" i="1"/>
  <c r="AM33793" i="1"/>
  <c r="AM33794" i="1"/>
  <c r="AM33795" i="1"/>
  <c r="AM33796" i="1"/>
  <c r="AM33797" i="1"/>
  <c r="AM33798" i="1"/>
  <c r="AM33799" i="1"/>
  <c r="AM33800" i="1"/>
  <c r="AM33801" i="1"/>
  <c r="AM33802" i="1"/>
  <c r="AM33803" i="1"/>
  <c r="AM33804" i="1"/>
  <c r="AM33805" i="1"/>
  <c r="AM33806" i="1"/>
  <c r="AM33807" i="1"/>
  <c r="AM33808" i="1"/>
  <c r="AM33809" i="1"/>
  <c r="AM33810" i="1"/>
  <c r="AM33811" i="1"/>
  <c r="AM33812" i="1"/>
  <c r="AM33813" i="1"/>
  <c r="AM33814" i="1"/>
  <c r="AM33815" i="1"/>
  <c r="AM33816" i="1"/>
  <c r="AM33817" i="1"/>
  <c r="AM33818" i="1"/>
  <c r="AM33819" i="1"/>
  <c r="AM33820" i="1"/>
  <c r="AM33821" i="1"/>
  <c r="AM33822" i="1"/>
  <c r="AM33823" i="1"/>
  <c r="AM33824" i="1"/>
  <c r="AM33825" i="1"/>
  <c r="AM33826" i="1"/>
  <c r="AM33827" i="1"/>
  <c r="AM33828" i="1"/>
  <c r="AM33829" i="1"/>
  <c r="AM33830" i="1"/>
  <c r="AM33831" i="1"/>
  <c r="AM33832" i="1"/>
  <c r="AM33833" i="1"/>
  <c r="AM33834" i="1"/>
  <c r="AM33835" i="1"/>
  <c r="AM33836" i="1"/>
  <c r="AM33837" i="1"/>
  <c r="AM33838" i="1"/>
  <c r="AM33839" i="1"/>
  <c r="AM33840" i="1"/>
  <c r="AM33841" i="1"/>
  <c r="AM33842" i="1"/>
  <c r="AM33843" i="1"/>
  <c r="AM33844" i="1"/>
  <c r="AM33845" i="1"/>
  <c r="AM33846" i="1"/>
  <c r="AM33847" i="1"/>
  <c r="AM33848" i="1"/>
  <c r="AM33849" i="1"/>
  <c r="AM33850" i="1"/>
  <c r="AM33851" i="1"/>
  <c r="AM33852" i="1"/>
  <c r="AM33853" i="1"/>
  <c r="AM33854" i="1"/>
  <c r="AM33855" i="1"/>
  <c r="AM33856" i="1"/>
  <c r="AM33857" i="1"/>
  <c r="AM33858" i="1"/>
  <c r="AM33859" i="1"/>
  <c r="AM33860" i="1"/>
  <c r="AM33861" i="1"/>
  <c r="AM33862" i="1"/>
  <c r="AM33863" i="1"/>
  <c r="AM33864" i="1"/>
  <c r="AM33865" i="1"/>
  <c r="AM33866" i="1"/>
  <c r="AM33867" i="1"/>
  <c r="AM33868" i="1"/>
  <c r="AM33869" i="1"/>
  <c r="AM33870" i="1"/>
  <c r="AM33871" i="1"/>
  <c r="AM33872" i="1"/>
  <c r="AM33873" i="1"/>
  <c r="AM33874" i="1"/>
  <c r="AM33875" i="1"/>
  <c r="AM33876" i="1"/>
  <c r="AM33877" i="1"/>
  <c r="AM33878" i="1"/>
  <c r="AM33879" i="1"/>
  <c r="AM33880" i="1"/>
  <c r="AM33881" i="1"/>
  <c r="AM33882" i="1"/>
  <c r="AM33883" i="1"/>
  <c r="AM33884" i="1"/>
  <c r="AM33885" i="1"/>
  <c r="AM33886" i="1"/>
  <c r="AM33887" i="1"/>
  <c r="AM33888" i="1"/>
  <c r="AM33889" i="1"/>
  <c r="AM33890" i="1"/>
  <c r="AM33891" i="1"/>
  <c r="AM33892" i="1"/>
  <c r="AM33893" i="1"/>
  <c r="AM33894" i="1"/>
  <c r="AM33895" i="1"/>
  <c r="AM33896" i="1"/>
  <c r="AM33897" i="1"/>
  <c r="AM33898" i="1"/>
  <c r="AM33899" i="1"/>
  <c r="AM33900" i="1"/>
  <c r="AM33901" i="1"/>
  <c r="AM33902" i="1"/>
  <c r="AM33903" i="1"/>
  <c r="AM33904" i="1"/>
  <c r="AM33905" i="1"/>
  <c r="AM33906" i="1"/>
  <c r="AM33907" i="1"/>
  <c r="AM33908" i="1"/>
  <c r="AM33909" i="1"/>
  <c r="AM33910" i="1"/>
  <c r="AM33911" i="1"/>
  <c r="AM33912" i="1"/>
  <c r="AM33913" i="1"/>
  <c r="AM33914" i="1"/>
  <c r="AM33915" i="1"/>
  <c r="AM33916" i="1"/>
  <c r="AM33917" i="1"/>
  <c r="AM33918" i="1"/>
  <c r="AM33919" i="1"/>
  <c r="AM33920" i="1"/>
  <c r="AM33921" i="1"/>
  <c r="AM33922" i="1"/>
  <c r="AM33923" i="1"/>
  <c r="AM33924" i="1"/>
  <c r="AM33925" i="1"/>
  <c r="AM33926" i="1"/>
  <c r="AM33927" i="1"/>
  <c r="AM33928" i="1"/>
  <c r="AM33929" i="1"/>
  <c r="AM33930" i="1"/>
  <c r="AM33931" i="1"/>
  <c r="AM33932" i="1"/>
  <c r="AM33933" i="1"/>
  <c r="AM33934" i="1"/>
  <c r="AM33935" i="1"/>
  <c r="AM33936" i="1"/>
  <c r="AM33937" i="1"/>
  <c r="AM33938" i="1"/>
  <c r="AM33939" i="1"/>
  <c r="AM33940" i="1"/>
  <c r="AM33941" i="1"/>
  <c r="AM33942" i="1"/>
  <c r="AM33943" i="1"/>
  <c r="AM33944" i="1"/>
  <c r="AM33945" i="1"/>
  <c r="AM33946" i="1"/>
  <c r="AM33947" i="1"/>
  <c r="AM33948" i="1"/>
  <c r="AM33949" i="1"/>
  <c r="AM33950" i="1"/>
  <c r="AM33951" i="1"/>
  <c r="AM33952" i="1"/>
  <c r="AM33953" i="1"/>
  <c r="AM33954" i="1"/>
  <c r="AM33955" i="1"/>
  <c r="AM33956" i="1"/>
  <c r="AM33957" i="1"/>
  <c r="AM33958" i="1"/>
  <c r="AM33959" i="1"/>
  <c r="AM33960" i="1"/>
  <c r="AM33961" i="1"/>
  <c r="AM33962" i="1"/>
  <c r="AM33963" i="1"/>
  <c r="AM33964" i="1"/>
  <c r="AM33965" i="1"/>
  <c r="AM33966" i="1"/>
  <c r="AM33967" i="1"/>
  <c r="AM33968" i="1"/>
  <c r="AM33969" i="1"/>
  <c r="AM33970" i="1"/>
  <c r="AM33971" i="1"/>
  <c r="AM33972" i="1"/>
  <c r="AM33973" i="1"/>
  <c r="AM33974" i="1"/>
  <c r="AM33975" i="1"/>
  <c r="AM33976" i="1"/>
  <c r="AM33977" i="1"/>
  <c r="AM33978" i="1"/>
  <c r="AM33979" i="1"/>
  <c r="AM33980" i="1"/>
  <c r="AM33981" i="1"/>
  <c r="AM33982" i="1"/>
  <c r="AM33983" i="1"/>
  <c r="AM33984" i="1"/>
  <c r="AM33985" i="1"/>
  <c r="AM33986" i="1"/>
  <c r="AM33987" i="1"/>
  <c r="AM33988" i="1"/>
  <c r="AM33989" i="1"/>
  <c r="AM33990" i="1"/>
  <c r="AM33991" i="1"/>
  <c r="AM33992" i="1"/>
  <c r="AM33993" i="1"/>
  <c r="AM33994" i="1"/>
  <c r="AM33995" i="1"/>
  <c r="AM33996" i="1"/>
  <c r="AM33997" i="1"/>
  <c r="AM33998" i="1"/>
  <c r="AM33999" i="1"/>
  <c r="AM34000" i="1"/>
  <c r="AM34001" i="1"/>
  <c r="AM34002" i="1"/>
  <c r="AM34003" i="1"/>
  <c r="AM34004" i="1"/>
  <c r="AM34005" i="1"/>
  <c r="AM34006" i="1"/>
  <c r="AM34007" i="1"/>
  <c r="AM34008" i="1"/>
  <c r="AM34009" i="1"/>
  <c r="AM34010" i="1"/>
  <c r="AM34011" i="1"/>
  <c r="AM34012" i="1"/>
  <c r="AM34013" i="1"/>
  <c r="AM34014" i="1"/>
  <c r="AM34015" i="1"/>
  <c r="AM34016" i="1"/>
  <c r="AM34017" i="1"/>
  <c r="AM34018" i="1"/>
  <c r="AM34019" i="1"/>
  <c r="AM34020" i="1"/>
  <c r="AM34021" i="1"/>
  <c r="AM34022" i="1"/>
  <c r="AM34023" i="1"/>
  <c r="AM34024" i="1"/>
  <c r="AM34025" i="1"/>
  <c r="AM34026" i="1"/>
  <c r="AM34027" i="1"/>
  <c r="AM34028" i="1"/>
  <c r="AM34029" i="1"/>
  <c r="AM34030" i="1"/>
  <c r="AM34031" i="1"/>
  <c r="AM34032" i="1"/>
  <c r="AM34033" i="1"/>
  <c r="AM34034" i="1"/>
  <c r="AM34035" i="1"/>
  <c r="AM34036" i="1"/>
  <c r="AM34037" i="1"/>
  <c r="AM34038" i="1"/>
  <c r="AM34039" i="1"/>
  <c r="AM34040" i="1"/>
  <c r="AM34041" i="1"/>
  <c r="AM34042" i="1"/>
  <c r="AM34043" i="1"/>
  <c r="AM34044" i="1"/>
  <c r="AM34045" i="1"/>
  <c r="AM34046" i="1"/>
  <c r="AM34047" i="1"/>
  <c r="AM34048" i="1"/>
  <c r="AM34049" i="1"/>
  <c r="AM34050" i="1"/>
  <c r="AM34051" i="1"/>
  <c r="AM34052" i="1"/>
  <c r="AM34053" i="1"/>
  <c r="AM34054" i="1"/>
  <c r="AM34055" i="1"/>
  <c r="AM34056" i="1"/>
  <c r="AM34057" i="1"/>
  <c r="AM34058" i="1"/>
  <c r="AM34059" i="1"/>
  <c r="AM34060" i="1"/>
  <c r="AM34061" i="1"/>
  <c r="AM34062" i="1"/>
  <c r="AM34063" i="1"/>
  <c r="AM34064" i="1"/>
  <c r="AM34065" i="1"/>
  <c r="AM34066" i="1"/>
  <c r="AM34067" i="1"/>
  <c r="AM34068" i="1"/>
  <c r="AM34069" i="1"/>
  <c r="AM34070" i="1"/>
  <c r="AM34071" i="1"/>
  <c r="AM34072" i="1"/>
  <c r="AM34073" i="1"/>
  <c r="AM34074" i="1"/>
  <c r="AM34075" i="1"/>
  <c r="AM34076" i="1"/>
  <c r="AM34077" i="1"/>
  <c r="AM34078" i="1"/>
  <c r="AM34079" i="1"/>
  <c r="AM34080" i="1"/>
  <c r="AM34081" i="1"/>
  <c r="AM34082" i="1"/>
  <c r="AM34083" i="1"/>
  <c r="AM34084" i="1"/>
  <c r="AM34085" i="1"/>
  <c r="AM34086" i="1"/>
  <c r="AM34087" i="1"/>
  <c r="AM34088" i="1"/>
  <c r="AM34089" i="1"/>
  <c r="AM34090" i="1"/>
  <c r="AM34091" i="1"/>
  <c r="AM34092" i="1"/>
  <c r="AM34093" i="1"/>
  <c r="AM34094" i="1"/>
  <c r="AM34095" i="1"/>
  <c r="AM34096" i="1"/>
  <c r="AM34097" i="1"/>
  <c r="AM34098" i="1"/>
  <c r="AM34099" i="1"/>
  <c r="AM34100" i="1"/>
  <c r="AM34101" i="1"/>
  <c r="AM34102" i="1"/>
  <c r="AM34103" i="1"/>
  <c r="AM34104" i="1"/>
  <c r="AM34105" i="1"/>
  <c r="AM34106" i="1"/>
  <c r="AM34107" i="1"/>
  <c r="AM34108" i="1"/>
  <c r="AM34109" i="1"/>
  <c r="AM34110" i="1"/>
  <c r="AM34111" i="1"/>
  <c r="AM34112" i="1"/>
  <c r="AM34113" i="1"/>
  <c r="AM34114" i="1"/>
  <c r="AM34115" i="1"/>
  <c r="AM34116" i="1"/>
  <c r="AM34117" i="1"/>
  <c r="AM34118" i="1"/>
  <c r="AM34119" i="1"/>
  <c r="AM34120" i="1"/>
  <c r="AM34121" i="1"/>
  <c r="AM34122" i="1"/>
  <c r="AM34123" i="1"/>
  <c r="AM34124" i="1"/>
  <c r="AM34125" i="1"/>
  <c r="AM34126" i="1"/>
  <c r="AM34127" i="1"/>
  <c r="AM34128" i="1"/>
  <c r="AM34129" i="1"/>
  <c r="AM34130" i="1"/>
  <c r="AM34131" i="1"/>
  <c r="AM34132" i="1"/>
  <c r="AM34133" i="1"/>
  <c r="AM34134" i="1"/>
  <c r="AM34135" i="1"/>
  <c r="AM34136" i="1"/>
  <c r="AM34137" i="1"/>
  <c r="AM34138" i="1"/>
  <c r="AM34139" i="1"/>
  <c r="AM34140" i="1"/>
  <c r="AM34141" i="1"/>
  <c r="AM34142" i="1"/>
  <c r="AM34143" i="1"/>
  <c r="AM34144" i="1"/>
  <c r="AM34145" i="1"/>
  <c r="AM34146" i="1"/>
  <c r="AM34147" i="1"/>
  <c r="AM34148" i="1"/>
  <c r="AM34149" i="1"/>
  <c r="AM34150" i="1"/>
  <c r="AM34151" i="1"/>
  <c r="AM34152" i="1"/>
  <c r="AM34153" i="1"/>
  <c r="AM34154" i="1"/>
  <c r="AM34155" i="1"/>
  <c r="AM34156" i="1"/>
  <c r="AM34157" i="1"/>
  <c r="AM34158" i="1"/>
  <c r="AM34159" i="1"/>
  <c r="AM34160" i="1"/>
  <c r="AM34161" i="1"/>
  <c r="AM34162" i="1"/>
  <c r="AM34163" i="1"/>
  <c r="AM34164" i="1"/>
  <c r="AM34165" i="1"/>
  <c r="AM34166" i="1"/>
  <c r="AM34167" i="1"/>
  <c r="AM34168" i="1"/>
  <c r="AM34169" i="1"/>
  <c r="AM34170" i="1"/>
  <c r="AM34171" i="1"/>
  <c r="AM34172" i="1"/>
  <c r="AM34173" i="1"/>
  <c r="AM34174" i="1"/>
  <c r="AM34175" i="1"/>
  <c r="AM34176" i="1"/>
  <c r="AM34177" i="1"/>
  <c r="AM34178" i="1"/>
  <c r="AM34179" i="1"/>
  <c r="AM34180" i="1"/>
  <c r="AM34181" i="1"/>
  <c r="AM34182" i="1"/>
  <c r="AM34183" i="1"/>
  <c r="AM34184" i="1"/>
  <c r="AM34185" i="1"/>
  <c r="AM34186" i="1"/>
  <c r="AM34187" i="1"/>
  <c r="AM34188" i="1"/>
  <c r="AM34189" i="1"/>
  <c r="AM34190" i="1"/>
  <c r="AM34191" i="1"/>
  <c r="AM34192" i="1"/>
  <c r="AM34193" i="1"/>
  <c r="AM34194" i="1"/>
  <c r="AM34195" i="1"/>
  <c r="AM34196" i="1"/>
  <c r="AM34197" i="1"/>
  <c r="AM34198" i="1"/>
  <c r="AM34199" i="1"/>
  <c r="AM34200" i="1"/>
  <c r="AM34201" i="1"/>
  <c r="AM34202" i="1"/>
  <c r="AM34203" i="1"/>
  <c r="AM34204" i="1"/>
  <c r="AM34205" i="1"/>
  <c r="AM34206" i="1"/>
  <c r="AM34207" i="1"/>
  <c r="AM34208" i="1"/>
  <c r="AM34209" i="1"/>
  <c r="AM34210" i="1"/>
  <c r="AM34211" i="1"/>
  <c r="AM34212" i="1"/>
  <c r="AM34213" i="1"/>
  <c r="AM34214" i="1"/>
  <c r="AM34215" i="1"/>
  <c r="AM34216" i="1"/>
  <c r="AM34217" i="1"/>
  <c r="AM34218" i="1"/>
  <c r="AM34219" i="1"/>
  <c r="AM34220" i="1"/>
  <c r="AM34221" i="1"/>
  <c r="AM34222" i="1"/>
  <c r="AM34223" i="1"/>
  <c r="AM34224" i="1"/>
  <c r="AM34225" i="1"/>
  <c r="AM34226" i="1"/>
  <c r="AM34227" i="1"/>
  <c r="AM34228" i="1"/>
  <c r="AM34229" i="1"/>
  <c r="AM34230" i="1"/>
  <c r="AM34231" i="1"/>
  <c r="AM34232" i="1"/>
  <c r="AM34233" i="1"/>
  <c r="AM34234" i="1"/>
  <c r="AM34235" i="1"/>
  <c r="AM34236" i="1"/>
  <c r="AM34237" i="1"/>
  <c r="AM34238" i="1"/>
  <c r="AM34239" i="1"/>
  <c r="AM34240" i="1"/>
  <c r="AM34241" i="1"/>
  <c r="AM34242" i="1"/>
  <c r="AM34243" i="1"/>
  <c r="AM34244" i="1"/>
  <c r="AM34245" i="1"/>
  <c r="AM34246" i="1"/>
  <c r="AM34247" i="1"/>
  <c r="AM34248" i="1"/>
  <c r="AM34249" i="1"/>
  <c r="AM34250" i="1"/>
  <c r="AM34251" i="1"/>
  <c r="AM34252" i="1"/>
  <c r="AM34253" i="1"/>
  <c r="AM34254" i="1"/>
  <c r="AM34255" i="1"/>
  <c r="AM34256" i="1"/>
  <c r="AM34257" i="1"/>
  <c r="AM34258" i="1"/>
  <c r="AM34259" i="1"/>
  <c r="AM34260" i="1"/>
  <c r="AM34261" i="1"/>
  <c r="AM34262" i="1"/>
  <c r="AM34263" i="1"/>
  <c r="AM34264" i="1"/>
  <c r="AM34265" i="1"/>
  <c r="AM34266" i="1"/>
  <c r="AM34267" i="1"/>
  <c r="AM34268" i="1"/>
  <c r="AM34269" i="1"/>
  <c r="AM34270" i="1"/>
  <c r="AM34271" i="1"/>
  <c r="AM34272" i="1"/>
  <c r="AM34273" i="1"/>
  <c r="AM34274" i="1"/>
  <c r="AM34275" i="1"/>
  <c r="AM34276" i="1"/>
  <c r="AM34277" i="1"/>
  <c r="AM34278" i="1"/>
  <c r="AM34279" i="1"/>
  <c r="AM34280" i="1"/>
  <c r="AM34281" i="1"/>
  <c r="AM34282" i="1"/>
  <c r="AM34283" i="1"/>
  <c r="AM34284" i="1"/>
  <c r="AM34285" i="1"/>
  <c r="AM34286" i="1"/>
  <c r="AM34287" i="1"/>
  <c r="AM34288" i="1"/>
  <c r="AM34289" i="1"/>
  <c r="AM34290" i="1"/>
  <c r="AM34291" i="1"/>
  <c r="AM34292" i="1"/>
  <c r="AM34293" i="1"/>
  <c r="AM34294" i="1"/>
  <c r="AM34295" i="1"/>
  <c r="AM34296" i="1"/>
  <c r="AM34297" i="1"/>
  <c r="AM34298" i="1"/>
  <c r="AM34299" i="1"/>
  <c r="AM34300" i="1"/>
  <c r="AM34301" i="1"/>
  <c r="AM34302" i="1"/>
  <c r="AM34303" i="1"/>
  <c r="AM34304" i="1"/>
  <c r="AM34305" i="1"/>
  <c r="AM34306" i="1"/>
  <c r="AM34307" i="1"/>
  <c r="AM34308" i="1"/>
  <c r="AM34309" i="1"/>
  <c r="AM34310" i="1"/>
  <c r="AM34311" i="1"/>
  <c r="AM34312" i="1"/>
  <c r="AM34313" i="1"/>
  <c r="AM34314" i="1"/>
  <c r="AM34315" i="1"/>
  <c r="AM34316" i="1"/>
  <c r="AM34317" i="1"/>
  <c r="AM34318" i="1"/>
  <c r="AM34319" i="1"/>
  <c r="AM34320" i="1"/>
  <c r="AM34321" i="1"/>
  <c r="AM34322" i="1"/>
  <c r="AM34323" i="1"/>
  <c r="AM34324" i="1"/>
  <c r="AM34325" i="1"/>
  <c r="AM34326" i="1"/>
  <c r="AM34327" i="1"/>
  <c r="AM34328" i="1"/>
  <c r="AM34329" i="1"/>
  <c r="AM34330" i="1"/>
  <c r="AM34331" i="1"/>
  <c r="AM34332" i="1"/>
  <c r="AM34333" i="1"/>
  <c r="AM34334" i="1"/>
  <c r="AM34335" i="1"/>
  <c r="AM34336" i="1"/>
  <c r="AM34337" i="1"/>
  <c r="AM34338" i="1"/>
  <c r="AM34339" i="1"/>
  <c r="AM34340" i="1"/>
  <c r="AM34341" i="1"/>
  <c r="AM34342" i="1"/>
  <c r="AM34343" i="1"/>
  <c r="AM34344" i="1"/>
  <c r="AM34345" i="1"/>
  <c r="AM34346" i="1"/>
  <c r="AM34347" i="1"/>
  <c r="AM34348" i="1"/>
  <c r="AM34349" i="1"/>
  <c r="AM34350" i="1"/>
  <c r="AM34351" i="1"/>
  <c r="AM34352" i="1"/>
  <c r="AM34353" i="1"/>
  <c r="AM34354" i="1"/>
  <c r="AM34355" i="1"/>
  <c r="AM34356" i="1"/>
  <c r="AM34357" i="1"/>
  <c r="AM34358" i="1"/>
  <c r="AM34359" i="1"/>
  <c r="AM34360" i="1"/>
  <c r="AM34361" i="1"/>
  <c r="AM34362" i="1"/>
  <c r="AM34363" i="1"/>
  <c r="AM34364" i="1"/>
  <c r="AM34365" i="1"/>
  <c r="AM34366" i="1"/>
  <c r="AM34367" i="1"/>
  <c r="AM34368" i="1"/>
  <c r="AM34369" i="1"/>
  <c r="AM34370" i="1"/>
  <c r="AM34371" i="1"/>
  <c r="AM34372" i="1"/>
  <c r="AM34373" i="1"/>
  <c r="AM34374" i="1"/>
  <c r="AM34375" i="1"/>
  <c r="AM34376" i="1"/>
  <c r="AM34377" i="1"/>
  <c r="AM34378" i="1"/>
  <c r="AM34379" i="1"/>
  <c r="AM34380" i="1"/>
  <c r="AM34381" i="1"/>
  <c r="AM34382" i="1"/>
  <c r="AM34383" i="1"/>
  <c r="AM34384" i="1"/>
  <c r="AM34385" i="1"/>
  <c r="AM34386" i="1"/>
  <c r="AM34387" i="1"/>
  <c r="AM34388" i="1"/>
  <c r="AM34389" i="1"/>
  <c r="AM34390" i="1"/>
  <c r="AM34391" i="1"/>
  <c r="AM34392" i="1"/>
  <c r="AM34393" i="1"/>
  <c r="AM34394" i="1"/>
  <c r="AM34395" i="1"/>
  <c r="AM34396" i="1"/>
  <c r="AM34397" i="1"/>
  <c r="AM34398" i="1"/>
  <c r="AM34399" i="1"/>
  <c r="AM34400" i="1"/>
  <c r="AM34401" i="1"/>
  <c r="AM34402" i="1"/>
  <c r="AM34403" i="1"/>
  <c r="AM34404" i="1"/>
  <c r="AM34405" i="1"/>
  <c r="AM34406" i="1"/>
  <c r="AM34407" i="1"/>
  <c r="AM34408" i="1"/>
  <c r="AM34409" i="1"/>
  <c r="AM34410" i="1"/>
  <c r="AM34411" i="1"/>
  <c r="AM34412" i="1"/>
  <c r="AM34413" i="1"/>
  <c r="AM34414" i="1"/>
  <c r="AM34415" i="1"/>
  <c r="AM34416" i="1"/>
  <c r="AM34417" i="1"/>
  <c r="AM34418" i="1"/>
  <c r="AM34419" i="1"/>
  <c r="AM34420" i="1"/>
  <c r="AM34421" i="1"/>
  <c r="AM34422" i="1"/>
  <c r="AM34423" i="1"/>
  <c r="AM34424" i="1"/>
  <c r="AM34425" i="1"/>
  <c r="AM34426" i="1"/>
  <c r="AM34427" i="1"/>
  <c r="AM34428" i="1"/>
  <c r="AM34429" i="1"/>
  <c r="AM34430" i="1"/>
  <c r="AM34431" i="1"/>
  <c r="AM34432" i="1"/>
  <c r="AM34433" i="1"/>
  <c r="AM34434" i="1"/>
  <c r="AM34435" i="1"/>
  <c r="AM34436" i="1"/>
  <c r="AM34437" i="1"/>
  <c r="AM34438" i="1"/>
  <c r="AM34439" i="1"/>
  <c r="AM34440" i="1"/>
  <c r="AM34441" i="1"/>
  <c r="AM34442" i="1"/>
  <c r="AM34443" i="1"/>
  <c r="AM34444" i="1"/>
  <c r="AM34445" i="1"/>
  <c r="AM34446" i="1"/>
  <c r="AM34447" i="1"/>
  <c r="AM34448" i="1"/>
  <c r="AM34449" i="1"/>
  <c r="AM34450" i="1"/>
  <c r="AM34451" i="1"/>
  <c r="AM34452" i="1"/>
  <c r="AM34453" i="1"/>
  <c r="AM34454" i="1"/>
  <c r="AM34455" i="1"/>
  <c r="AM34456" i="1"/>
  <c r="AM34457" i="1"/>
  <c r="AM34458" i="1"/>
  <c r="AM34459" i="1"/>
  <c r="AM34460" i="1"/>
  <c r="AM34461" i="1"/>
  <c r="AM34462" i="1"/>
  <c r="AM34463" i="1"/>
  <c r="AM34464" i="1"/>
  <c r="AM34465" i="1"/>
  <c r="AM34466" i="1"/>
  <c r="AM34467" i="1"/>
  <c r="AM34468" i="1"/>
  <c r="AM34469" i="1"/>
  <c r="AM34470" i="1"/>
  <c r="AM34471" i="1"/>
  <c r="AM34472" i="1"/>
  <c r="AM34473" i="1"/>
  <c r="AM34474" i="1"/>
  <c r="AM34475" i="1"/>
  <c r="AM34476" i="1"/>
  <c r="AM34477" i="1"/>
  <c r="AM34478" i="1"/>
  <c r="AM34479" i="1"/>
  <c r="AM34480" i="1"/>
  <c r="AM34481" i="1"/>
  <c r="AM34482" i="1"/>
  <c r="AM34483" i="1"/>
  <c r="AM34484" i="1"/>
  <c r="AM34485" i="1"/>
  <c r="AM34486" i="1"/>
  <c r="AM34487" i="1"/>
  <c r="AM34488" i="1"/>
  <c r="AM34489" i="1"/>
  <c r="AM34490" i="1"/>
  <c r="AM34491" i="1"/>
  <c r="AM34492" i="1"/>
  <c r="AM34493" i="1"/>
  <c r="AM34494" i="1"/>
  <c r="AM34495" i="1"/>
  <c r="AM34496" i="1"/>
  <c r="AM34497" i="1"/>
  <c r="AM34498" i="1"/>
  <c r="AM34499" i="1"/>
  <c r="AM34500" i="1"/>
  <c r="AM34501" i="1"/>
  <c r="AM34502" i="1"/>
  <c r="AM34503" i="1"/>
  <c r="AM34504" i="1"/>
  <c r="AM34505" i="1"/>
  <c r="AM34506" i="1"/>
  <c r="AM34507" i="1"/>
  <c r="AM34508" i="1"/>
  <c r="AM34509" i="1"/>
  <c r="AM34510" i="1"/>
  <c r="AM34511" i="1"/>
  <c r="AM34512" i="1"/>
  <c r="AM34513" i="1"/>
  <c r="AM34514" i="1"/>
  <c r="AM34515" i="1"/>
  <c r="AM34516" i="1"/>
  <c r="AM34517" i="1"/>
  <c r="AM34518" i="1"/>
  <c r="AM34519" i="1"/>
  <c r="AM34520" i="1"/>
  <c r="AM34521" i="1"/>
  <c r="AM34522" i="1"/>
  <c r="AM34523" i="1"/>
  <c r="AM34524" i="1"/>
  <c r="AM34525" i="1"/>
  <c r="AM34526" i="1"/>
  <c r="AM34527" i="1"/>
  <c r="AM34528" i="1"/>
  <c r="AM34529" i="1"/>
  <c r="AM34530" i="1"/>
  <c r="AM34531" i="1"/>
  <c r="AM34532" i="1"/>
  <c r="AM34533" i="1"/>
  <c r="AM34534" i="1"/>
  <c r="AM34535" i="1"/>
  <c r="AM34536" i="1"/>
  <c r="AM34537" i="1"/>
  <c r="AM34538" i="1"/>
  <c r="AM34539" i="1"/>
  <c r="AM34540" i="1"/>
  <c r="AM34541" i="1"/>
  <c r="AM34542" i="1"/>
  <c r="AM34543" i="1"/>
  <c r="AM34544" i="1"/>
  <c r="AM34545" i="1"/>
  <c r="AM34546" i="1"/>
  <c r="AM34547" i="1"/>
  <c r="AM34548" i="1"/>
  <c r="AM34549" i="1"/>
  <c r="AM34550" i="1"/>
  <c r="AM34551" i="1"/>
  <c r="AM34552" i="1"/>
  <c r="AM34553" i="1"/>
  <c r="AM34554" i="1"/>
  <c r="AM34555" i="1"/>
  <c r="AM34556" i="1"/>
  <c r="AM34557" i="1"/>
  <c r="AM34558" i="1"/>
  <c r="AM34559" i="1"/>
  <c r="AM34560" i="1"/>
  <c r="AM34561" i="1"/>
  <c r="AM34562" i="1"/>
  <c r="AM34563" i="1"/>
  <c r="AM34564" i="1"/>
  <c r="AM34565" i="1"/>
  <c r="AM34566" i="1"/>
  <c r="AM34567" i="1"/>
  <c r="AM34568" i="1"/>
  <c r="AM34569" i="1"/>
  <c r="AM34570" i="1"/>
  <c r="AM34571" i="1"/>
  <c r="AM34572" i="1"/>
  <c r="AM34573" i="1"/>
  <c r="AM34574" i="1"/>
  <c r="AM34575" i="1"/>
  <c r="AM34576" i="1"/>
  <c r="AM34577" i="1"/>
  <c r="AM34578" i="1"/>
  <c r="AM34579" i="1"/>
  <c r="AM34580" i="1"/>
  <c r="AM34581" i="1"/>
  <c r="AM34582" i="1"/>
  <c r="AM34583" i="1"/>
  <c r="AM34584" i="1"/>
  <c r="AM34585" i="1"/>
  <c r="AM34586" i="1"/>
  <c r="AM34587" i="1"/>
  <c r="AM34588" i="1"/>
  <c r="AM34589" i="1"/>
  <c r="AM34590" i="1"/>
  <c r="AM34591" i="1"/>
  <c r="AM34592" i="1"/>
  <c r="AM34593" i="1"/>
  <c r="AM34594" i="1"/>
  <c r="AM34595" i="1"/>
  <c r="AM34596" i="1"/>
  <c r="AM34597" i="1"/>
  <c r="AM34598" i="1"/>
  <c r="AM34599" i="1"/>
  <c r="AM34600" i="1"/>
  <c r="AM34601" i="1"/>
  <c r="AM34602" i="1"/>
  <c r="AM34603" i="1"/>
  <c r="AM34604" i="1"/>
  <c r="AM34605" i="1"/>
  <c r="AM34606" i="1"/>
  <c r="AM34607" i="1"/>
  <c r="AM34608" i="1"/>
  <c r="AM34609" i="1"/>
  <c r="AM34610" i="1"/>
  <c r="AM34611" i="1"/>
  <c r="AM34612" i="1"/>
  <c r="AM34613" i="1"/>
  <c r="AM34614" i="1"/>
  <c r="AM34615" i="1"/>
  <c r="AM34616" i="1"/>
  <c r="AM34617" i="1"/>
  <c r="AM34618" i="1"/>
  <c r="AM34619" i="1"/>
  <c r="AM34620" i="1"/>
  <c r="AM34621" i="1"/>
  <c r="AM34622" i="1"/>
  <c r="AM34623" i="1"/>
  <c r="AM34624" i="1"/>
  <c r="AM34625" i="1"/>
  <c r="AM34626" i="1"/>
  <c r="AM34627" i="1"/>
  <c r="AM34628" i="1"/>
  <c r="AM34629" i="1"/>
  <c r="AM34630" i="1"/>
  <c r="AM34631" i="1"/>
  <c r="AM34632" i="1"/>
  <c r="AM34633" i="1"/>
  <c r="AM34634" i="1"/>
  <c r="AM34635" i="1"/>
  <c r="AM34636" i="1"/>
  <c r="AM34637" i="1"/>
  <c r="AM34638" i="1"/>
  <c r="AM34639" i="1"/>
  <c r="AM34640" i="1"/>
  <c r="AM34641" i="1"/>
  <c r="AM34642" i="1"/>
  <c r="AM34643" i="1"/>
  <c r="AM34644" i="1"/>
  <c r="AM34645" i="1"/>
  <c r="AM34646" i="1"/>
  <c r="AM34647" i="1"/>
  <c r="AM34648" i="1"/>
  <c r="AM34649" i="1"/>
  <c r="AM34650" i="1"/>
  <c r="AM34651" i="1"/>
  <c r="AM34652" i="1"/>
  <c r="AM34653" i="1"/>
  <c r="AM34654" i="1"/>
  <c r="AM34655" i="1"/>
  <c r="AM34656" i="1"/>
  <c r="AM34657" i="1"/>
  <c r="AM34658" i="1"/>
  <c r="AM34659" i="1"/>
  <c r="AM34660" i="1"/>
  <c r="AM34661" i="1"/>
  <c r="AM34662" i="1"/>
  <c r="AM34663" i="1"/>
  <c r="AM34664" i="1"/>
  <c r="AM34665" i="1"/>
  <c r="AM34666" i="1"/>
  <c r="AM34667" i="1"/>
  <c r="AM34668" i="1"/>
  <c r="AM34669" i="1"/>
  <c r="AM34670" i="1"/>
  <c r="AM34671" i="1"/>
  <c r="AM34672" i="1"/>
  <c r="AM34673" i="1"/>
  <c r="AM34674" i="1"/>
  <c r="AM34675" i="1"/>
  <c r="AM34676" i="1"/>
  <c r="AM34677" i="1"/>
  <c r="AM34678" i="1"/>
  <c r="AM34679" i="1"/>
  <c r="AM34680" i="1"/>
  <c r="AM34681" i="1"/>
  <c r="AM34682" i="1"/>
  <c r="AM34683" i="1"/>
  <c r="AM34684" i="1"/>
  <c r="AM34685" i="1"/>
  <c r="AM34686" i="1"/>
  <c r="AM34687" i="1"/>
  <c r="AM34688" i="1"/>
  <c r="AM34689" i="1"/>
  <c r="AM34690" i="1"/>
  <c r="AM34691" i="1"/>
  <c r="AM34692" i="1"/>
  <c r="AM34693" i="1"/>
  <c r="AM34694" i="1"/>
  <c r="AM34695" i="1"/>
  <c r="AM34696" i="1"/>
  <c r="AM34697" i="1"/>
  <c r="AM34698" i="1"/>
  <c r="AM34699" i="1"/>
  <c r="AM34700" i="1"/>
  <c r="AM34701" i="1"/>
  <c r="AM34702" i="1"/>
  <c r="AM34703" i="1"/>
  <c r="AM34704" i="1"/>
  <c r="AM34705" i="1"/>
  <c r="AM34706" i="1"/>
  <c r="AM34707" i="1"/>
  <c r="AM34708" i="1"/>
  <c r="AM34709" i="1"/>
  <c r="AM34710" i="1"/>
  <c r="AM34711" i="1"/>
  <c r="AM34712" i="1"/>
  <c r="AM34713" i="1"/>
  <c r="AM34714" i="1"/>
  <c r="AM34715" i="1"/>
  <c r="AM34716" i="1"/>
  <c r="AM34717" i="1"/>
  <c r="AM34718" i="1"/>
  <c r="AM34719" i="1"/>
  <c r="AM34720" i="1"/>
  <c r="AM34721" i="1"/>
  <c r="AM34722" i="1"/>
  <c r="AM34723" i="1"/>
  <c r="AM34724" i="1"/>
  <c r="AM34725" i="1"/>
  <c r="AM34726" i="1"/>
  <c r="AM34727" i="1"/>
  <c r="AM34728" i="1"/>
  <c r="AM34729" i="1"/>
  <c r="AM34730" i="1"/>
  <c r="AM34731" i="1"/>
  <c r="AM34732" i="1"/>
  <c r="AM34733" i="1"/>
  <c r="AM34734" i="1"/>
  <c r="AM34735" i="1"/>
  <c r="AM34736" i="1"/>
  <c r="AM34737" i="1"/>
  <c r="AM34738" i="1"/>
  <c r="AM34739" i="1"/>
  <c r="AM34740" i="1"/>
  <c r="AM34741" i="1"/>
  <c r="AM34742" i="1"/>
  <c r="AM34743" i="1"/>
  <c r="AM34744" i="1"/>
  <c r="AM34745" i="1"/>
  <c r="AM34746" i="1"/>
  <c r="AM34747" i="1"/>
  <c r="AM34748" i="1"/>
  <c r="AM34749" i="1"/>
  <c r="AM34750" i="1"/>
  <c r="AM34751" i="1"/>
  <c r="AM34752" i="1"/>
  <c r="AM34753" i="1"/>
  <c r="AM34754" i="1"/>
  <c r="AM34755" i="1"/>
  <c r="AM34756" i="1"/>
  <c r="AM34757" i="1"/>
  <c r="AM34758" i="1"/>
  <c r="AM34759" i="1"/>
  <c r="AM34760" i="1"/>
  <c r="AM34761" i="1"/>
  <c r="AM34762" i="1"/>
  <c r="AM34763" i="1"/>
  <c r="AM34764" i="1"/>
  <c r="AM34765" i="1"/>
  <c r="AM34766" i="1"/>
  <c r="AM34767" i="1"/>
  <c r="AM34768" i="1"/>
  <c r="AM34769" i="1"/>
  <c r="AM34770" i="1"/>
  <c r="AM34771" i="1"/>
  <c r="AM34772" i="1"/>
  <c r="AM34773" i="1"/>
  <c r="AM34774" i="1"/>
  <c r="AM34775" i="1"/>
  <c r="AM34776" i="1"/>
  <c r="AM34777" i="1"/>
  <c r="AM34778" i="1"/>
  <c r="AM34779" i="1"/>
  <c r="AM34780" i="1"/>
  <c r="AM34781" i="1"/>
  <c r="AM34782" i="1"/>
  <c r="AM34783" i="1"/>
  <c r="AM34784" i="1"/>
  <c r="AM34785" i="1"/>
  <c r="AM34786" i="1"/>
  <c r="AM34787" i="1"/>
  <c r="AM34788" i="1"/>
  <c r="AM34789" i="1"/>
  <c r="AM34790" i="1"/>
  <c r="AM34791" i="1"/>
  <c r="AM34792" i="1"/>
  <c r="AM34793" i="1"/>
  <c r="AM34794" i="1"/>
  <c r="AM34795" i="1"/>
  <c r="AM34796" i="1"/>
  <c r="AM34797" i="1"/>
  <c r="AM34798" i="1"/>
  <c r="AM34799" i="1"/>
  <c r="AM34800" i="1"/>
  <c r="AM34801" i="1"/>
  <c r="AM34802" i="1"/>
  <c r="AM34803" i="1"/>
  <c r="AM34804" i="1"/>
  <c r="AM34805" i="1"/>
  <c r="AM34806" i="1"/>
  <c r="AM34807" i="1"/>
  <c r="AM34808" i="1"/>
  <c r="AM34809" i="1"/>
  <c r="AM34810" i="1"/>
  <c r="AM34811" i="1"/>
  <c r="AM34812" i="1"/>
  <c r="AM34813" i="1"/>
  <c r="AM34814" i="1"/>
  <c r="AM34815" i="1"/>
  <c r="AM34816" i="1"/>
  <c r="AM34817" i="1"/>
  <c r="AM34818" i="1"/>
  <c r="AM34819" i="1"/>
  <c r="AM34820" i="1"/>
  <c r="AM34821" i="1"/>
  <c r="AM34822" i="1"/>
  <c r="AM34823" i="1"/>
  <c r="AM34824" i="1"/>
  <c r="AM34825" i="1"/>
  <c r="AM34826" i="1"/>
  <c r="AM34827" i="1"/>
  <c r="AM34828" i="1"/>
  <c r="AM34829" i="1"/>
  <c r="AM34830" i="1"/>
  <c r="AM34831" i="1"/>
  <c r="AM34832" i="1"/>
  <c r="AM34833" i="1"/>
  <c r="AM34834" i="1"/>
  <c r="AM34835" i="1"/>
  <c r="AM34836" i="1"/>
  <c r="AM34837" i="1"/>
  <c r="AM34838" i="1"/>
  <c r="AM34839" i="1"/>
  <c r="AM34840" i="1"/>
  <c r="AM34841" i="1"/>
  <c r="AM34842" i="1"/>
  <c r="AM34843" i="1"/>
  <c r="AM34844" i="1"/>
  <c r="AM34845" i="1"/>
  <c r="AM34846" i="1"/>
  <c r="AM34847" i="1"/>
  <c r="AM34848" i="1"/>
  <c r="AM34849" i="1"/>
  <c r="AM34850" i="1"/>
  <c r="AM34851" i="1"/>
  <c r="AM34852" i="1"/>
  <c r="AM34853" i="1"/>
  <c r="AM34854" i="1"/>
  <c r="AM34855" i="1"/>
  <c r="AM34856" i="1"/>
  <c r="AM34857" i="1"/>
  <c r="AM34858" i="1"/>
  <c r="AM34859" i="1"/>
  <c r="AM34860" i="1"/>
  <c r="AM34861" i="1"/>
  <c r="AM34862" i="1"/>
  <c r="AM34863" i="1"/>
  <c r="AM34864" i="1"/>
  <c r="AM34865" i="1"/>
  <c r="AM34866" i="1"/>
  <c r="AM34867" i="1"/>
  <c r="AM34868" i="1"/>
  <c r="AM34869" i="1"/>
  <c r="AM34870" i="1"/>
  <c r="AM34871" i="1"/>
  <c r="AM34872" i="1"/>
  <c r="AM34873" i="1"/>
  <c r="AM34874" i="1"/>
  <c r="AM34875" i="1"/>
  <c r="AM34876" i="1"/>
  <c r="AM34877" i="1"/>
  <c r="AM34878" i="1"/>
  <c r="AM34879" i="1"/>
  <c r="AM34880" i="1"/>
  <c r="AM34881" i="1"/>
  <c r="AM34882" i="1"/>
  <c r="AM34883" i="1"/>
  <c r="AM34884" i="1"/>
  <c r="AM34885" i="1"/>
  <c r="AM34886" i="1"/>
  <c r="AM34887" i="1"/>
  <c r="AM34888" i="1"/>
  <c r="AM34889" i="1"/>
  <c r="AM34890" i="1"/>
  <c r="AM34891" i="1"/>
  <c r="AM34892" i="1"/>
  <c r="AM34893" i="1"/>
  <c r="AM34894" i="1"/>
  <c r="AM34895" i="1"/>
  <c r="AM34896" i="1"/>
  <c r="AM34897" i="1"/>
  <c r="AM34898" i="1"/>
  <c r="AM34899" i="1"/>
  <c r="AM34900" i="1"/>
  <c r="AM34901" i="1"/>
  <c r="AM34902" i="1"/>
  <c r="AM34903" i="1"/>
  <c r="AM34904" i="1"/>
  <c r="AM34905" i="1"/>
  <c r="AM34906" i="1"/>
  <c r="AM34907" i="1"/>
  <c r="AM34908" i="1"/>
  <c r="AM34909" i="1"/>
  <c r="AM34910" i="1"/>
  <c r="AM34911" i="1"/>
  <c r="AM34912" i="1"/>
  <c r="AM34913" i="1"/>
  <c r="AM34914" i="1"/>
  <c r="AM34915" i="1"/>
  <c r="AM34916" i="1"/>
  <c r="AM34917" i="1"/>
  <c r="AM34918" i="1"/>
  <c r="AM34919" i="1"/>
  <c r="AM34920" i="1"/>
  <c r="AM34921" i="1"/>
  <c r="AM34922" i="1"/>
  <c r="AM34923" i="1"/>
  <c r="AM34924" i="1"/>
  <c r="AM34925" i="1"/>
  <c r="AM34926" i="1"/>
  <c r="AM34927" i="1"/>
  <c r="AM34928" i="1"/>
  <c r="AM34929" i="1"/>
  <c r="AM34930" i="1"/>
  <c r="AM34931" i="1"/>
  <c r="AM34932" i="1"/>
  <c r="AM34933" i="1"/>
  <c r="AM34934" i="1"/>
  <c r="AM34935" i="1"/>
  <c r="AM34936" i="1"/>
  <c r="AM34937" i="1"/>
  <c r="AM34938" i="1"/>
  <c r="AM34939" i="1"/>
  <c r="AM34940" i="1"/>
  <c r="AM34941" i="1"/>
  <c r="AM34942" i="1"/>
  <c r="AM34943" i="1"/>
  <c r="AM34944" i="1"/>
  <c r="AM34945" i="1"/>
  <c r="AM34946" i="1"/>
  <c r="AM34947" i="1"/>
  <c r="AM34948" i="1"/>
  <c r="AM34949" i="1"/>
  <c r="AM34950" i="1"/>
  <c r="AM34951" i="1"/>
  <c r="AM34952" i="1"/>
  <c r="AM34953" i="1"/>
  <c r="AM34954" i="1"/>
  <c r="AM34955" i="1"/>
  <c r="AM34956" i="1"/>
  <c r="AM34957" i="1"/>
  <c r="AM34958" i="1"/>
  <c r="AM34959" i="1"/>
  <c r="AM34960" i="1"/>
  <c r="AM34961" i="1"/>
  <c r="AM34962" i="1"/>
  <c r="AM34963" i="1"/>
  <c r="AM34964" i="1"/>
  <c r="AM34965" i="1"/>
  <c r="AM34966" i="1"/>
  <c r="AM34967" i="1"/>
  <c r="AM34968" i="1"/>
  <c r="AM34969" i="1"/>
  <c r="AM34970" i="1"/>
  <c r="AM34971" i="1"/>
  <c r="AM34972" i="1"/>
  <c r="AM34973" i="1"/>
  <c r="AM34974" i="1"/>
  <c r="AM34975" i="1"/>
  <c r="AM34976" i="1"/>
  <c r="AM34977" i="1"/>
  <c r="AM34978" i="1"/>
  <c r="AM34979" i="1"/>
  <c r="AM34980" i="1"/>
  <c r="AM34981" i="1"/>
  <c r="AM34982" i="1"/>
  <c r="AM34983" i="1"/>
  <c r="AM34984" i="1"/>
  <c r="AM34985" i="1"/>
  <c r="AM34986" i="1"/>
  <c r="AM34987" i="1"/>
  <c r="AM34988" i="1"/>
  <c r="AM34989" i="1"/>
  <c r="AM34990" i="1"/>
  <c r="AM34991" i="1"/>
  <c r="AM34992" i="1"/>
  <c r="AM34993" i="1"/>
  <c r="AM34994" i="1"/>
  <c r="AM34995" i="1"/>
  <c r="AM34996" i="1"/>
  <c r="AM34997" i="1"/>
  <c r="AM34998" i="1"/>
  <c r="AM34999" i="1"/>
  <c r="AM35000" i="1"/>
  <c r="AM35001" i="1"/>
  <c r="AM35002" i="1"/>
  <c r="AM35003" i="1"/>
  <c r="AM35004" i="1"/>
  <c r="AM35005" i="1"/>
  <c r="AM35006" i="1"/>
  <c r="AM35007" i="1"/>
  <c r="AM35008" i="1"/>
  <c r="AM35009" i="1"/>
  <c r="AM35010" i="1"/>
  <c r="AM35011" i="1"/>
  <c r="AM35012" i="1"/>
  <c r="AM35013" i="1"/>
  <c r="AM35014" i="1"/>
  <c r="AM35015" i="1"/>
  <c r="AM35016" i="1"/>
  <c r="AM35017" i="1"/>
  <c r="AM35018" i="1"/>
  <c r="AM35019" i="1"/>
  <c r="AM35020" i="1"/>
  <c r="AM35021" i="1"/>
  <c r="AM35022" i="1"/>
  <c r="AM35023" i="1"/>
  <c r="AM35024" i="1"/>
  <c r="AM35025" i="1"/>
  <c r="AM35026" i="1"/>
  <c r="AM35027" i="1"/>
  <c r="AM35028" i="1"/>
  <c r="AM35029" i="1"/>
  <c r="AM35030" i="1"/>
  <c r="AM35031" i="1"/>
  <c r="AM35032" i="1"/>
  <c r="AM35033" i="1"/>
  <c r="AM35034" i="1"/>
  <c r="AM35035" i="1"/>
  <c r="AM35036" i="1"/>
  <c r="AM35037" i="1"/>
  <c r="AM35038" i="1"/>
  <c r="AM35039" i="1"/>
  <c r="AM35040" i="1"/>
  <c r="AM35041" i="1"/>
  <c r="AM35042" i="1"/>
  <c r="AM35043" i="1"/>
  <c r="AM35044" i="1"/>
  <c r="AM35045" i="1"/>
  <c r="AM35046" i="1"/>
  <c r="AM35047" i="1"/>
  <c r="AM35048" i="1"/>
  <c r="AM35049" i="1"/>
  <c r="AM35050" i="1"/>
  <c r="AM35051" i="1"/>
  <c r="AM35052" i="1"/>
  <c r="AM35053" i="1"/>
  <c r="AM35054" i="1"/>
  <c r="AM35055" i="1"/>
  <c r="AM35056" i="1"/>
  <c r="AM35057" i="1"/>
  <c r="AM35058" i="1"/>
  <c r="AM35059" i="1"/>
  <c r="AM35060" i="1"/>
  <c r="AM35061" i="1"/>
  <c r="AM35062" i="1"/>
  <c r="AM35063" i="1"/>
  <c r="AM35064" i="1"/>
  <c r="AM35065" i="1"/>
  <c r="AM35066" i="1"/>
  <c r="AM35067" i="1"/>
  <c r="AM35068" i="1"/>
  <c r="AM35069" i="1"/>
  <c r="AM35070" i="1"/>
  <c r="AM35071" i="1"/>
  <c r="AM35072" i="1"/>
  <c r="AM35073" i="1"/>
  <c r="AM35074" i="1"/>
  <c r="AM35075" i="1"/>
  <c r="AM35076" i="1"/>
  <c r="AM35077" i="1"/>
  <c r="AM35078" i="1"/>
  <c r="AM35079" i="1"/>
  <c r="AM35080" i="1"/>
  <c r="AM35081" i="1"/>
  <c r="AM35082" i="1"/>
  <c r="AM35083" i="1"/>
  <c r="AM35084" i="1"/>
  <c r="AM35085" i="1"/>
  <c r="AM35086" i="1"/>
  <c r="AM35087" i="1"/>
  <c r="AM35088" i="1"/>
  <c r="AM35089" i="1"/>
  <c r="AM35090" i="1"/>
  <c r="AM35091" i="1"/>
  <c r="AM35092" i="1"/>
  <c r="AM35093" i="1"/>
  <c r="AM35094" i="1"/>
  <c r="AM35095" i="1"/>
  <c r="AM35096" i="1"/>
  <c r="AM35097" i="1"/>
  <c r="AM35098" i="1"/>
  <c r="AM35099" i="1"/>
  <c r="AM35100" i="1"/>
  <c r="AM35101" i="1"/>
  <c r="AM35102" i="1"/>
  <c r="AM35103" i="1"/>
  <c r="AM35104" i="1"/>
  <c r="AM35105" i="1"/>
  <c r="AM35106" i="1"/>
  <c r="AM35107" i="1"/>
  <c r="AM35108" i="1"/>
  <c r="AM35109" i="1"/>
  <c r="AM35110" i="1"/>
  <c r="AM35111" i="1"/>
  <c r="AM35112" i="1"/>
  <c r="AM35113" i="1"/>
  <c r="AM35114" i="1"/>
  <c r="AM35115" i="1"/>
  <c r="AM35116" i="1"/>
  <c r="AM35117" i="1"/>
  <c r="AM35118" i="1"/>
  <c r="AM35119" i="1"/>
  <c r="AM35120" i="1"/>
  <c r="AM35121" i="1"/>
  <c r="AM35122" i="1"/>
  <c r="AM35123" i="1"/>
  <c r="AM35124" i="1"/>
  <c r="AM35125" i="1"/>
  <c r="AM35126" i="1"/>
  <c r="AM35127" i="1"/>
  <c r="AM35128" i="1"/>
  <c r="AM35129" i="1"/>
  <c r="AM35130" i="1"/>
  <c r="AM35131" i="1"/>
  <c r="AM35132" i="1"/>
  <c r="AM35133" i="1"/>
  <c r="AM35134" i="1"/>
  <c r="AM35135" i="1"/>
  <c r="AM35136" i="1"/>
  <c r="AM35137" i="1"/>
  <c r="AM35138" i="1"/>
  <c r="AM35139" i="1"/>
  <c r="AM35140" i="1"/>
  <c r="AM35141" i="1"/>
  <c r="AM35142" i="1"/>
  <c r="AM35143" i="1"/>
  <c r="AM35144" i="1"/>
  <c r="AM35145" i="1"/>
  <c r="AM35146" i="1"/>
  <c r="AM35147" i="1"/>
  <c r="AM35148" i="1"/>
  <c r="AM35149" i="1"/>
  <c r="AM35150" i="1"/>
  <c r="AM35151" i="1"/>
  <c r="AM35152" i="1"/>
  <c r="AM35153" i="1"/>
  <c r="AM35154" i="1"/>
  <c r="AM35155" i="1"/>
  <c r="AM35156" i="1"/>
  <c r="AM35157" i="1"/>
  <c r="AM35158" i="1"/>
  <c r="AM35159" i="1"/>
  <c r="AM35160" i="1"/>
  <c r="AM35161" i="1"/>
  <c r="AM35162" i="1"/>
  <c r="AM35163" i="1"/>
  <c r="AM35164" i="1"/>
  <c r="AM35165" i="1"/>
  <c r="AM35166" i="1"/>
  <c r="AM35167" i="1"/>
  <c r="AM35168" i="1"/>
  <c r="AM35169" i="1"/>
  <c r="AM35170" i="1"/>
  <c r="AM35171" i="1"/>
  <c r="AM35172" i="1"/>
  <c r="AM35173" i="1"/>
  <c r="AM35174" i="1"/>
  <c r="AM35175" i="1"/>
  <c r="AM35176" i="1"/>
  <c r="AM35177" i="1"/>
  <c r="AM35178" i="1"/>
  <c r="AM35179" i="1"/>
  <c r="AM35180" i="1"/>
  <c r="AM35181" i="1"/>
  <c r="AM35182" i="1"/>
  <c r="AM35183" i="1"/>
  <c r="AM35184" i="1"/>
  <c r="AM35185" i="1"/>
  <c r="AM35186" i="1"/>
  <c r="AM35187" i="1"/>
  <c r="AM35188" i="1"/>
  <c r="AM35189" i="1"/>
  <c r="AM35190" i="1"/>
  <c r="AM35191" i="1"/>
  <c r="AM35192" i="1"/>
  <c r="AM35193" i="1"/>
  <c r="AM35194" i="1"/>
  <c r="AM35195" i="1"/>
  <c r="AM35196" i="1"/>
  <c r="AM35197" i="1"/>
  <c r="AM35198" i="1"/>
  <c r="AM35199" i="1"/>
  <c r="AM35200" i="1"/>
  <c r="AM35201" i="1"/>
  <c r="AM35202" i="1"/>
  <c r="AM35203" i="1"/>
  <c r="AM35204" i="1"/>
  <c r="AM35205" i="1"/>
  <c r="AM35206" i="1"/>
  <c r="AM35207" i="1"/>
  <c r="AM35208" i="1"/>
  <c r="AM35209" i="1"/>
  <c r="AM35210" i="1"/>
  <c r="AM35211" i="1"/>
  <c r="AM35212" i="1"/>
  <c r="AM35213" i="1"/>
  <c r="AM35214" i="1"/>
  <c r="AM35215" i="1"/>
  <c r="AM35216" i="1"/>
  <c r="AM35217" i="1"/>
  <c r="AM35218" i="1"/>
  <c r="AM35219" i="1"/>
  <c r="AM35220" i="1"/>
  <c r="AM35221" i="1"/>
  <c r="AM35222" i="1"/>
  <c r="AM35223" i="1"/>
  <c r="AM35224" i="1"/>
  <c r="AM35225" i="1"/>
  <c r="AM35226" i="1"/>
  <c r="AM35227" i="1"/>
  <c r="AM35228" i="1"/>
  <c r="AM35229" i="1"/>
  <c r="AM35230" i="1"/>
  <c r="AM35231" i="1"/>
  <c r="AM35232" i="1"/>
  <c r="AM35233" i="1"/>
  <c r="AM35234" i="1"/>
  <c r="AM35235" i="1"/>
  <c r="AM35236" i="1"/>
  <c r="AM35237" i="1"/>
  <c r="AM35238" i="1"/>
  <c r="AM35239" i="1"/>
  <c r="AM35240" i="1"/>
  <c r="AM35241" i="1"/>
  <c r="AM35242" i="1"/>
  <c r="AM35243" i="1"/>
  <c r="AM35244" i="1"/>
  <c r="AM35245" i="1"/>
  <c r="AM35246" i="1"/>
  <c r="AM35247" i="1"/>
  <c r="AM35248" i="1"/>
  <c r="AM35249" i="1"/>
  <c r="AM35250" i="1"/>
  <c r="AM35251" i="1"/>
  <c r="AM35252" i="1"/>
  <c r="AM35253" i="1"/>
  <c r="AM35254" i="1"/>
  <c r="AM35255" i="1"/>
  <c r="AM35256" i="1"/>
  <c r="AM35257" i="1"/>
  <c r="AM35258" i="1"/>
  <c r="AM35259" i="1"/>
  <c r="AM35260" i="1"/>
  <c r="AM35261" i="1"/>
  <c r="AM35262" i="1"/>
  <c r="AM35263" i="1"/>
  <c r="AM35264" i="1"/>
  <c r="AM35265" i="1"/>
  <c r="AM35266" i="1"/>
  <c r="AM35267" i="1"/>
  <c r="AM35268" i="1"/>
  <c r="AM35269" i="1"/>
  <c r="AM35270" i="1"/>
  <c r="AM35271" i="1"/>
  <c r="AM35272" i="1"/>
  <c r="AM35273" i="1"/>
  <c r="AM35274" i="1"/>
  <c r="AM35275" i="1"/>
  <c r="AM35276" i="1"/>
  <c r="AM35277" i="1"/>
  <c r="AM35278" i="1"/>
  <c r="AM35279" i="1"/>
  <c r="AM35280" i="1"/>
  <c r="AM35281" i="1"/>
  <c r="AM35282" i="1"/>
  <c r="AM35283" i="1"/>
  <c r="AM35284" i="1"/>
  <c r="AM35285" i="1"/>
  <c r="AM35286" i="1"/>
  <c r="AM35287" i="1"/>
  <c r="AM35288" i="1"/>
  <c r="AM35289" i="1"/>
  <c r="AM35290" i="1"/>
  <c r="AM35291" i="1"/>
  <c r="AM35292" i="1"/>
  <c r="AM35293" i="1"/>
  <c r="AM35294" i="1"/>
  <c r="AM35295" i="1"/>
  <c r="AM35296" i="1"/>
  <c r="AM35297" i="1"/>
  <c r="AM35298" i="1"/>
  <c r="AM35299" i="1"/>
  <c r="AM35300" i="1"/>
  <c r="AM35301" i="1"/>
  <c r="AM35302" i="1"/>
  <c r="AM35303" i="1"/>
  <c r="AM35304" i="1"/>
  <c r="AM35305" i="1"/>
  <c r="AM35306" i="1"/>
  <c r="AM35307" i="1"/>
  <c r="AM35308" i="1"/>
  <c r="AM35309" i="1"/>
  <c r="AM35310" i="1"/>
  <c r="AM35311" i="1"/>
  <c r="AM35312" i="1"/>
  <c r="AM35313" i="1"/>
  <c r="AM35314" i="1"/>
  <c r="AM35315" i="1"/>
  <c r="AM35316" i="1"/>
  <c r="AM35317" i="1"/>
  <c r="AM35318" i="1"/>
  <c r="AM35319" i="1"/>
  <c r="AM35320" i="1"/>
  <c r="AM35321" i="1"/>
  <c r="AM35322" i="1"/>
  <c r="AM35323" i="1"/>
  <c r="AM35324" i="1"/>
  <c r="AM35325" i="1"/>
  <c r="AM35326" i="1"/>
  <c r="AM35327" i="1"/>
  <c r="AM35328" i="1"/>
  <c r="AM35329" i="1"/>
  <c r="AM35330" i="1"/>
  <c r="AM35331" i="1"/>
  <c r="AM35332" i="1"/>
  <c r="AM35333" i="1"/>
  <c r="AM35334" i="1"/>
  <c r="AM35335" i="1"/>
  <c r="AM35336" i="1"/>
  <c r="AM35337" i="1"/>
  <c r="AM35338" i="1"/>
  <c r="AM35339" i="1"/>
  <c r="AM35340" i="1"/>
  <c r="AM35341" i="1"/>
  <c r="AM35342" i="1"/>
  <c r="AM35343" i="1"/>
  <c r="AM35344" i="1"/>
  <c r="AM35345" i="1"/>
  <c r="AM35346" i="1"/>
  <c r="AM35347" i="1"/>
  <c r="AM35348" i="1"/>
  <c r="AM35349" i="1"/>
  <c r="AM35350" i="1"/>
  <c r="AM35351" i="1"/>
  <c r="AM35352" i="1"/>
  <c r="AM35353" i="1"/>
  <c r="AM35354" i="1"/>
  <c r="AM35355" i="1"/>
  <c r="AM35356" i="1"/>
  <c r="AM35357" i="1"/>
  <c r="AM35358" i="1"/>
  <c r="AM35359" i="1"/>
  <c r="AM35360" i="1"/>
  <c r="AM35361" i="1"/>
  <c r="AM35362" i="1"/>
  <c r="AM35363" i="1"/>
  <c r="AM35364" i="1"/>
  <c r="AM35365" i="1"/>
  <c r="AM35366" i="1"/>
  <c r="AM35367" i="1"/>
  <c r="AM35368" i="1"/>
  <c r="AM35369" i="1"/>
  <c r="AM35370" i="1"/>
  <c r="AM35371" i="1"/>
  <c r="AM35372" i="1"/>
  <c r="AM35373" i="1"/>
  <c r="AM35374" i="1"/>
  <c r="AM35375" i="1"/>
  <c r="AM35376" i="1"/>
  <c r="AM35377" i="1"/>
  <c r="AM35378" i="1"/>
  <c r="AM35379" i="1"/>
  <c r="AM35380" i="1"/>
  <c r="AM35381" i="1"/>
  <c r="AM35382" i="1"/>
  <c r="AM35383" i="1"/>
  <c r="AM35384" i="1"/>
  <c r="AM35385" i="1"/>
  <c r="AM35386" i="1"/>
  <c r="AM35387" i="1"/>
  <c r="AM35388" i="1"/>
  <c r="AM35389" i="1"/>
  <c r="AM35390" i="1"/>
  <c r="AM35391" i="1"/>
  <c r="AM35392" i="1"/>
  <c r="AM35393" i="1"/>
  <c r="AM35394" i="1"/>
  <c r="AM35395" i="1"/>
  <c r="AM35396" i="1"/>
  <c r="AM35397" i="1"/>
  <c r="AM35398" i="1"/>
  <c r="AM35399" i="1"/>
  <c r="AM35400" i="1"/>
  <c r="AM35401" i="1"/>
  <c r="AM35402" i="1"/>
  <c r="AM35403" i="1"/>
  <c r="AM35404" i="1"/>
  <c r="AM35405" i="1"/>
  <c r="AM35406" i="1"/>
  <c r="AM35407" i="1"/>
  <c r="AM35408" i="1"/>
  <c r="AM35409" i="1"/>
  <c r="AM35410" i="1"/>
  <c r="AM35411" i="1"/>
  <c r="AM35412" i="1"/>
  <c r="AM35413" i="1"/>
  <c r="AM35414" i="1"/>
  <c r="AM35415" i="1"/>
  <c r="AM35416" i="1"/>
  <c r="AM35417" i="1"/>
  <c r="AM35418" i="1"/>
  <c r="AM35419" i="1"/>
  <c r="AM35420" i="1"/>
  <c r="AM35421" i="1"/>
  <c r="AM35422" i="1"/>
  <c r="AM35423" i="1"/>
  <c r="AM35424" i="1"/>
  <c r="AM35425" i="1"/>
  <c r="AM35426" i="1"/>
  <c r="AM35427" i="1"/>
  <c r="AM35428" i="1"/>
  <c r="AM35429" i="1"/>
  <c r="AM35430" i="1"/>
  <c r="AM35431" i="1"/>
  <c r="AM35432" i="1"/>
  <c r="AM35433" i="1"/>
  <c r="AM35434" i="1"/>
  <c r="AM35435" i="1"/>
  <c r="AM35436" i="1"/>
  <c r="AM35437" i="1"/>
  <c r="AM35438" i="1"/>
  <c r="AM35439" i="1"/>
  <c r="AM35440" i="1"/>
  <c r="AM35441" i="1"/>
  <c r="AM35442" i="1"/>
  <c r="AM35443" i="1"/>
  <c r="AM35444" i="1"/>
  <c r="AM35445" i="1"/>
  <c r="AM35446" i="1"/>
  <c r="AM35447" i="1"/>
  <c r="AM35448" i="1"/>
  <c r="AM35449" i="1"/>
  <c r="AM35450" i="1"/>
  <c r="AM35451" i="1"/>
  <c r="AM35452" i="1"/>
  <c r="AM35453" i="1"/>
  <c r="AM35454" i="1"/>
  <c r="AM35455" i="1"/>
  <c r="AM35456" i="1"/>
  <c r="AM35457" i="1"/>
  <c r="AM35458" i="1"/>
  <c r="AM35459" i="1"/>
  <c r="AM35460" i="1"/>
  <c r="AM35461" i="1"/>
  <c r="AM35462" i="1"/>
  <c r="AM35463" i="1"/>
  <c r="AM35464" i="1"/>
  <c r="AM35465" i="1"/>
  <c r="AM35466" i="1"/>
  <c r="AM35467" i="1"/>
  <c r="AM35468" i="1"/>
  <c r="AM35469" i="1"/>
  <c r="AM35470" i="1"/>
  <c r="AM35471" i="1"/>
  <c r="AM35472" i="1"/>
  <c r="AM35473" i="1"/>
  <c r="AM35474" i="1"/>
  <c r="AM35475" i="1"/>
  <c r="AM35476" i="1"/>
  <c r="AM35477" i="1"/>
  <c r="AM35478" i="1"/>
  <c r="AM35479" i="1"/>
  <c r="AM35480" i="1"/>
  <c r="AM35481" i="1"/>
  <c r="AM35482" i="1"/>
  <c r="AM35483" i="1"/>
  <c r="AM35484" i="1"/>
  <c r="AM35485" i="1"/>
  <c r="AM35486" i="1"/>
  <c r="AM35487" i="1"/>
  <c r="AM35488" i="1"/>
  <c r="AM35489" i="1"/>
  <c r="AM35490" i="1"/>
  <c r="AM35491" i="1"/>
  <c r="AM35492" i="1"/>
  <c r="AM35493" i="1"/>
  <c r="AM35494" i="1"/>
  <c r="AM35495" i="1"/>
  <c r="AM35496" i="1"/>
  <c r="AM35497" i="1"/>
  <c r="AM35498" i="1"/>
  <c r="AM35499" i="1"/>
  <c r="AM35500" i="1"/>
  <c r="AM35501" i="1"/>
  <c r="AM35502" i="1"/>
  <c r="AM35503" i="1"/>
  <c r="AM35504" i="1"/>
  <c r="AM35505" i="1"/>
  <c r="AM35506" i="1"/>
  <c r="AM35507" i="1"/>
  <c r="AM35508" i="1"/>
  <c r="AM35509" i="1"/>
  <c r="AM35510" i="1"/>
  <c r="AM35511" i="1"/>
  <c r="AM35512" i="1"/>
  <c r="AM35513" i="1"/>
  <c r="AM35514" i="1"/>
  <c r="AM35515" i="1"/>
  <c r="AM35516" i="1"/>
  <c r="AM35517" i="1"/>
  <c r="AM35518" i="1"/>
  <c r="AM35519" i="1"/>
  <c r="AM35520" i="1"/>
  <c r="AM35521" i="1"/>
  <c r="AM35522" i="1"/>
  <c r="AM35523" i="1"/>
  <c r="AM35524" i="1"/>
  <c r="AM35525" i="1"/>
  <c r="AM35526" i="1"/>
  <c r="AM35527" i="1"/>
  <c r="AM35528" i="1"/>
  <c r="AM35529" i="1"/>
  <c r="AM35530" i="1"/>
  <c r="AM35531" i="1"/>
  <c r="AM35532" i="1"/>
  <c r="AM35533" i="1"/>
  <c r="AM35534" i="1"/>
  <c r="AM35535" i="1"/>
  <c r="AM35536" i="1"/>
  <c r="AM35537" i="1"/>
  <c r="AM35538" i="1"/>
  <c r="AM35539" i="1"/>
  <c r="AM35540" i="1"/>
  <c r="AM35541" i="1"/>
  <c r="AM35542" i="1"/>
  <c r="AM35543" i="1"/>
  <c r="AM35544" i="1"/>
  <c r="AM35545" i="1"/>
  <c r="AM35546" i="1"/>
  <c r="AM35547" i="1"/>
  <c r="AM35548" i="1"/>
  <c r="AM35549" i="1"/>
  <c r="AM35550" i="1"/>
  <c r="AM35551" i="1"/>
  <c r="AM35552" i="1"/>
  <c r="AM35553" i="1"/>
  <c r="AM35554" i="1"/>
  <c r="AM35555" i="1"/>
  <c r="AM35556" i="1"/>
  <c r="AM35557" i="1"/>
  <c r="AM35558" i="1"/>
  <c r="AM35559" i="1"/>
  <c r="AM35560" i="1"/>
  <c r="AM35561" i="1"/>
  <c r="AM35562" i="1"/>
  <c r="AM35563" i="1"/>
  <c r="AM35564" i="1"/>
  <c r="AM35565" i="1"/>
  <c r="AM35566" i="1"/>
  <c r="AM35567" i="1"/>
  <c r="AM35568" i="1"/>
  <c r="AM35569" i="1"/>
  <c r="AM35570" i="1"/>
  <c r="AM35571" i="1"/>
  <c r="AM35572" i="1"/>
  <c r="AM35573" i="1"/>
  <c r="AM35574" i="1"/>
  <c r="AM35575" i="1"/>
  <c r="AM35576" i="1"/>
  <c r="AM35577" i="1"/>
  <c r="AM35578" i="1"/>
  <c r="AM35579" i="1"/>
  <c r="AM35580" i="1"/>
  <c r="AM35581" i="1"/>
  <c r="AM35582" i="1"/>
  <c r="AM35583" i="1"/>
  <c r="AM35584" i="1"/>
  <c r="AM35585" i="1"/>
  <c r="AM35586" i="1"/>
  <c r="AM35587" i="1"/>
  <c r="AM35588" i="1"/>
  <c r="AM35589" i="1"/>
  <c r="AM35590" i="1"/>
  <c r="AM35591" i="1"/>
  <c r="AM35592" i="1"/>
  <c r="AM35593" i="1"/>
  <c r="AM35594" i="1"/>
  <c r="AM35595" i="1"/>
  <c r="AM35596" i="1"/>
  <c r="AM35597" i="1"/>
  <c r="AM35598" i="1"/>
  <c r="AM35599" i="1"/>
  <c r="AM35600" i="1"/>
  <c r="AM35601" i="1"/>
  <c r="AM35602" i="1"/>
  <c r="AM35603" i="1"/>
  <c r="AM35604" i="1"/>
  <c r="AM35605" i="1"/>
  <c r="AM35606" i="1"/>
  <c r="AM35607" i="1"/>
  <c r="AM35608" i="1"/>
  <c r="AM35609" i="1"/>
  <c r="AM35610" i="1"/>
  <c r="AM35611" i="1"/>
  <c r="AM35612" i="1"/>
  <c r="AM35613" i="1"/>
  <c r="AM35614" i="1"/>
  <c r="AM35615" i="1"/>
  <c r="AM35616" i="1"/>
  <c r="AM35617" i="1"/>
  <c r="AM35618" i="1"/>
  <c r="AM35619" i="1"/>
  <c r="AM35620" i="1"/>
  <c r="AM35621" i="1"/>
  <c r="AM35622" i="1"/>
  <c r="AM35623" i="1"/>
  <c r="AM35624" i="1"/>
  <c r="AM35625" i="1"/>
  <c r="AM35626" i="1"/>
  <c r="AM35627" i="1"/>
  <c r="AM35628" i="1"/>
  <c r="AM35629" i="1"/>
  <c r="AM35630" i="1"/>
  <c r="AM35631" i="1"/>
  <c r="AM35632" i="1"/>
  <c r="AM35633" i="1"/>
  <c r="AM35634" i="1"/>
  <c r="AM35635" i="1"/>
  <c r="AM35636" i="1"/>
  <c r="AM35637" i="1"/>
  <c r="AM35638" i="1"/>
  <c r="AM35639" i="1"/>
  <c r="AM35640" i="1"/>
  <c r="AM35641" i="1"/>
  <c r="AM35642" i="1"/>
  <c r="AM35643" i="1"/>
  <c r="AM35644" i="1"/>
  <c r="AM35645" i="1"/>
  <c r="AM35646" i="1"/>
  <c r="AM35647" i="1"/>
  <c r="AM35648" i="1"/>
  <c r="AM35649" i="1"/>
  <c r="AM35650" i="1"/>
  <c r="AM35651" i="1"/>
  <c r="AM35652" i="1"/>
  <c r="AM35653" i="1"/>
  <c r="AM35654" i="1"/>
  <c r="AM35655" i="1"/>
  <c r="AM35656" i="1"/>
  <c r="AM35657" i="1"/>
  <c r="AM35658" i="1"/>
  <c r="AM35659" i="1"/>
  <c r="AM35660" i="1"/>
  <c r="AM35661" i="1"/>
  <c r="AM35662" i="1"/>
  <c r="AM35663" i="1"/>
  <c r="AM35664" i="1"/>
  <c r="AM35665" i="1"/>
  <c r="AM35666" i="1"/>
  <c r="AM35667" i="1"/>
  <c r="AM35668" i="1"/>
  <c r="AM35669" i="1"/>
  <c r="AM35670" i="1"/>
  <c r="AM35671" i="1"/>
  <c r="AM35672" i="1"/>
  <c r="AM35673" i="1"/>
  <c r="AM35674" i="1"/>
  <c r="AM35675" i="1"/>
  <c r="AM35676" i="1"/>
  <c r="AM35677" i="1"/>
  <c r="AM35678" i="1"/>
  <c r="AM35679" i="1"/>
  <c r="AM35680" i="1"/>
  <c r="AM35681" i="1"/>
  <c r="AM35682" i="1"/>
  <c r="AM35683" i="1"/>
  <c r="AM35684" i="1"/>
  <c r="AM35685" i="1"/>
  <c r="AM35686" i="1"/>
  <c r="AM35687" i="1"/>
  <c r="AM35688" i="1"/>
  <c r="AM35689" i="1"/>
  <c r="AM35690" i="1"/>
  <c r="AM35691" i="1"/>
  <c r="AM35692" i="1"/>
  <c r="AM35693" i="1"/>
  <c r="AM35694" i="1"/>
  <c r="AM35695" i="1"/>
  <c r="AM35696" i="1"/>
  <c r="AM35697" i="1"/>
  <c r="AM35698" i="1"/>
  <c r="AM35699" i="1"/>
  <c r="AM35700" i="1"/>
  <c r="AM35701" i="1"/>
  <c r="AM35702" i="1"/>
  <c r="AM35703" i="1"/>
  <c r="AM35704" i="1"/>
  <c r="AM35705" i="1"/>
  <c r="AM35706" i="1"/>
  <c r="AM35707" i="1"/>
  <c r="AM35708" i="1"/>
  <c r="AM35709" i="1"/>
  <c r="AM35710" i="1"/>
  <c r="AM35711" i="1"/>
  <c r="AM35712" i="1"/>
  <c r="AM35713" i="1"/>
  <c r="AM35714" i="1"/>
  <c r="AM35715" i="1"/>
  <c r="AM35716" i="1"/>
  <c r="AM35717" i="1"/>
  <c r="AM35718" i="1"/>
  <c r="AM35719" i="1"/>
  <c r="AM35720" i="1"/>
  <c r="AM35721" i="1"/>
  <c r="AM35722" i="1"/>
  <c r="AM35723" i="1"/>
  <c r="AM35724" i="1"/>
  <c r="AM35725" i="1"/>
  <c r="AM35726" i="1"/>
  <c r="AM35727" i="1"/>
  <c r="AM35728" i="1"/>
  <c r="AM35729" i="1"/>
  <c r="AM35730" i="1"/>
  <c r="AM35731" i="1"/>
  <c r="AM35732" i="1"/>
  <c r="AM35733" i="1"/>
  <c r="AM35734" i="1"/>
  <c r="AM35735" i="1"/>
  <c r="AM35736" i="1"/>
  <c r="AM35737" i="1"/>
  <c r="AM35738" i="1"/>
  <c r="AM35739" i="1"/>
  <c r="AM35740" i="1"/>
  <c r="AM35741" i="1"/>
  <c r="AM35742" i="1"/>
  <c r="AM35743" i="1"/>
  <c r="AM35744" i="1"/>
  <c r="AM35745" i="1"/>
  <c r="AM35746" i="1"/>
  <c r="AM35747" i="1"/>
  <c r="AM35748" i="1"/>
  <c r="AM35749" i="1"/>
  <c r="AM35750" i="1"/>
  <c r="AM35751" i="1"/>
  <c r="AM35752" i="1"/>
  <c r="AM35753" i="1"/>
  <c r="AM35754" i="1"/>
  <c r="AM35755" i="1"/>
  <c r="AM35756" i="1"/>
  <c r="AM35757" i="1"/>
  <c r="AM35758" i="1"/>
  <c r="AM35759" i="1"/>
  <c r="AM35760" i="1"/>
  <c r="AM35761" i="1"/>
  <c r="AM35762" i="1"/>
  <c r="AM35763" i="1"/>
  <c r="AM35764" i="1"/>
  <c r="AM35765" i="1"/>
  <c r="AM35766" i="1"/>
  <c r="AM35767" i="1"/>
  <c r="AM35768" i="1"/>
  <c r="AM35769" i="1"/>
  <c r="AM35770" i="1"/>
  <c r="AM35771" i="1"/>
  <c r="AM35772" i="1"/>
  <c r="AM35773" i="1"/>
  <c r="AM35774" i="1"/>
  <c r="AM35775" i="1"/>
  <c r="AM35776" i="1"/>
  <c r="AM35777" i="1"/>
  <c r="AM35778" i="1"/>
  <c r="AM35779" i="1"/>
  <c r="AM35780" i="1"/>
  <c r="AM35781" i="1"/>
  <c r="AM35782" i="1"/>
  <c r="AM35783" i="1"/>
  <c r="AM35784" i="1"/>
  <c r="AM35785" i="1"/>
  <c r="AM35786" i="1"/>
  <c r="AM35787" i="1"/>
  <c r="AM35788" i="1"/>
  <c r="AM35789" i="1"/>
  <c r="AM35790" i="1"/>
  <c r="AM35791" i="1"/>
  <c r="AM35792" i="1"/>
  <c r="AM35793" i="1"/>
  <c r="AM35794" i="1"/>
  <c r="AM35795" i="1"/>
  <c r="AM35796" i="1"/>
  <c r="AM35797" i="1"/>
  <c r="AM35798" i="1"/>
  <c r="AM35799" i="1"/>
  <c r="AM35800" i="1"/>
  <c r="AM35801" i="1"/>
  <c r="AM35802" i="1"/>
  <c r="AM35803" i="1"/>
  <c r="AM35804" i="1"/>
  <c r="AM35805" i="1"/>
  <c r="AM35806" i="1"/>
  <c r="AM35807" i="1"/>
  <c r="AM35808" i="1"/>
  <c r="AM35809" i="1"/>
  <c r="AM35810" i="1"/>
  <c r="AM35811" i="1"/>
  <c r="AM35812" i="1"/>
  <c r="AM35813" i="1"/>
  <c r="AM35814" i="1"/>
  <c r="AM35815" i="1"/>
  <c r="AM35816" i="1"/>
  <c r="AM35817" i="1"/>
  <c r="AM35818" i="1"/>
  <c r="AM35819" i="1"/>
  <c r="AM35820" i="1"/>
  <c r="AM35821" i="1"/>
  <c r="AM35822" i="1"/>
  <c r="AM35823" i="1"/>
  <c r="AM35824" i="1"/>
  <c r="AM35825" i="1"/>
  <c r="AM35826" i="1"/>
  <c r="AM35827" i="1"/>
  <c r="AM35828" i="1"/>
  <c r="AM35829" i="1"/>
  <c r="AM35830" i="1"/>
  <c r="AM35831" i="1"/>
  <c r="AM35832" i="1"/>
  <c r="AM35833" i="1"/>
  <c r="AM35834" i="1"/>
  <c r="AM35835" i="1"/>
  <c r="AM35836" i="1"/>
  <c r="AM35837" i="1"/>
  <c r="AM35838" i="1"/>
  <c r="AM35839" i="1"/>
  <c r="AM35840" i="1"/>
  <c r="AM35841" i="1"/>
  <c r="AM35842" i="1"/>
  <c r="AM35843" i="1"/>
  <c r="AM35844" i="1"/>
  <c r="AM35845" i="1"/>
  <c r="AM35846" i="1"/>
  <c r="AM35847" i="1"/>
  <c r="AM35848" i="1"/>
  <c r="AM35849" i="1"/>
  <c r="AM35850" i="1"/>
  <c r="AM35851" i="1"/>
  <c r="AM35852" i="1"/>
  <c r="AM35853" i="1"/>
  <c r="AM35854" i="1"/>
  <c r="AM35855" i="1"/>
  <c r="AM35856" i="1"/>
  <c r="AM35857" i="1"/>
  <c r="AM35858" i="1"/>
  <c r="AM35859" i="1"/>
  <c r="AM35860" i="1"/>
  <c r="AM35861" i="1"/>
  <c r="AM35862" i="1"/>
  <c r="AM35863" i="1"/>
  <c r="AM35864" i="1"/>
  <c r="AM35865" i="1"/>
  <c r="AM35866" i="1"/>
  <c r="AM35867" i="1"/>
  <c r="AM35868" i="1"/>
  <c r="AM35869" i="1"/>
  <c r="AM35870" i="1"/>
  <c r="AM35871" i="1"/>
  <c r="AM35872" i="1"/>
  <c r="AM35873" i="1"/>
  <c r="AM35874" i="1"/>
  <c r="AM35875" i="1"/>
  <c r="AM35876" i="1"/>
  <c r="AM35877" i="1"/>
  <c r="AM35878" i="1"/>
  <c r="AM35879" i="1"/>
  <c r="AM35880" i="1"/>
  <c r="AM35881" i="1"/>
  <c r="AM35882" i="1"/>
  <c r="AM35883" i="1"/>
  <c r="AM35884" i="1"/>
  <c r="AM35885" i="1"/>
  <c r="AM35886" i="1"/>
  <c r="AM35887" i="1"/>
  <c r="AM35888" i="1"/>
  <c r="AM35889" i="1"/>
  <c r="AM35890" i="1"/>
  <c r="AM35891" i="1"/>
  <c r="AM35892" i="1"/>
  <c r="AM35893" i="1"/>
  <c r="AM35894" i="1"/>
  <c r="AM35895" i="1"/>
  <c r="AM35896" i="1"/>
  <c r="AM35897" i="1"/>
  <c r="AM35898" i="1"/>
  <c r="AM35899" i="1"/>
  <c r="AM35900" i="1"/>
  <c r="AM35901" i="1"/>
  <c r="AM35902" i="1"/>
  <c r="AM35903" i="1"/>
  <c r="AM35904" i="1"/>
  <c r="AM35905" i="1"/>
  <c r="AM35906" i="1"/>
  <c r="AM35907" i="1"/>
  <c r="AM35908" i="1"/>
  <c r="AM35909" i="1"/>
  <c r="AM35910" i="1"/>
  <c r="AM35911" i="1"/>
  <c r="AM35912" i="1"/>
  <c r="AM35913" i="1"/>
  <c r="AM35914" i="1"/>
  <c r="AM35915" i="1"/>
  <c r="AM35916" i="1"/>
  <c r="AM35917" i="1"/>
  <c r="AM35918" i="1"/>
  <c r="AM35919" i="1"/>
  <c r="AM35920" i="1"/>
  <c r="AM35921" i="1"/>
  <c r="AM35922" i="1"/>
  <c r="AM35923" i="1"/>
  <c r="AM35924" i="1"/>
  <c r="AM35925" i="1"/>
  <c r="AM35926" i="1"/>
  <c r="AM35927" i="1"/>
  <c r="AM35928" i="1"/>
  <c r="AM35929" i="1"/>
  <c r="AM35930" i="1"/>
  <c r="AM35931" i="1"/>
  <c r="AM35932" i="1"/>
  <c r="AM35933" i="1"/>
  <c r="AM35934" i="1"/>
  <c r="AM35935" i="1"/>
  <c r="AM35936" i="1"/>
  <c r="AM35937" i="1"/>
  <c r="AM35938" i="1"/>
  <c r="AM35939" i="1"/>
  <c r="AM35940" i="1"/>
  <c r="AM35941" i="1"/>
  <c r="AM35942" i="1"/>
  <c r="AM35943" i="1"/>
  <c r="AM35944" i="1"/>
  <c r="AM35945" i="1"/>
  <c r="AM35946" i="1"/>
  <c r="AM35947" i="1"/>
  <c r="AM35948" i="1"/>
  <c r="AM35949" i="1"/>
  <c r="AM35950" i="1"/>
  <c r="AM35951" i="1"/>
  <c r="AM35952" i="1"/>
  <c r="AM35953" i="1"/>
  <c r="AM35954" i="1"/>
  <c r="AM35955" i="1"/>
  <c r="AM35956" i="1"/>
  <c r="AM35957" i="1"/>
  <c r="AM35958" i="1"/>
  <c r="AM35959" i="1"/>
  <c r="AM35960" i="1"/>
  <c r="AM35961" i="1"/>
  <c r="AM35962" i="1"/>
  <c r="AM35963" i="1"/>
  <c r="AM35964" i="1"/>
  <c r="AM35965" i="1"/>
  <c r="AM35966" i="1"/>
  <c r="AM35967" i="1"/>
  <c r="AM35968" i="1"/>
  <c r="AM35969" i="1"/>
  <c r="AM35970" i="1"/>
  <c r="AM35971" i="1"/>
  <c r="AM35972" i="1"/>
  <c r="AM35973" i="1"/>
  <c r="AM35974" i="1"/>
  <c r="AM35975" i="1"/>
  <c r="AM35976" i="1"/>
  <c r="AM35977" i="1"/>
  <c r="AM35978" i="1"/>
  <c r="AM35979" i="1"/>
  <c r="AM35980" i="1"/>
  <c r="AM35981" i="1"/>
  <c r="AM35982" i="1"/>
  <c r="AM35983" i="1"/>
  <c r="AM35984" i="1"/>
  <c r="AM35985" i="1"/>
  <c r="AM35986" i="1"/>
  <c r="AM35987" i="1"/>
  <c r="AM35988" i="1"/>
  <c r="AM35989" i="1"/>
  <c r="AM35990" i="1"/>
  <c r="AM35991" i="1"/>
  <c r="AM35992" i="1"/>
  <c r="AM35993" i="1"/>
  <c r="AM35994" i="1"/>
  <c r="AM35995" i="1"/>
  <c r="AM35996" i="1"/>
  <c r="AM35997" i="1"/>
  <c r="AM35998" i="1"/>
  <c r="AM35999" i="1"/>
  <c r="AM36000" i="1"/>
  <c r="AM36001" i="1"/>
  <c r="AM36002" i="1"/>
  <c r="AM36003" i="1"/>
  <c r="AM36004" i="1"/>
  <c r="AM36005" i="1"/>
  <c r="AM36006" i="1"/>
  <c r="AM36007" i="1"/>
  <c r="AM36008" i="1"/>
  <c r="AM36009" i="1"/>
  <c r="AM36010" i="1"/>
  <c r="AM36011" i="1"/>
  <c r="AM36012" i="1"/>
  <c r="AM36013" i="1"/>
  <c r="AM36014" i="1"/>
  <c r="AM36015" i="1"/>
  <c r="AM36016" i="1"/>
  <c r="AM36017" i="1"/>
  <c r="AM36018" i="1"/>
  <c r="AM36019" i="1"/>
  <c r="AM36020" i="1"/>
  <c r="AM36021" i="1"/>
  <c r="AM36022" i="1"/>
  <c r="AM36023" i="1"/>
  <c r="AM36024" i="1"/>
  <c r="AM36025" i="1"/>
  <c r="AM36026" i="1"/>
  <c r="AM36027" i="1"/>
  <c r="AM36028" i="1"/>
  <c r="AM36029" i="1"/>
  <c r="AM36030" i="1"/>
  <c r="AM36031" i="1"/>
  <c r="AM36032" i="1"/>
  <c r="AM36033" i="1"/>
  <c r="AM36034" i="1"/>
  <c r="AM36035" i="1"/>
  <c r="AM36036" i="1"/>
  <c r="AM36037" i="1"/>
  <c r="AM36038" i="1"/>
  <c r="AM36039" i="1"/>
  <c r="AM36040" i="1"/>
  <c r="AM36041" i="1"/>
  <c r="AM36042" i="1"/>
  <c r="AM36043" i="1"/>
  <c r="AM36044" i="1"/>
  <c r="AM36045" i="1"/>
  <c r="AM36046" i="1"/>
  <c r="AM36047" i="1"/>
  <c r="AM36048" i="1"/>
  <c r="AM36049" i="1"/>
  <c r="AM36050" i="1"/>
  <c r="AM36051" i="1"/>
  <c r="AM36052" i="1"/>
  <c r="AM36053" i="1"/>
  <c r="AM36054" i="1"/>
  <c r="AM36055" i="1"/>
  <c r="AM36056" i="1"/>
  <c r="AM36057" i="1"/>
  <c r="AM36058" i="1"/>
  <c r="AM36059" i="1"/>
  <c r="AM36060" i="1"/>
  <c r="AM36061" i="1"/>
  <c r="AM36062" i="1"/>
  <c r="AM36063" i="1"/>
  <c r="AM36064" i="1"/>
  <c r="AM36065" i="1"/>
  <c r="AM36066" i="1"/>
  <c r="AM36067" i="1"/>
  <c r="AM36068" i="1"/>
  <c r="AM36069" i="1"/>
  <c r="AM36070" i="1"/>
  <c r="AM36071" i="1"/>
  <c r="AM36072" i="1"/>
  <c r="AM36073" i="1"/>
  <c r="AM36074" i="1"/>
  <c r="AM36075" i="1"/>
  <c r="AM36076" i="1"/>
  <c r="AM36077" i="1"/>
  <c r="AM36078" i="1"/>
  <c r="AM36079" i="1"/>
  <c r="AM36080" i="1"/>
  <c r="AM36081" i="1"/>
  <c r="AM36082" i="1"/>
  <c r="AM36083" i="1"/>
  <c r="AM36084" i="1"/>
  <c r="AM36085" i="1"/>
  <c r="AM36086" i="1"/>
  <c r="AM36087" i="1"/>
  <c r="AM36088" i="1"/>
  <c r="AM36089" i="1"/>
  <c r="AM36090" i="1"/>
  <c r="AM36091" i="1"/>
  <c r="AM36092" i="1"/>
  <c r="AM36093" i="1"/>
  <c r="AM36094" i="1"/>
  <c r="AM36095" i="1"/>
  <c r="AM36096" i="1"/>
  <c r="AM36097" i="1"/>
  <c r="AM36098" i="1"/>
  <c r="AM36099" i="1"/>
  <c r="AM36100" i="1"/>
  <c r="AM36101" i="1"/>
  <c r="AM36102" i="1"/>
  <c r="AM36103" i="1"/>
  <c r="AM36104" i="1"/>
  <c r="AM36105" i="1"/>
  <c r="AM36106" i="1"/>
  <c r="AM36107" i="1"/>
  <c r="AM36108" i="1"/>
  <c r="AM36109" i="1"/>
  <c r="AM36110" i="1"/>
  <c r="AM36111" i="1"/>
  <c r="AM36112" i="1"/>
  <c r="AM36113" i="1"/>
  <c r="AM36114" i="1"/>
  <c r="AM36115" i="1"/>
  <c r="AM36116" i="1"/>
  <c r="AM36117" i="1"/>
  <c r="AM36118" i="1"/>
  <c r="AM36119" i="1"/>
  <c r="AM36120" i="1"/>
  <c r="AM36121" i="1"/>
  <c r="AM36122" i="1"/>
  <c r="AM36123" i="1"/>
  <c r="AM36124" i="1"/>
  <c r="AM36125" i="1"/>
  <c r="AM36126" i="1"/>
  <c r="AM36127" i="1"/>
  <c r="AM36128" i="1"/>
  <c r="AM36129" i="1"/>
  <c r="AM36130" i="1"/>
  <c r="AM36131" i="1"/>
  <c r="AM36132" i="1"/>
  <c r="AM36133" i="1"/>
  <c r="AM36134" i="1"/>
  <c r="AM36135" i="1"/>
  <c r="AM36136" i="1"/>
  <c r="AM36137" i="1"/>
  <c r="AM36138" i="1"/>
  <c r="AM36139" i="1"/>
  <c r="AM36140" i="1"/>
  <c r="AM36141" i="1"/>
  <c r="AM36142" i="1"/>
  <c r="AM36143" i="1"/>
  <c r="AM36144" i="1"/>
  <c r="AM36145" i="1"/>
  <c r="AM36146" i="1"/>
  <c r="AM36147" i="1"/>
  <c r="AM36148" i="1"/>
  <c r="AM36149" i="1"/>
  <c r="AM36150" i="1"/>
  <c r="AM36151" i="1"/>
  <c r="AM36152" i="1"/>
  <c r="AM36153" i="1"/>
  <c r="AM36154" i="1"/>
  <c r="AM36155" i="1"/>
  <c r="AM36156" i="1"/>
  <c r="AM36157" i="1"/>
  <c r="AM36158" i="1"/>
  <c r="AM36159" i="1"/>
  <c r="AM36160" i="1"/>
  <c r="AM36161" i="1"/>
  <c r="AM36162" i="1"/>
  <c r="AM36163" i="1"/>
  <c r="AM36164" i="1"/>
  <c r="AM36165" i="1"/>
  <c r="AM36166" i="1"/>
  <c r="AM36167" i="1"/>
  <c r="AM36168" i="1"/>
  <c r="AM36169" i="1"/>
  <c r="AM36170" i="1"/>
  <c r="AM36171" i="1"/>
  <c r="AM36172" i="1"/>
  <c r="AM36173" i="1"/>
  <c r="AM36174" i="1"/>
  <c r="AM36175" i="1"/>
  <c r="AM36176" i="1"/>
  <c r="AM36177" i="1"/>
  <c r="AM36178" i="1"/>
  <c r="AM36179" i="1"/>
  <c r="AM36180" i="1"/>
  <c r="AM36181" i="1"/>
  <c r="AM36182" i="1"/>
  <c r="AM36183" i="1"/>
  <c r="AM36184" i="1"/>
  <c r="AM36185" i="1"/>
  <c r="AM36186" i="1"/>
  <c r="AM36187" i="1"/>
  <c r="AM36188" i="1"/>
  <c r="AM36189" i="1"/>
  <c r="AM36190" i="1"/>
  <c r="AM36191" i="1"/>
  <c r="AM36192" i="1"/>
  <c r="AM36193" i="1"/>
  <c r="AM36194" i="1"/>
  <c r="AM36195" i="1"/>
  <c r="AM36196" i="1"/>
  <c r="AM36197" i="1"/>
  <c r="AM36198" i="1"/>
  <c r="AM36199" i="1"/>
  <c r="AM36200" i="1"/>
  <c r="AM36201" i="1"/>
  <c r="AM36202" i="1"/>
  <c r="AM36203" i="1"/>
  <c r="AM36204" i="1"/>
  <c r="AM36205" i="1"/>
  <c r="AM36206" i="1"/>
  <c r="AM36207" i="1"/>
  <c r="AM36208" i="1"/>
  <c r="AM36209" i="1"/>
  <c r="AM36210" i="1"/>
  <c r="AM36211" i="1"/>
  <c r="AM36212" i="1"/>
  <c r="AM36213" i="1"/>
  <c r="AM36214" i="1"/>
  <c r="AM36215" i="1"/>
  <c r="AM36216" i="1"/>
  <c r="AM36217" i="1"/>
  <c r="AM36218" i="1"/>
  <c r="AM36219" i="1"/>
  <c r="AM36220" i="1"/>
  <c r="AM36221" i="1"/>
  <c r="AM36222" i="1"/>
  <c r="AM36223" i="1"/>
  <c r="AM36224" i="1"/>
  <c r="AM36225" i="1"/>
  <c r="AM36226" i="1"/>
  <c r="AM36227" i="1"/>
  <c r="AM36228" i="1"/>
  <c r="AM36229" i="1"/>
  <c r="AM36230" i="1"/>
  <c r="AM36231" i="1"/>
  <c r="AM36232" i="1"/>
  <c r="AM36233" i="1"/>
  <c r="AM36234" i="1"/>
  <c r="AM36235" i="1"/>
  <c r="AM36236" i="1"/>
  <c r="AM36237" i="1"/>
  <c r="AM36238" i="1"/>
  <c r="AM36239" i="1"/>
  <c r="AM36240" i="1"/>
  <c r="AM36241" i="1"/>
  <c r="AM36242" i="1"/>
  <c r="AM36243" i="1"/>
  <c r="AM36244" i="1"/>
  <c r="AM36245" i="1"/>
  <c r="AM36246" i="1"/>
  <c r="AM36247" i="1"/>
  <c r="AM36248" i="1"/>
  <c r="AM36249" i="1"/>
  <c r="AM36250" i="1"/>
  <c r="AM36251" i="1"/>
  <c r="AM36252" i="1"/>
  <c r="AM36253" i="1"/>
  <c r="AM36254" i="1"/>
  <c r="AM36255" i="1"/>
  <c r="AM36256" i="1"/>
  <c r="AM36257" i="1"/>
  <c r="AM36258" i="1"/>
  <c r="AM36259" i="1"/>
  <c r="AM36260" i="1"/>
  <c r="AM36261" i="1"/>
  <c r="AM36262" i="1"/>
  <c r="AM36263" i="1"/>
  <c r="AM36264" i="1"/>
  <c r="AM36265" i="1"/>
  <c r="AM36266" i="1"/>
  <c r="AM36267" i="1"/>
  <c r="AM36268" i="1"/>
  <c r="AM36269" i="1"/>
  <c r="AM36270" i="1"/>
  <c r="AM36271" i="1"/>
  <c r="AM36272" i="1"/>
  <c r="AM36273" i="1"/>
  <c r="AM36274" i="1"/>
  <c r="AM36275" i="1"/>
  <c r="AM36276" i="1"/>
  <c r="AM36277" i="1"/>
  <c r="AM36278" i="1"/>
  <c r="AM36279" i="1"/>
  <c r="AM36280" i="1"/>
  <c r="AM36281" i="1"/>
  <c r="AM36282" i="1"/>
  <c r="AM36283" i="1"/>
  <c r="AM36284" i="1"/>
  <c r="AM36285" i="1"/>
  <c r="AM36286" i="1"/>
  <c r="AM36287" i="1"/>
  <c r="AM36288" i="1"/>
  <c r="AM36289" i="1"/>
  <c r="AM36290" i="1"/>
  <c r="AM36291" i="1"/>
  <c r="AM36292" i="1"/>
  <c r="AM36293" i="1"/>
  <c r="AM36294" i="1"/>
  <c r="AM36295" i="1"/>
  <c r="AM36296" i="1"/>
  <c r="AM36297" i="1"/>
  <c r="AM36298" i="1"/>
  <c r="AM36299" i="1"/>
  <c r="AM36300" i="1"/>
  <c r="AM36301" i="1"/>
  <c r="AM36302" i="1"/>
  <c r="AM36303" i="1"/>
  <c r="AM36304" i="1"/>
  <c r="AM36305" i="1"/>
  <c r="AM36306" i="1"/>
  <c r="AM36307" i="1"/>
  <c r="AM36308" i="1"/>
  <c r="AM36309" i="1"/>
  <c r="AM36310" i="1"/>
  <c r="AM36311" i="1"/>
  <c r="AM36312" i="1"/>
  <c r="AM36313" i="1"/>
  <c r="AM36314" i="1"/>
  <c r="AM36315" i="1"/>
  <c r="AM36316" i="1"/>
  <c r="AM36317" i="1"/>
  <c r="AM36318" i="1"/>
  <c r="AM36319" i="1"/>
  <c r="AM36320" i="1"/>
  <c r="AM36321" i="1"/>
  <c r="AM36322" i="1"/>
  <c r="AM36323" i="1"/>
  <c r="AM36324" i="1"/>
  <c r="AM36325" i="1"/>
  <c r="AM36326" i="1"/>
  <c r="AM36327" i="1"/>
  <c r="AM36328" i="1"/>
  <c r="AM36329" i="1"/>
  <c r="AM36330" i="1"/>
  <c r="AM36331" i="1"/>
  <c r="AM36332" i="1"/>
  <c r="AM36333" i="1"/>
  <c r="AM36334" i="1"/>
  <c r="AM36335" i="1"/>
  <c r="AM36336" i="1"/>
  <c r="AM36337" i="1"/>
  <c r="AM36338" i="1"/>
  <c r="AM36339" i="1"/>
  <c r="AM36340" i="1"/>
  <c r="AM36341" i="1"/>
  <c r="AM36342" i="1"/>
  <c r="AM36343" i="1"/>
  <c r="AM36344" i="1"/>
  <c r="AM36345" i="1"/>
  <c r="AM36346" i="1"/>
  <c r="AM36347" i="1"/>
  <c r="AM36348" i="1"/>
  <c r="AM36349" i="1"/>
  <c r="AM36350" i="1"/>
  <c r="AM36351" i="1"/>
  <c r="AM36352" i="1"/>
  <c r="AM36353" i="1"/>
  <c r="AM36354" i="1"/>
  <c r="AM36355" i="1"/>
  <c r="AM36356" i="1"/>
  <c r="AM36357" i="1"/>
  <c r="AM36358" i="1"/>
  <c r="AM36359" i="1"/>
  <c r="AM36360" i="1"/>
  <c r="AM36361" i="1"/>
  <c r="AM36362" i="1"/>
  <c r="AM36363" i="1"/>
  <c r="AM36364" i="1"/>
  <c r="AM36365" i="1"/>
  <c r="AM36366" i="1"/>
  <c r="AM36367" i="1"/>
  <c r="AM36368" i="1"/>
  <c r="AM36369" i="1"/>
  <c r="AM36370" i="1"/>
  <c r="AM36371" i="1"/>
  <c r="AM36372" i="1"/>
  <c r="AM36373" i="1"/>
  <c r="AM36374" i="1"/>
  <c r="AM36375" i="1"/>
  <c r="AM36376" i="1"/>
  <c r="AM36377" i="1"/>
  <c r="AM36378" i="1"/>
  <c r="AM36379" i="1"/>
  <c r="AM36380" i="1"/>
  <c r="AM36381" i="1"/>
  <c r="AM36382" i="1"/>
  <c r="AM36383" i="1"/>
  <c r="AM36384" i="1"/>
  <c r="AM36385" i="1"/>
  <c r="AM36386" i="1"/>
  <c r="AM36387" i="1"/>
  <c r="AM36388" i="1"/>
  <c r="AM36389" i="1"/>
  <c r="AM36390" i="1"/>
  <c r="AM36391" i="1"/>
  <c r="AM36392" i="1"/>
  <c r="AM36393" i="1"/>
  <c r="AM36394" i="1"/>
  <c r="AM36395" i="1"/>
  <c r="AM36396" i="1"/>
  <c r="AM36397" i="1"/>
  <c r="AM36398" i="1"/>
  <c r="AM36399" i="1"/>
  <c r="AM36400" i="1"/>
  <c r="AM36401" i="1"/>
  <c r="AM36402" i="1"/>
  <c r="AM36403" i="1"/>
  <c r="AM36404" i="1"/>
  <c r="AM36405" i="1"/>
  <c r="AM36406" i="1"/>
  <c r="AM36407" i="1"/>
  <c r="AM36408" i="1"/>
  <c r="AM36409" i="1"/>
  <c r="AM36410" i="1"/>
  <c r="AM36411" i="1"/>
  <c r="AM36412" i="1"/>
  <c r="AM36413" i="1"/>
  <c r="AM36414" i="1"/>
  <c r="AM36415" i="1"/>
  <c r="AM36416" i="1"/>
  <c r="AM36417" i="1"/>
  <c r="AM36418" i="1"/>
  <c r="AM36419" i="1"/>
  <c r="AM36420" i="1"/>
  <c r="AM36421" i="1"/>
  <c r="AM36422" i="1"/>
  <c r="AM36423" i="1"/>
  <c r="AM36424" i="1"/>
  <c r="AM36425" i="1"/>
  <c r="AM36426" i="1"/>
  <c r="AM36427" i="1"/>
  <c r="AM36428" i="1"/>
  <c r="AM36429" i="1"/>
  <c r="AM36430" i="1"/>
  <c r="AM36431" i="1"/>
  <c r="AM36432" i="1"/>
  <c r="AM36433" i="1"/>
  <c r="AM36434" i="1"/>
  <c r="AM36435" i="1"/>
  <c r="AM36436" i="1"/>
  <c r="AM36437" i="1"/>
  <c r="AM36438" i="1"/>
  <c r="AM36439" i="1"/>
  <c r="AM36440" i="1"/>
  <c r="AM36441" i="1"/>
  <c r="AM36442" i="1"/>
  <c r="AM36443" i="1"/>
  <c r="AM36444" i="1"/>
  <c r="AM36445" i="1"/>
  <c r="AM36446" i="1"/>
  <c r="AM36447" i="1"/>
  <c r="AM36448" i="1"/>
  <c r="AM36449" i="1"/>
  <c r="AM36450" i="1"/>
  <c r="AM36451" i="1"/>
  <c r="AM36452" i="1"/>
  <c r="AM36453" i="1"/>
  <c r="AM36454" i="1"/>
  <c r="AM36455" i="1"/>
  <c r="AM36456" i="1"/>
  <c r="AM36457" i="1"/>
  <c r="AM36458" i="1"/>
  <c r="AM36459" i="1"/>
  <c r="AM36460" i="1"/>
  <c r="AM36461" i="1"/>
  <c r="AM36462" i="1"/>
  <c r="AM36463" i="1"/>
  <c r="AM36464" i="1"/>
  <c r="AM36465" i="1"/>
  <c r="AM36466" i="1"/>
  <c r="AM36467" i="1"/>
  <c r="AM36468" i="1"/>
  <c r="AM36469" i="1"/>
  <c r="AM36470" i="1"/>
  <c r="AM36471" i="1"/>
  <c r="AM36472" i="1"/>
  <c r="AM36473" i="1"/>
  <c r="AM36474" i="1"/>
  <c r="AM36475" i="1"/>
  <c r="AM36476" i="1"/>
  <c r="AM36477" i="1"/>
  <c r="AM36478" i="1"/>
  <c r="AM36479" i="1"/>
  <c r="AM36480" i="1"/>
  <c r="AM36481" i="1"/>
  <c r="AM36482" i="1"/>
  <c r="AM36483" i="1"/>
  <c r="AM36484" i="1"/>
  <c r="AM36485" i="1"/>
  <c r="AM36486" i="1"/>
  <c r="AM36487" i="1"/>
  <c r="AM36488" i="1"/>
  <c r="AM36489" i="1"/>
  <c r="AM36490" i="1"/>
  <c r="AM36491" i="1"/>
  <c r="AM36492" i="1"/>
  <c r="AM36493" i="1"/>
  <c r="AM36494" i="1"/>
  <c r="AM36495" i="1"/>
  <c r="AM36496" i="1"/>
  <c r="AM36497" i="1"/>
  <c r="AM36498" i="1"/>
  <c r="AM36499" i="1"/>
  <c r="AM36500" i="1"/>
  <c r="AM36501" i="1"/>
  <c r="AM36502" i="1"/>
  <c r="AM36503" i="1"/>
  <c r="AM36504" i="1"/>
  <c r="AM36505" i="1"/>
  <c r="AM36506" i="1"/>
  <c r="AM36507" i="1"/>
  <c r="AM36508" i="1"/>
  <c r="AM36509" i="1"/>
  <c r="AM36510" i="1"/>
  <c r="AM36511" i="1"/>
  <c r="AM36512" i="1"/>
  <c r="AM36513" i="1"/>
  <c r="AM36514" i="1"/>
  <c r="AM36515" i="1"/>
  <c r="AM36516" i="1"/>
  <c r="AM36517" i="1"/>
  <c r="AM36518" i="1"/>
  <c r="AM36519" i="1"/>
  <c r="AM36520" i="1"/>
  <c r="AM36521" i="1"/>
  <c r="AM36522" i="1"/>
  <c r="AM36523" i="1"/>
  <c r="AM36524" i="1"/>
  <c r="AM36525" i="1"/>
  <c r="AM36526" i="1"/>
  <c r="AM36527" i="1"/>
  <c r="AM36528" i="1"/>
  <c r="AM36529" i="1"/>
  <c r="AM36530" i="1"/>
  <c r="AM36531" i="1"/>
  <c r="AM36532" i="1"/>
  <c r="AM36533" i="1"/>
  <c r="AM36534" i="1"/>
  <c r="AM36535" i="1"/>
  <c r="AM36536" i="1"/>
  <c r="AM36537" i="1"/>
  <c r="AM36538" i="1"/>
  <c r="AM36539" i="1"/>
  <c r="AM36540" i="1"/>
  <c r="AM36541" i="1"/>
  <c r="AM36542" i="1"/>
  <c r="AM36543" i="1"/>
  <c r="AM36544" i="1"/>
  <c r="AM36545" i="1"/>
  <c r="AM36546" i="1"/>
  <c r="AM36547" i="1"/>
  <c r="AM36548" i="1"/>
  <c r="AM36549" i="1"/>
  <c r="AM36550" i="1"/>
  <c r="AM36551" i="1"/>
  <c r="AM36552" i="1"/>
  <c r="AM36553" i="1"/>
  <c r="AM36554" i="1"/>
  <c r="AM36555" i="1"/>
  <c r="AM36556" i="1"/>
  <c r="AM36557" i="1"/>
  <c r="AM36558" i="1"/>
  <c r="AM36559" i="1"/>
  <c r="AM36560" i="1"/>
  <c r="AM36561" i="1"/>
  <c r="AM36562" i="1"/>
  <c r="AM36563" i="1"/>
  <c r="AM36564" i="1"/>
  <c r="AM36565" i="1"/>
  <c r="AM36566" i="1"/>
  <c r="AM36567" i="1"/>
  <c r="AM36568" i="1"/>
  <c r="AM36569" i="1"/>
  <c r="AM36570" i="1"/>
  <c r="AM36571" i="1"/>
  <c r="AM36572" i="1"/>
  <c r="AM36573" i="1"/>
  <c r="AM36574" i="1"/>
  <c r="AM36575" i="1"/>
  <c r="AM36576" i="1"/>
  <c r="AM36577" i="1"/>
  <c r="AM36578" i="1"/>
  <c r="AM36579" i="1"/>
  <c r="AM36580" i="1"/>
  <c r="AM36581" i="1"/>
  <c r="AM36582" i="1"/>
  <c r="AM36583" i="1"/>
  <c r="AM36584" i="1"/>
  <c r="AM36585" i="1"/>
  <c r="AM36586" i="1"/>
  <c r="AM36587" i="1"/>
  <c r="AM36588" i="1"/>
  <c r="AM36589" i="1"/>
  <c r="AM36590" i="1"/>
  <c r="AM36591" i="1"/>
  <c r="AM36592" i="1"/>
  <c r="AM36593" i="1"/>
  <c r="AM36594" i="1"/>
  <c r="AM36595" i="1"/>
  <c r="AM36596" i="1"/>
  <c r="AM36597" i="1"/>
  <c r="AM36598" i="1"/>
  <c r="AM36599" i="1"/>
  <c r="AM36600" i="1"/>
  <c r="AM36601" i="1"/>
  <c r="AM36602" i="1"/>
  <c r="AM36603" i="1"/>
  <c r="AM36604" i="1"/>
  <c r="AM36605" i="1"/>
  <c r="AM36606" i="1"/>
  <c r="AM36607" i="1"/>
  <c r="AM36608" i="1"/>
  <c r="AM36609" i="1"/>
  <c r="AM36610" i="1"/>
  <c r="AM36611" i="1"/>
  <c r="AM36612" i="1"/>
  <c r="AM36613" i="1"/>
  <c r="AM36614" i="1"/>
  <c r="AM36615" i="1"/>
  <c r="AM36616" i="1"/>
  <c r="AM36617" i="1"/>
  <c r="AM36618" i="1"/>
  <c r="AM36619" i="1"/>
  <c r="AM36620" i="1"/>
  <c r="AM36621" i="1"/>
  <c r="AM36622" i="1"/>
  <c r="AM36623" i="1"/>
  <c r="AM36624" i="1"/>
  <c r="AM36625" i="1"/>
  <c r="AM36626" i="1"/>
  <c r="AM36627" i="1"/>
  <c r="AM36628" i="1"/>
  <c r="AM36629" i="1"/>
  <c r="AM36630" i="1"/>
  <c r="AM36631" i="1"/>
  <c r="AM36632" i="1"/>
  <c r="AM36633" i="1"/>
  <c r="AM36634" i="1"/>
  <c r="AM36635" i="1"/>
  <c r="AM36636" i="1"/>
  <c r="AM36637" i="1"/>
  <c r="AM36638" i="1"/>
  <c r="AM36639" i="1"/>
  <c r="AM36640" i="1"/>
  <c r="AM36641" i="1"/>
  <c r="AM36642" i="1"/>
  <c r="AM36643" i="1"/>
  <c r="AM36644" i="1"/>
  <c r="AM36645" i="1"/>
  <c r="AM36646" i="1"/>
  <c r="AM36647" i="1"/>
  <c r="AM36648" i="1"/>
  <c r="AM36649" i="1"/>
  <c r="AM36650" i="1"/>
  <c r="AM36651" i="1"/>
  <c r="AM36652" i="1"/>
  <c r="AM36653" i="1"/>
  <c r="AM36654" i="1"/>
  <c r="AM36655" i="1"/>
  <c r="AM36656" i="1"/>
  <c r="AM36657" i="1"/>
  <c r="AM36658" i="1"/>
  <c r="AM36659" i="1"/>
  <c r="AM36660" i="1"/>
  <c r="AM36661" i="1"/>
  <c r="AM36662" i="1"/>
  <c r="AM36663" i="1"/>
  <c r="AM36664" i="1"/>
  <c r="AM36665" i="1"/>
  <c r="AM36666" i="1"/>
  <c r="AM36667" i="1"/>
  <c r="AM36668" i="1"/>
  <c r="AM36669" i="1"/>
  <c r="AM36670" i="1"/>
  <c r="AM36671" i="1"/>
  <c r="AM36672" i="1"/>
  <c r="AM36673" i="1"/>
  <c r="AM36674" i="1"/>
  <c r="AM36675" i="1"/>
  <c r="AM36676" i="1"/>
  <c r="AM36677" i="1"/>
  <c r="AM36678" i="1"/>
  <c r="AM36679" i="1"/>
  <c r="AM36680" i="1"/>
  <c r="AM36681" i="1"/>
  <c r="AM36682" i="1"/>
  <c r="AM36683" i="1"/>
  <c r="AM36684" i="1"/>
  <c r="AM36685" i="1"/>
  <c r="AM36686" i="1"/>
  <c r="AM36687" i="1"/>
  <c r="AM36688" i="1"/>
  <c r="AM36689" i="1"/>
  <c r="AM36690" i="1"/>
  <c r="AM36691" i="1"/>
  <c r="AM36692" i="1"/>
  <c r="AM36693" i="1"/>
  <c r="AM36694" i="1"/>
  <c r="AM36695" i="1"/>
  <c r="AM36696" i="1"/>
  <c r="AM36697" i="1"/>
  <c r="AM36698" i="1"/>
  <c r="AM36699" i="1"/>
  <c r="AM36700" i="1"/>
  <c r="AM36701" i="1"/>
  <c r="AM36702" i="1"/>
  <c r="AM36703" i="1"/>
  <c r="AM36704" i="1"/>
  <c r="AM36705" i="1"/>
  <c r="AM36706" i="1"/>
  <c r="AM36707" i="1"/>
  <c r="AM36708" i="1"/>
  <c r="AM36709" i="1"/>
  <c r="AM36710" i="1"/>
  <c r="AM36711" i="1"/>
  <c r="AM36712" i="1"/>
  <c r="AM36713" i="1"/>
  <c r="AM36714" i="1"/>
  <c r="AM36715" i="1"/>
  <c r="AM36716" i="1"/>
  <c r="AM36717" i="1"/>
  <c r="AM36718" i="1"/>
  <c r="AM36719" i="1"/>
  <c r="AM36720" i="1"/>
  <c r="AM36721" i="1"/>
  <c r="AM36722" i="1"/>
  <c r="AM36723" i="1"/>
  <c r="AM36724" i="1"/>
  <c r="AM36725" i="1"/>
  <c r="AM36726" i="1"/>
  <c r="AM36727" i="1"/>
  <c r="AM36728" i="1"/>
  <c r="AM36729" i="1"/>
  <c r="AM36730" i="1"/>
  <c r="AM36731" i="1"/>
  <c r="AM36732" i="1"/>
  <c r="AM36733" i="1"/>
  <c r="AM36734" i="1"/>
  <c r="AM36735" i="1"/>
  <c r="AM36736" i="1"/>
  <c r="AM36737" i="1"/>
  <c r="AM36738" i="1"/>
  <c r="AM36739" i="1"/>
  <c r="AM36740" i="1"/>
  <c r="AM36741" i="1"/>
  <c r="AM36742" i="1"/>
  <c r="AM36743" i="1"/>
  <c r="AM36744" i="1"/>
  <c r="AM36745" i="1"/>
  <c r="AM36746" i="1"/>
  <c r="AM36747" i="1"/>
  <c r="AM36748" i="1"/>
  <c r="AM36749" i="1"/>
  <c r="AM36750" i="1"/>
  <c r="AM36751" i="1"/>
  <c r="AM36752" i="1"/>
  <c r="AM36753" i="1"/>
  <c r="AM36754" i="1"/>
  <c r="AM36755" i="1"/>
  <c r="AM36756" i="1"/>
  <c r="AM36757" i="1"/>
  <c r="AM36758" i="1"/>
  <c r="AM36759" i="1"/>
  <c r="AM36760" i="1"/>
  <c r="AM36761" i="1"/>
  <c r="AM36762" i="1"/>
  <c r="AM36763" i="1"/>
  <c r="AM36764" i="1"/>
  <c r="AM36765" i="1"/>
  <c r="AM36766" i="1"/>
  <c r="AM36767" i="1"/>
  <c r="AM36768" i="1"/>
  <c r="AM36769" i="1"/>
  <c r="AM36770" i="1"/>
  <c r="AM36771" i="1"/>
  <c r="AM36772" i="1"/>
  <c r="AM36773" i="1"/>
  <c r="AM36774" i="1"/>
  <c r="AM36775" i="1"/>
  <c r="AM36776" i="1"/>
  <c r="AM36777" i="1"/>
  <c r="AM36778" i="1"/>
  <c r="AM36779" i="1"/>
  <c r="AM36780" i="1"/>
  <c r="AM36781" i="1"/>
  <c r="AM36782" i="1"/>
  <c r="AM36783" i="1"/>
  <c r="AM36784" i="1"/>
  <c r="AM36785" i="1"/>
  <c r="AM36786" i="1"/>
  <c r="AM36787" i="1"/>
  <c r="AM36788" i="1"/>
  <c r="AM36789" i="1"/>
  <c r="AM36790" i="1"/>
  <c r="AM36791" i="1"/>
  <c r="AM36792" i="1"/>
  <c r="AM36793" i="1"/>
  <c r="AM36794" i="1"/>
  <c r="AM36795" i="1"/>
  <c r="AM36796" i="1"/>
  <c r="AM36797" i="1"/>
  <c r="AM36798" i="1"/>
  <c r="AM36799" i="1"/>
  <c r="AM36800" i="1"/>
  <c r="AM36801" i="1"/>
  <c r="AM36802" i="1"/>
  <c r="AM36803" i="1"/>
  <c r="AM36804" i="1"/>
  <c r="AM36805" i="1"/>
  <c r="AM36806" i="1"/>
  <c r="AM36807" i="1"/>
  <c r="AM36808" i="1"/>
  <c r="AM36809" i="1"/>
  <c r="AM36810" i="1"/>
  <c r="AM36811" i="1"/>
  <c r="AM36812" i="1"/>
  <c r="AM36813" i="1"/>
  <c r="AM36814" i="1"/>
  <c r="AM36815" i="1"/>
  <c r="AM36816" i="1"/>
  <c r="AM36817" i="1"/>
  <c r="AM36818" i="1"/>
  <c r="AM36819" i="1"/>
  <c r="AM36820" i="1"/>
  <c r="AM36821" i="1"/>
  <c r="AM36822" i="1"/>
  <c r="AM36823" i="1"/>
  <c r="AM36824" i="1"/>
  <c r="AM36825" i="1"/>
  <c r="AM36826" i="1"/>
  <c r="AM36827" i="1"/>
  <c r="AM36828" i="1"/>
  <c r="AM36829" i="1"/>
  <c r="AM36830" i="1"/>
  <c r="AM36831" i="1"/>
  <c r="AM36832" i="1"/>
  <c r="AM36833" i="1"/>
  <c r="AM36834" i="1"/>
  <c r="AM36835" i="1"/>
  <c r="AM36836" i="1"/>
  <c r="AM36837" i="1"/>
  <c r="AM36838" i="1"/>
  <c r="AM36839" i="1"/>
  <c r="AM36840" i="1"/>
  <c r="AM36841" i="1"/>
  <c r="AM36842" i="1"/>
  <c r="AM36843" i="1"/>
  <c r="AM36844" i="1"/>
  <c r="AM36845" i="1"/>
  <c r="AM36846" i="1"/>
  <c r="AM36847" i="1"/>
  <c r="AM36848" i="1"/>
  <c r="AM36849" i="1"/>
  <c r="AM36850" i="1"/>
  <c r="AM36851" i="1"/>
  <c r="AM36852" i="1"/>
  <c r="AM36853" i="1"/>
  <c r="AM36854" i="1"/>
  <c r="AM36855" i="1"/>
  <c r="AM36856" i="1"/>
  <c r="AM36857" i="1"/>
  <c r="AM36858" i="1"/>
  <c r="AM36859" i="1"/>
  <c r="AM36860" i="1"/>
  <c r="AM36861" i="1"/>
  <c r="AM36862" i="1"/>
  <c r="AM36863" i="1"/>
  <c r="AM36864" i="1"/>
  <c r="AM36865" i="1"/>
  <c r="AM36866" i="1"/>
  <c r="AM36867" i="1"/>
  <c r="AM36868" i="1"/>
  <c r="AM36869" i="1"/>
  <c r="AM36870" i="1"/>
  <c r="AM36871" i="1"/>
  <c r="AM36872" i="1"/>
  <c r="AM36873" i="1"/>
  <c r="AM36874" i="1"/>
  <c r="AM36875" i="1"/>
  <c r="AM36876" i="1"/>
  <c r="AM36877" i="1"/>
  <c r="AM36878" i="1"/>
  <c r="AM36879" i="1"/>
  <c r="AM36880" i="1"/>
  <c r="AM36881" i="1"/>
  <c r="AM36882" i="1"/>
  <c r="AM36883" i="1"/>
  <c r="AM36884" i="1"/>
  <c r="AM36885" i="1"/>
  <c r="AM36886" i="1"/>
  <c r="AM36887" i="1"/>
  <c r="AM36888" i="1"/>
  <c r="AM36889" i="1"/>
  <c r="AM36890" i="1"/>
  <c r="AM36891" i="1"/>
  <c r="AM36892" i="1"/>
  <c r="AM36893" i="1"/>
  <c r="AM36894" i="1"/>
  <c r="AM36895" i="1"/>
  <c r="AM36896" i="1"/>
  <c r="AM36897" i="1"/>
  <c r="AM36898" i="1"/>
  <c r="AM36899" i="1"/>
  <c r="AM36900" i="1"/>
  <c r="AM36901" i="1"/>
  <c r="AM36902" i="1"/>
  <c r="AM36903" i="1"/>
  <c r="AM36904" i="1"/>
  <c r="AM36905" i="1"/>
  <c r="AM36906" i="1"/>
  <c r="AM36907" i="1"/>
  <c r="AM36908" i="1"/>
  <c r="AM36909" i="1"/>
  <c r="AM36910" i="1"/>
  <c r="AM36911" i="1"/>
  <c r="AM36912" i="1"/>
  <c r="AM36913" i="1"/>
  <c r="AM36914" i="1"/>
  <c r="AM36915" i="1"/>
  <c r="AM36916" i="1"/>
  <c r="AM36917" i="1"/>
  <c r="AM36918" i="1"/>
  <c r="AM36919" i="1"/>
  <c r="AM36920" i="1"/>
  <c r="AM36921" i="1"/>
  <c r="AM36922" i="1"/>
  <c r="AM36923" i="1"/>
  <c r="AM36924" i="1"/>
  <c r="AM36925" i="1"/>
  <c r="AM36926" i="1"/>
  <c r="AM36927" i="1"/>
  <c r="AM36928" i="1"/>
  <c r="AM36929" i="1"/>
  <c r="AM36930" i="1"/>
  <c r="AM36931" i="1"/>
  <c r="AM36932" i="1"/>
  <c r="AM36933" i="1"/>
  <c r="AM36934" i="1"/>
  <c r="AM36935" i="1"/>
  <c r="AM36936" i="1"/>
  <c r="AM36937" i="1"/>
  <c r="AM36938" i="1"/>
  <c r="AM36939" i="1"/>
  <c r="AM36940" i="1"/>
  <c r="AM36941" i="1"/>
  <c r="AM36942" i="1"/>
  <c r="AM36943" i="1"/>
  <c r="AM36944" i="1"/>
  <c r="AM36945" i="1"/>
  <c r="AM36946" i="1"/>
  <c r="AM36947" i="1"/>
  <c r="AM36948" i="1"/>
  <c r="AM36949" i="1"/>
  <c r="AM36950" i="1"/>
  <c r="AM36951" i="1"/>
  <c r="AM36952" i="1"/>
  <c r="AM36953" i="1"/>
  <c r="AM36954" i="1"/>
  <c r="AM36955" i="1"/>
  <c r="AM36956" i="1"/>
  <c r="AM36957" i="1"/>
  <c r="AM36958" i="1"/>
  <c r="AM36959" i="1"/>
  <c r="AM36960" i="1"/>
  <c r="AM36961" i="1"/>
  <c r="AM36962" i="1"/>
  <c r="AM36963" i="1"/>
  <c r="AM36964" i="1"/>
  <c r="AM36965" i="1"/>
  <c r="AM36966" i="1"/>
  <c r="AM36967" i="1"/>
  <c r="AM36968" i="1"/>
  <c r="AM36969" i="1"/>
  <c r="AM36970" i="1"/>
  <c r="AM36971" i="1"/>
  <c r="AM36972" i="1"/>
  <c r="AM36973" i="1"/>
  <c r="AM36974" i="1"/>
  <c r="AM36975" i="1"/>
  <c r="AM36976" i="1"/>
  <c r="AM36977" i="1"/>
  <c r="AM36978" i="1"/>
  <c r="AM36979" i="1"/>
  <c r="AM36980" i="1"/>
  <c r="AM36981" i="1"/>
  <c r="AM36982" i="1"/>
  <c r="AM36983" i="1"/>
  <c r="AM36984" i="1"/>
  <c r="AM36985" i="1"/>
  <c r="AM36986" i="1"/>
  <c r="AM36987" i="1"/>
  <c r="AM36988" i="1"/>
  <c r="AM36989" i="1"/>
  <c r="AM36990" i="1"/>
  <c r="AM36991" i="1"/>
  <c r="AM36992" i="1"/>
  <c r="AM36993" i="1"/>
  <c r="AM36994" i="1"/>
  <c r="AM36995" i="1"/>
  <c r="AM36996" i="1"/>
  <c r="AM36997" i="1"/>
  <c r="AM36998" i="1"/>
  <c r="AM36999" i="1"/>
  <c r="AM37000" i="1"/>
  <c r="AM37001" i="1"/>
  <c r="AM37002" i="1"/>
  <c r="AM37003" i="1"/>
  <c r="AM37004" i="1"/>
  <c r="AM37005" i="1"/>
  <c r="AM37006" i="1"/>
  <c r="AM37007" i="1"/>
  <c r="AM37008" i="1"/>
  <c r="AM37009" i="1"/>
  <c r="AM37010" i="1"/>
  <c r="AM37011" i="1"/>
  <c r="AM37012" i="1"/>
  <c r="AM37013" i="1"/>
  <c r="AM37014" i="1"/>
  <c r="AM37015" i="1"/>
  <c r="AM37016" i="1"/>
  <c r="AM37017" i="1"/>
  <c r="AM37018" i="1"/>
  <c r="AM37019" i="1"/>
  <c r="AM37020" i="1"/>
  <c r="AM37021" i="1"/>
  <c r="AM37022" i="1"/>
  <c r="AM37023" i="1"/>
  <c r="AM37024" i="1"/>
  <c r="AM37025" i="1"/>
  <c r="AM37026" i="1"/>
  <c r="AM37027" i="1"/>
  <c r="AM37028" i="1"/>
  <c r="AM37029" i="1"/>
  <c r="AM37030" i="1"/>
  <c r="AM37031" i="1"/>
  <c r="AM37032" i="1"/>
  <c r="AM37033" i="1"/>
  <c r="AM37034" i="1"/>
  <c r="AM37035" i="1"/>
  <c r="AM37036" i="1"/>
  <c r="AM37037" i="1"/>
  <c r="AM37038" i="1"/>
  <c r="AM37039" i="1"/>
  <c r="AM37040" i="1"/>
  <c r="AM37041" i="1"/>
  <c r="AM37042" i="1"/>
  <c r="AM37043" i="1"/>
  <c r="AM37044" i="1"/>
  <c r="AM37045" i="1"/>
  <c r="AM37046" i="1"/>
  <c r="AM37047" i="1"/>
  <c r="AM37048" i="1"/>
  <c r="AM37049" i="1"/>
  <c r="AM37050" i="1"/>
  <c r="AM37051" i="1"/>
  <c r="AM37052" i="1"/>
  <c r="AM37053" i="1"/>
  <c r="AM37054" i="1"/>
  <c r="AM37055" i="1"/>
  <c r="AM37056" i="1"/>
  <c r="AM37057" i="1"/>
  <c r="AM37058" i="1"/>
  <c r="AM37059" i="1"/>
  <c r="AM37060" i="1"/>
  <c r="AM37061" i="1"/>
  <c r="AM37062" i="1"/>
  <c r="AM37063" i="1"/>
  <c r="AM37064" i="1"/>
  <c r="AM37065" i="1"/>
  <c r="AM37066" i="1"/>
  <c r="AM37067" i="1"/>
  <c r="AM37068" i="1"/>
  <c r="AM37069" i="1"/>
  <c r="AM37070" i="1"/>
  <c r="AM37071" i="1"/>
  <c r="AM37072" i="1"/>
  <c r="AM37073" i="1"/>
  <c r="AM37074" i="1"/>
  <c r="AM37075" i="1"/>
  <c r="AM37076" i="1"/>
  <c r="AM37077" i="1"/>
  <c r="AM37078" i="1"/>
  <c r="AM37079" i="1"/>
  <c r="AM37080" i="1"/>
  <c r="AM37081" i="1"/>
  <c r="AM37082" i="1"/>
  <c r="AM37083" i="1"/>
  <c r="AM37084" i="1"/>
  <c r="AM37085" i="1"/>
  <c r="AM37086" i="1"/>
  <c r="AM37087" i="1"/>
  <c r="AM37088" i="1"/>
  <c r="AM37089" i="1"/>
  <c r="AM37090" i="1"/>
  <c r="AM37091" i="1"/>
  <c r="AM37092" i="1"/>
  <c r="AM37093" i="1"/>
  <c r="AM37094" i="1"/>
  <c r="AM37095" i="1"/>
  <c r="AM37096" i="1"/>
  <c r="AM37097" i="1"/>
  <c r="AM37098" i="1"/>
  <c r="AM37099" i="1"/>
  <c r="AM37100" i="1"/>
  <c r="AM37101" i="1"/>
  <c r="AM37102" i="1"/>
  <c r="AM37103" i="1"/>
  <c r="AM37104" i="1"/>
  <c r="AM37105" i="1"/>
  <c r="AM37106" i="1"/>
  <c r="AM37107" i="1"/>
  <c r="AM37108" i="1"/>
  <c r="AM37109" i="1"/>
  <c r="AM37110" i="1"/>
  <c r="AM37111" i="1"/>
  <c r="AM37112" i="1"/>
  <c r="AM37113" i="1"/>
  <c r="AM37114" i="1"/>
  <c r="AM37115" i="1"/>
  <c r="AM37116" i="1"/>
  <c r="AM37117" i="1"/>
  <c r="AM37118" i="1"/>
  <c r="AM37119" i="1"/>
  <c r="AM37120" i="1"/>
  <c r="AM37121" i="1"/>
  <c r="AM37122" i="1"/>
  <c r="AM37123" i="1"/>
  <c r="AM37124" i="1"/>
  <c r="AM37125" i="1"/>
  <c r="AM37126" i="1"/>
  <c r="AM37127" i="1"/>
  <c r="AM37128" i="1"/>
  <c r="AM37129" i="1"/>
  <c r="AM37130" i="1"/>
  <c r="AM37131" i="1"/>
  <c r="AM37132" i="1"/>
  <c r="AM37133" i="1"/>
  <c r="AM37134" i="1"/>
  <c r="AM37135" i="1"/>
  <c r="AM37136" i="1"/>
  <c r="AM37137" i="1"/>
  <c r="AM37138" i="1"/>
  <c r="AM37139" i="1"/>
  <c r="AM37140" i="1"/>
  <c r="AM37141" i="1"/>
  <c r="AM37142" i="1"/>
  <c r="AM37143" i="1"/>
  <c r="AM37144" i="1"/>
  <c r="AM37145" i="1"/>
  <c r="AM37146" i="1"/>
  <c r="AM37147" i="1"/>
  <c r="AM37148" i="1"/>
  <c r="AM37149" i="1"/>
  <c r="AM37150" i="1"/>
  <c r="AM37151" i="1"/>
  <c r="AM37152" i="1"/>
  <c r="AM37153" i="1"/>
  <c r="AM37154" i="1"/>
  <c r="AM37155" i="1"/>
  <c r="AM37156" i="1"/>
  <c r="AM37157" i="1"/>
  <c r="AM37158" i="1"/>
  <c r="AM37159" i="1"/>
  <c r="AM37160" i="1"/>
  <c r="AM37161" i="1"/>
  <c r="AM37162" i="1"/>
  <c r="AM37163" i="1"/>
  <c r="AM37164" i="1"/>
  <c r="AM37165" i="1"/>
  <c r="AM37166" i="1"/>
  <c r="AM37167" i="1"/>
  <c r="AM37168" i="1"/>
  <c r="AM37169" i="1"/>
  <c r="AM37170" i="1"/>
  <c r="AM37171" i="1"/>
  <c r="AM37172" i="1"/>
  <c r="AM37173" i="1"/>
  <c r="AM37174" i="1"/>
  <c r="AM37175" i="1"/>
  <c r="AM37176" i="1"/>
  <c r="AM37177" i="1"/>
  <c r="AM37178" i="1"/>
  <c r="AM37179" i="1"/>
  <c r="AM37180" i="1"/>
  <c r="AM37181" i="1"/>
  <c r="AM37182" i="1"/>
  <c r="AM37183" i="1"/>
  <c r="AM37184" i="1"/>
  <c r="AM37185" i="1"/>
  <c r="AM37186" i="1"/>
  <c r="AM37187" i="1"/>
  <c r="AM37188" i="1"/>
  <c r="AM37189" i="1"/>
  <c r="AM37190" i="1"/>
  <c r="AM37191" i="1"/>
  <c r="AM37192" i="1"/>
  <c r="AM37193" i="1"/>
  <c r="AM37194" i="1"/>
  <c r="AM37195" i="1"/>
  <c r="AM37196" i="1"/>
  <c r="AM37197" i="1"/>
  <c r="AM37198" i="1"/>
  <c r="AM37199" i="1"/>
  <c r="AM37200" i="1"/>
  <c r="AM37201" i="1"/>
  <c r="AM37202" i="1"/>
  <c r="AM37203" i="1"/>
  <c r="AM37204" i="1"/>
  <c r="AM37205" i="1"/>
  <c r="AM37206" i="1"/>
  <c r="AM37207" i="1"/>
  <c r="AM37208" i="1"/>
  <c r="AM37209" i="1"/>
  <c r="AM37210" i="1"/>
  <c r="AM37211" i="1"/>
  <c r="AM37212" i="1"/>
  <c r="AM37213" i="1"/>
  <c r="AM37214" i="1"/>
  <c r="AM37215" i="1"/>
  <c r="AM37216" i="1"/>
  <c r="AM37217" i="1"/>
  <c r="AM37218" i="1"/>
  <c r="AM37219" i="1"/>
  <c r="AM37220" i="1"/>
  <c r="AM37221" i="1"/>
  <c r="AM37222" i="1"/>
  <c r="AM37223" i="1"/>
  <c r="AM37224" i="1"/>
  <c r="AM37225" i="1"/>
  <c r="AM37226" i="1"/>
  <c r="AM37227" i="1"/>
  <c r="AM37228" i="1"/>
  <c r="AM37229" i="1"/>
  <c r="AM37230" i="1"/>
  <c r="AM37231" i="1"/>
  <c r="AM37232" i="1"/>
  <c r="AM37233" i="1"/>
  <c r="AM37234" i="1"/>
  <c r="AM37235" i="1"/>
  <c r="AM37236" i="1"/>
  <c r="AM37237" i="1"/>
  <c r="AM37238" i="1"/>
  <c r="AM37239" i="1"/>
  <c r="AM37240" i="1"/>
  <c r="AM37241" i="1"/>
  <c r="AM37242" i="1"/>
  <c r="AM37243" i="1"/>
  <c r="AM37244" i="1"/>
  <c r="AM37245" i="1"/>
  <c r="AM37246" i="1"/>
  <c r="AM37247" i="1"/>
  <c r="AM37248" i="1"/>
  <c r="AM37249" i="1"/>
  <c r="AM37250" i="1"/>
  <c r="AM37251" i="1"/>
  <c r="AM37252" i="1"/>
  <c r="AM37253" i="1"/>
  <c r="AM37254" i="1"/>
  <c r="AM37255" i="1"/>
  <c r="AM37256" i="1"/>
  <c r="AM37257" i="1"/>
  <c r="AM37258" i="1"/>
  <c r="AM37259" i="1"/>
  <c r="AM37260" i="1"/>
  <c r="AM37261" i="1"/>
  <c r="AM37262" i="1"/>
  <c r="AM37263" i="1"/>
  <c r="AM37264" i="1"/>
  <c r="AM37265" i="1"/>
  <c r="AM37266" i="1"/>
  <c r="AM37267" i="1"/>
  <c r="AM37268" i="1"/>
  <c r="AM37269" i="1"/>
  <c r="AM37270" i="1"/>
  <c r="AM37271" i="1"/>
  <c r="AM37272" i="1"/>
  <c r="AM37273" i="1"/>
  <c r="AM37274" i="1"/>
  <c r="AM37275" i="1"/>
  <c r="AM37276" i="1"/>
  <c r="AM37277" i="1"/>
  <c r="AM37278" i="1"/>
  <c r="AM37279" i="1"/>
  <c r="AM37280" i="1"/>
  <c r="AM37281" i="1"/>
  <c r="AM37282" i="1"/>
  <c r="AM37283" i="1"/>
  <c r="AM37284" i="1"/>
  <c r="AM37285" i="1"/>
  <c r="AM37286" i="1"/>
  <c r="AM37287" i="1"/>
  <c r="AM37288" i="1"/>
  <c r="AM37289" i="1"/>
  <c r="AM37290" i="1"/>
  <c r="AM37291" i="1"/>
  <c r="AM37292" i="1"/>
  <c r="AM37293" i="1"/>
  <c r="AM37294" i="1"/>
  <c r="AM37295" i="1"/>
  <c r="AM37296" i="1"/>
  <c r="AM37297" i="1"/>
  <c r="AM37298" i="1"/>
  <c r="AM37299" i="1"/>
  <c r="AM37300" i="1"/>
  <c r="AM37301" i="1"/>
  <c r="AM37302" i="1"/>
  <c r="AM37303" i="1"/>
  <c r="AM37304" i="1"/>
  <c r="AM37305" i="1"/>
  <c r="AM37306" i="1"/>
  <c r="AM37307" i="1"/>
  <c r="AM37308" i="1"/>
  <c r="AM37309" i="1"/>
  <c r="AM37310" i="1"/>
  <c r="AM37311" i="1"/>
  <c r="AM37312" i="1"/>
  <c r="AM37313" i="1"/>
  <c r="AM37314" i="1"/>
  <c r="AM37315" i="1"/>
  <c r="AM37316" i="1"/>
  <c r="AM37317" i="1"/>
  <c r="AM37318" i="1"/>
  <c r="AM37319" i="1"/>
  <c r="AM37320" i="1"/>
  <c r="AM37321" i="1"/>
  <c r="AM37322" i="1"/>
  <c r="AM37323" i="1"/>
  <c r="AM37324" i="1"/>
  <c r="AM37325" i="1"/>
  <c r="AM37326" i="1"/>
  <c r="AM37327" i="1"/>
  <c r="AM37328" i="1"/>
  <c r="AM37329" i="1"/>
  <c r="AM37330" i="1"/>
  <c r="AM37331" i="1"/>
  <c r="AM37332" i="1"/>
  <c r="AM37333" i="1"/>
  <c r="AM37334" i="1"/>
  <c r="AM37335" i="1"/>
  <c r="AM37336" i="1"/>
  <c r="AM37337" i="1"/>
  <c r="AM37338" i="1"/>
  <c r="AM37339" i="1"/>
  <c r="AM37340" i="1"/>
  <c r="AM37341" i="1"/>
  <c r="AM37342" i="1"/>
  <c r="AM37343" i="1"/>
  <c r="AM37344" i="1"/>
  <c r="AM37345" i="1"/>
  <c r="AM37346" i="1"/>
  <c r="AM37347" i="1"/>
  <c r="AM37348" i="1"/>
  <c r="AM37349" i="1"/>
  <c r="AM37350" i="1"/>
  <c r="AM37351" i="1"/>
  <c r="AM37352" i="1"/>
  <c r="AM37353" i="1"/>
  <c r="AM37354" i="1"/>
  <c r="AM37355" i="1"/>
  <c r="AM37356" i="1"/>
  <c r="AM37357" i="1"/>
  <c r="AM37358" i="1"/>
  <c r="AM37359" i="1"/>
  <c r="AM37360" i="1"/>
  <c r="AM37361" i="1"/>
  <c r="AM37362" i="1"/>
  <c r="AM37363" i="1"/>
  <c r="AM37364" i="1"/>
  <c r="AM37365" i="1"/>
  <c r="AM37366" i="1"/>
  <c r="AM37367" i="1"/>
  <c r="AM37368" i="1"/>
  <c r="AM37369" i="1"/>
  <c r="AM37370" i="1"/>
  <c r="AM37371" i="1"/>
  <c r="AM37372" i="1"/>
  <c r="AM37373" i="1"/>
  <c r="AM37374" i="1"/>
  <c r="AM37375" i="1"/>
  <c r="AM37376" i="1"/>
  <c r="AM37377" i="1"/>
  <c r="AM37378" i="1"/>
  <c r="AM37379" i="1"/>
  <c r="AM37380" i="1"/>
  <c r="AM37381" i="1"/>
  <c r="AM37382" i="1"/>
  <c r="AM37383" i="1"/>
  <c r="AM37384" i="1"/>
  <c r="AM37385" i="1"/>
  <c r="AM37386" i="1"/>
  <c r="AM37387" i="1"/>
  <c r="AM37388" i="1"/>
  <c r="AM37389" i="1"/>
  <c r="AM37390" i="1"/>
  <c r="AM37391" i="1"/>
  <c r="AM37392" i="1"/>
  <c r="AM37393" i="1"/>
  <c r="AM37394" i="1"/>
  <c r="AM37395" i="1"/>
  <c r="AM37396" i="1"/>
  <c r="AM37397" i="1"/>
  <c r="AM37398" i="1"/>
  <c r="AM37399" i="1"/>
  <c r="AM37400" i="1"/>
  <c r="AM37401" i="1"/>
  <c r="AM37402" i="1"/>
  <c r="AM37403" i="1"/>
  <c r="AM37404" i="1"/>
  <c r="AM37405" i="1"/>
  <c r="AM37406" i="1"/>
  <c r="AM37407" i="1"/>
  <c r="AM37408" i="1"/>
  <c r="AM37409" i="1"/>
  <c r="AM37410" i="1"/>
  <c r="AM37411" i="1"/>
  <c r="AM37412" i="1"/>
  <c r="AM37413" i="1"/>
  <c r="AM37414" i="1"/>
  <c r="AM37415" i="1"/>
  <c r="AM37416" i="1"/>
  <c r="AM37417" i="1"/>
  <c r="AM37418" i="1"/>
  <c r="AM37419" i="1"/>
  <c r="AM37420" i="1"/>
  <c r="AM37421" i="1"/>
  <c r="AM37422" i="1"/>
  <c r="AM37423" i="1"/>
  <c r="AM37424" i="1"/>
  <c r="AM37425" i="1"/>
  <c r="AM37426" i="1"/>
  <c r="AM37427" i="1"/>
  <c r="AM37428" i="1"/>
  <c r="AM37429" i="1"/>
  <c r="AM37430" i="1"/>
  <c r="AM37431" i="1"/>
  <c r="AM37432" i="1"/>
  <c r="AM37433" i="1"/>
  <c r="AM37434" i="1"/>
  <c r="AM37435" i="1"/>
  <c r="AM37436" i="1"/>
  <c r="AM37437" i="1"/>
  <c r="AM37438" i="1"/>
  <c r="AM37439" i="1"/>
  <c r="AM37440" i="1"/>
  <c r="AM37441" i="1"/>
  <c r="AM37442" i="1"/>
  <c r="AM37443" i="1"/>
  <c r="AM37444" i="1"/>
  <c r="AM37445" i="1"/>
  <c r="AM37446" i="1"/>
  <c r="AM37447" i="1"/>
  <c r="AM37448" i="1"/>
  <c r="AM37449" i="1"/>
  <c r="AM37450" i="1"/>
  <c r="AM37451" i="1"/>
  <c r="AM37452" i="1"/>
  <c r="AM37453" i="1"/>
  <c r="AM37454" i="1"/>
  <c r="AM37455" i="1"/>
  <c r="AM37456" i="1"/>
  <c r="AM37457" i="1"/>
  <c r="AM37458" i="1"/>
  <c r="AM37459" i="1"/>
  <c r="AM37460" i="1"/>
  <c r="AM37461" i="1"/>
  <c r="AM37462" i="1"/>
  <c r="AM37463" i="1"/>
  <c r="AM37464" i="1"/>
  <c r="AM37465" i="1"/>
  <c r="AM37466" i="1"/>
  <c r="AM37467" i="1"/>
  <c r="AM37468" i="1"/>
  <c r="AM37469" i="1"/>
  <c r="AM37470" i="1"/>
  <c r="AM37471" i="1"/>
  <c r="AM37472" i="1"/>
  <c r="AM37473" i="1"/>
  <c r="AM37474" i="1"/>
  <c r="AM37475" i="1"/>
  <c r="AM37476" i="1"/>
  <c r="AM37477" i="1"/>
  <c r="AM37478" i="1"/>
  <c r="AM37479" i="1"/>
  <c r="AM37480" i="1"/>
  <c r="AM37481" i="1"/>
  <c r="AM37482" i="1"/>
  <c r="AM37483" i="1"/>
  <c r="AM37484" i="1"/>
  <c r="AM37485" i="1"/>
  <c r="AM37486" i="1"/>
  <c r="AM37487" i="1"/>
  <c r="AM37488" i="1"/>
  <c r="AM37489" i="1"/>
  <c r="AM37490" i="1"/>
  <c r="AM37491" i="1"/>
  <c r="AM37492" i="1"/>
  <c r="AM37493" i="1"/>
  <c r="AM37494" i="1"/>
  <c r="AM37495" i="1"/>
  <c r="AM37496" i="1"/>
  <c r="AM37497" i="1"/>
  <c r="AM37498" i="1"/>
  <c r="AM37499" i="1"/>
  <c r="AM37500" i="1"/>
  <c r="AM37501" i="1"/>
  <c r="AM37502" i="1"/>
  <c r="AM37503" i="1"/>
  <c r="AM37504" i="1"/>
  <c r="AM37505" i="1"/>
  <c r="AM37506" i="1"/>
  <c r="AM37507" i="1"/>
  <c r="AM37508" i="1"/>
  <c r="AM37509" i="1"/>
  <c r="AM37510" i="1"/>
  <c r="AM37511" i="1"/>
  <c r="AM37512" i="1"/>
  <c r="AM37513" i="1"/>
  <c r="AM37514" i="1"/>
  <c r="AM37515" i="1"/>
  <c r="AM37516" i="1"/>
  <c r="AM37517" i="1"/>
  <c r="AM37518" i="1"/>
  <c r="AM37519" i="1"/>
  <c r="AM37520" i="1"/>
  <c r="AM37521" i="1"/>
  <c r="AM37522" i="1"/>
  <c r="AM37523" i="1"/>
  <c r="AM37524" i="1"/>
  <c r="AM37525" i="1"/>
  <c r="AM37526" i="1"/>
  <c r="AM37527" i="1"/>
  <c r="AM37528" i="1"/>
  <c r="AM37529" i="1"/>
  <c r="AM37530" i="1"/>
  <c r="AM37531" i="1"/>
  <c r="AM37532" i="1"/>
  <c r="AM37533" i="1"/>
  <c r="AM37534" i="1"/>
  <c r="AM37535" i="1"/>
  <c r="AM37536" i="1"/>
  <c r="AM37537" i="1"/>
  <c r="AM37538" i="1"/>
  <c r="AM37539" i="1"/>
  <c r="AM37540" i="1"/>
  <c r="AM37541" i="1"/>
  <c r="AM37542" i="1"/>
  <c r="AM37543" i="1"/>
  <c r="AM37544" i="1"/>
  <c r="AM37545" i="1"/>
  <c r="AM37546" i="1"/>
  <c r="AM37547" i="1"/>
  <c r="AM37548" i="1"/>
  <c r="AM37549" i="1"/>
  <c r="AM37550" i="1"/>
  <c r="AM37551" i="1"/>
  <c r="AM37552" i="1"/>
  <c r="AM37553" i="1"/>
  <c r="AM37554" i="1"/>
  <c r="AM37555" i="1"/>
  <c r="AM37556" i="1"/>
  <c r="AM37557" i="1"/>
  <c r="AM37558" i="1"/>
  <c r="AM37559" i="1"/>
  <c r="AM37560" i="1"/>
  <c r="AM37561" i="1"/>
  <c r="AM37562" i="1"/>
  <c r="AM37563" i="1"/>
  <c r="AM37564" i="1"/>
  <c r="AM37565" i="1"/>
  <c r="AM37566" i="1"/>
  <c r="AM37567" i="1"/>
  <c r="AM37568" i="1"/>
  <c r="AM37569" i="1"/>
  <c r="AM37570" i="1"/>
  <c r="AM37571" i="1"/>
  <c r="AM37572" i="1"/>
  <c r="AM37573" i="1"/>
  <c r="AM37574" i="1"/>
  <c r="AM37575" i="1"/>
  <c r="AM37576" i="1"/>
  <c r="AM37577" i="1"/>
  <c r="AM37578" i="1"/>
  <c r="AM37579" i="1"/>
  <c r="AM37580" i="1"/>
  <c r="AM37581" i="1"/>
  <c r="AM37582" i="1"/>
  <c r="AM37583" i="1"/>
  <c r="AM37584" i="1"/>
  <c r="AM37585" i="1"/>
  <c r="AM37586" i="1"/>
  <c r="AM37587" i="1"/>
  <c r="AM37588" i="1"/>
  <c r="AM37589" i="1"/>
  <c r="AM37590" i="1"/>
  <c r="AM37591" i="1"/>
  <c r="AM37592" i="1"/>
  <c r="AM37593" i="1"/>
  <c r="AM37594" i="1"/>
  <c r="AM37595" i="1"/>
  <c r="AM37596" i="1"/>
  <c r="AM37597" i="1"/>
  <c r="AM37598" i="1"/>
  <c r="AM37599" i="1"/>
  <c r="AM37600" i="1"/>
  <c r="AM37601" i="1"/>
  <c r="AM37602" i="1"/>
  <c r="AM37603" i="1"/>
  <c r="AM37604" i="1"/>
  <c r="AM37605" i="1"/>
  <c r="AM37606" i="1"/>
  <c r="AM37607" i="1"/>
  <c r="AM37608" i="1"/>
  <c r="AM37609" i="1"/>
  <c r="AM37610" i="1"/>
  <c r="AM37611" i="1"/>
  <c r="AM37612" i="1"/>
  <c r="AM37613" i="1"/>
  <c r="AM37614" i="1"/>
  <c r="AM37615" i="1"/>
  <c r="AM37616" i="1"/>
  <c r="AM37617" i="1"/>
  <c r="AM37618" i="1"/>
  <c r="AM37619" i="1"/>
  <c r="AM37620" i="1"/>
  <c r="AM37621" i="1"/>
  <c r="AM37622" i="1"/>
  <c r="AM37623" i="1"/>
  <c r="AM37624" i="1"/>
  <c r="AM37625" i="1"/>
  <c r="AM37626" i="1"/>
  <c r="AM37627" i="1"/>
  <c r="AM37628" i="1"/>
  <c r="AM37629" i="1"/>
  <c r="AM37630" i="1"/>
  <c r="AM37631" i="1"/>
  <c r="AM37632" i="1"/>
  <c r="AM37633" i="1"/>
  <c r="AM37634" i="1"/>
  <c r="AM37635" i="1"/>
  <c r="AM37636" i="1"/>
  <c r="AM37637" i="1"/>
  <c r="AM37638" i="1"/>
  <c r="AM37639" i="1"/>
  <c r="AM37640" i="1"/>
  <c r="AM37641" i="1"/>
  <c r="AM37642" i="1"/>
  <c r="AM37643" i="1"/>
  <c r="AM37644" i="1"/>
  <c r="AM37645" i="1"/>
  <c r="AM37646" i="1"/>
  <c r="AM37647" i="1"/>
  <c r="AM37648" i="1"/>
  <c r="AM37649" i="1"/>
  <c r="AM37650" i="1"/>
  <c r="AM37651" i="1"/>
  <c r="AM37652" i="1"/>
  <c r="AM37653" i="1"/>
  <c r="AM37654" i="1"/>
  <c r="AM37655" i="1"/>
  <c r="AM37656" i="1"/>
  <c r="AM37657" i="1"/>
  <c r="AM37658" i="1"/>
  <c r="AM37659" i="1"/>
  <c r="AM37660" i="1"/>
  <c r="AM37661" i="1"/>
  <c r="AM37662" i="1"/>
  <c r="AM37663" i="1"/>
  <c r="AM37664" i="1"/>
  <c r="AM37665" i="1"/>
  <c r="AM37666" i="1"/>
  <c r="AM37667" i="1"/>
  <c r="AM37668" i="1"/>
  <c r="AM37669" i="1"/>
  <c r="AM37670" i="1"/>
  <c r="AM37671" i="1"/>
  <c r="AM37672" i="1"/>
  <c r="AM37673" i="1"/>
  <c r="AM37674" i="1"/>
  <c r="AM37675" i="1"/>
  <c r="AM37676" i="1"/>
  <c r="AM37677" i="1"/>
  <c r="AM37678" i="1"/>
  <c r="AM37679" i="1"/>
  <c r="AM37680" i="1"/>
  <c r="AM37681" i="1"/>
  <c r="AM37682" i="1"/>
  <c r="AM37683" i="1"/>
  <c r="AM37684" i="1"/>
  <c r="AM37685" i="1"/>
  <c r="AM37686" i="1"/>
  <c r="AM37687" i="1"/>
  <c r="AM37688" i="1"/>
  <c r="AM37689" i="1"/>
  <c r="AM37690" i="1"/>
  <c r="AM37691" i="1"/>
  <c r="AM37692" i="1"/>
  <c r="AM37693" i="1"/>
  <c r="AM37694" i="1"/>
  <c r="AM37695" i="1"/>
  <c r="AM37696" i="1"/>
  <c r="AM37697" i="1"/>
  <c r="AM37698" i="1"/>
  <c r="AM37699" i="1"/>
  <c r="AM37700" i="1"/>
  <c r="AM37701" i="1"/>
  <c r="AM37702" i="1"/>
  <c r="AM37703" i="1"/>
  <c r="AM37704" i="1"/>
  <c r="AM37705" i="1"/>
  <c r="AM37706" i="1"/>
  <c r="AM37707" i="1"/>
  <c r="AM37708" i="1"/>
  <c r="AM37709" i="1"/>
  <c r="AM37710" i="1"/>
  <c r="AM37711" i="1"/>
  <c r="AM37712" i="1"/>
  <c r="AM37713" i="1"/>
  <c r="AM37714" i="1"/>
  <c r="AM37715" i="1"/>
  <c r="AM37716" i="1"/>
  <c r="AM37717" i="1"/>
  <c r="AM37718" i="1"/>
  <c r="AM37719" i="1"/>
  <c r="AM37720" i="1"/>
  <c r="AM37721" i="1"/>
  <c r="AM37722" i="1"/>
  <c r="AM37723" i="1"/>
  <c r="AM37724" i="1"/>
  <c r="AM37725" i="1"/>
  <c r="AM37726" i="1"/>
  <c r="AM37727" i="1"/>
  <c r="AM37728" i="1"/>
  <c r="AM37729" i="1"/>
  <c r="AM37730" i="1"/>
  <c r="AM37731" i="1"/>
  <c r="AM37732" i="1"/>
  <c r="AM37733" i="1"/>
  <c r="AM37734" i="1"/>
  <c r="AM37735" i="1"/>
  <c r="AM37736" i="1"/>
  <c r="AM37737" i="1"/>
  <c r="AM37738" i="1"/>
  <c r="AM37739" i="1"/>
  <c r="AM37740" i="1"/>
  <c r="AM37741" i="1"/>
  <c r="AM37742" i="1"/>
  <c r="AM37743" i="1"/>
  <c r="AM37744" i="1"/>
  <c r="AM37745" i="1"/>
  <c r="AM37746" i="1"/>
  <c r="AM37747" i="1"/>
  <c r="AM37748" i="1"/>
  <c r="AM37749" i="1"/>
  <c r="AM37750" i="1"/>
  <c r="AM37751" i="1"/>
  <c r="AM37752" i="1"/>
  <c r="AM37753" i="1"/>
  <c r="AM37754" i="1"/>
  <c r="AM37755" i="1"/>
  <c r="AM37756" i="1"/>
  <c r="AM37757" i="1"/>
  <c r="AM37758" i="1"/>
  <c r="AM37759" i="1"/>
  <c r="AM37760" i="1"/>
  <c r="AM37761" i="1"/>
  <c r="AM37762" i="1"/>
  <c r="AM37763" i="1"/>
  <c r="AM37764" i="1"/>
  <c r="AM37765" i="1"/>
  <c r="AM37766" i="1"/>
  <c r="AM37767" i="1"/>
  <c r="AM37768" i="1"/>
  <c r="AM37769" i="1"/>
  <c r="AM37770" i="1"/>
  <c r="AM37771" i="1"/>
  <c r="AM37772" i="1"/>
  <c r="AM37773" i="1"/>
  <c r="AM37774" i="1"/>
  <c r="AM37775" i="1"/>
  <c r="AM37776" i="1"/>
  <c r="AM37777" i="1"/>
  <c r="AM37778" i="1"/>
  <c r="AM37779" i="1"/>
  <c r="AM37780" i="1"/>
  <c r="AM37781" i="1"/>
  <c r="AM37782" i="1"/>
  <c r="AM37783" i="1"/>
  <c r="AM37784" i="1"/>
  <c r="AM37785" i="1"/>
  <c r="AM37786" i="1"/>
  <c r="AM37787" i="1"/>
  <c r="AM37788" i="1"/>
  <c r="AM37789" i="1"/>
  <c r="AM37790" i="1"/>
  <c r="AM37791" i="1"/>
  <c r="AM37792" i="1"/>
  <c r="AM37793" i="1"/>
  <c r="AM37794" i="1"/>
  <c r="AM37795" i="1"/>
  <c r="AM37796" i="1"/>
  <c r="AM37797" i="1"/>
  <c r="AM37798" i="1"/>
  <c r="AM37799" i="1"/>
  <c r="AM37800" i="1"/>
  <c r="AM37801" i="1"/>
  <c r="AM37802" i="1"/>
  <c r="AM37803" i="1"/>
  <c r="AM37804" i="1"/>
  <c r="AM37805" i="1"/>
  <c r="AM37806" i="1"/>
  <c r="AM37807" i="1"/>
  <c r="AM37808" i="1"/>
  <c r="AM37809" i="1"/>
  <c r="AM37810" i="1"/>
  <c r="AM37811" i="1"/>
  <c r="AM37812" i="1"/>
  <c r="AM37813" i="1"/>
  <c r="AM37814" i="1"/>
  <c r="AM37815" i="1"/>
  <c r="AM37816" i="1"/>
  <c r="AM37817" i="1"/>
  <c r="AM37818" i="1"/>
  <c r="AM37819" i="1"/>
  <c r="AM37820" i="1"/>
  <c r="AM37821" i="1"/>
  <c r="AM37822" i="1"/>
  <c r="AM37823" i="1"/>
  <c r="AM37824" i="1"/>
  <c r="AM37825" i="1"/>
  <c r="AM37826" i="1"/>
  <c r="AM37827" i="1"/>
  <c r="AM37828" i="1"/>
  <c r="AM37829" i="1"/>
  <c r="AM37830" i="1"/>
  <c r="AM37831" i="1"/>
  <c r="AM37832" i="1"/>
  <c r="AM37833" i="1"/>
  <c r="AM37834" i="1"/>
  <c r="AM37835" i="1"/>
  <c r="AM37836" i="1"/>
  <c r="AM37837" i="1"/>
  <c r="AM37838" i="1"/>
  <c r="AM37839" i="1"/>
  <c r="AM37840" i="1"/>
  <c r="AM37841" i="1"/>
  <c r="AM37842" i="1"/>
  <c r="AM37843" i="1"/>
  <c r="AM37844" i="1"/>
  <c r="AM37845" i="1"/>
  <c r="AM37846" i="1"/>
  <c r="AM37847" i="1"/>
  <c r="AM37848" i="1"/>
  <c r="AM37849" i="1"/>
  <c r="AM37850" i="1"/>
  <c r="AM37851" i="1"/>
  <c r="AM37852" i="1"/>
  <c r="AM37853" i="1"/>
  <c r="AM37854" i="1"/>
  <c r="AM37855" i="1"/>
  <c r="AM37856" i="1"/>
  <c r="AM37857" i="1"/>
  <c r="AM37858" i="1"/>
  <c r="AM37859" i="1"/>
  <c r="AM37860" i="1"/>
  <c r="AM37861" i="1"/>
  <c r="AM37862" i="1"/>
  <c r="AM37863" i="1"/>
  <c r="AM37864" i="1"/>
  <c r="AM37865" i="1"/>
  <c r="AM37866" i="1"/>
  <c r="AM37867" i="1"/>
  <c r="AM37868" i="1"/>
  <c r="AM37869" i="1"/>
  <c r="AM37870" i="1"/>
  <c r="AM37871" i="1"/>
  <c r="AM37872" i="1"/>
  <c r="AM37873" i="1"/>
  <c r="AM37874" i="1"/>
  <c r="AM37875" i="1"/>
  <c r="AM37876" i="1"/>
  <c r="AM37877" i="1"/>
  <c r="AM37878" i="1"/>
  <c r="AM37879" i="1"/>
  <c r="AM37880" i="1"/>
  <c r="AM37881" i="1"/>
  <c r="AM37882" i="1"/>
  <c r="AM37883" i="1"/>
  <c r="AM37884" i="1"/>
  <c r="AM37885" i="1"/>
  <c r="AM37886" i="1"/>
  <c r="AM37887" i="1"/>
  <c r="AM37888" i="1"/>
  <c r="AM37889" i="1"/>
  <c r="AM37890" i="1"/>
  <c r="AM37891" i="1"/>
  <c r="AM37892" i="1"/>
  <c r="AM37893" i="1"/>
  <c r="AM37894" i="1"/>
  <c r="AM37895" i="1"/>
  <c r="AM37896" i="1"/>
  <c r="AM37897" i="1"/>
  <c r="AM37898" i="1"/>
  <c r="AM37899" i="1"/>
  <c r="AM37900" i="1"/>
  <c r="AM37901" i="1"/>
  <c r="AM37902" i="1"/>
  <c r="AM37903" i="1"/>
  <c r="AM37904" i="1"/>
  <c r="AM37905" i="1"/>
  <c r="AM37906" i="1"/>
  <c r="AM37907" i="1"/>
  <c r="AM37908" i="1"/>
  <c r="AM37909" i="1"/>
  <c r="AM37910" i="1"/>
  <c r="AM37911" i="1"/>
  <c r="AM37912" i="1"/>
  <c r="AM37913" i="1"/>
  <c r="AM37914" i="1"/>
  <c r="AM37915" i="1"/>
  <c r="AM37916" i="1"/>
  <c r="AM37917" i="1"/>
  <c r="AM37918" i="1"/>
  <c r="AM37919" i="1"/>
  <c r="AM37920" i="1"/>
  <c r="AM37921" i="1"/>
  <c r="AM37922" i="1"/>
  <c r="AM37923" i="1"/>
  <c r="AM37924" i="1"/>
  <c r="AM37925" i="1"/>
  <c r="AM37926" i="1"/>
  <c r="AM37927" i="1"/>
  <c r="AM37928" i="1"/>
  <c r="AM37929" i="1"/>
  <c r="AM37930" i="1"/>
  <c r="AM37931" i="1"/>
  <c r="AM37932" i="1"/>
  <c r="AM37933" i="1"/>
  <c r="AM37934" i="1"/>
  <c r="AM37935" i="1"/>
  <c r="AM37936" i="1"/>
  <c r="AM37937" i="1"/>
  <c r="AM37938" i="1"/>
  <c r="AM37939" i="1"/>
  <c r="AM37940" i="1"/>
  <c r="AM37941" i="1"/>
  <c r="AM37942" i="1"/>
  <c r="AM37943" i="1"/>
  <c r="AM37944" i="1"/>
  <c r="AM37945" i="1"/>
  <c r="AM37946" i="1"/>
  <c r="AM37947" i="1"/>
  <c r="AM37948" i="1"/>
  <c r="AM37949" i="1"/>
  <c r="AM37950" i="1"/>
  <c r="AM37951" i="1"/>
  <c r="AM37952" i="1"/>
  <c r="AM37953" i="1"/>
  <c r="AM37954" i="1"/>
  <c r="AM37955" i="1"/>
  <c r="AM37956" i="1"/>
  <c r="AM37957" i="1"/>
  <c r="AM37958" i="1"/>
  <c r="AM37959" i="1"/>
  <c r="AM37960" i="1"/>
  <c r="AM37961" i="1"/>
  <c r="AM37962" i="1"/>
  <c r="AM37963" i="1"/>
  <c r="AM37964" i="1"/>
  <c r="AM37965" i="1"/>
  <c r="AM37966" i="1"/>
  <c r="AM37967" i="1"/>
  <c r="AM37968" i="1"/>
  <c r="AM37969" i="1"/>
  <c r="AM37970" i="1"/>
  <c r="AM37971" i="1"/>
  <c r="AM37972" i="1"/>
  <c r="AM37973" i="1"/>
  <c r="AM37974" i="1"/>
  <c r="AM37975" i="1"/>
  <c r="AM37976" i="1"/>
  <c r="AM37977" i="1"/>
  <c r="AM37978" i="1"/>
  <c r="AM37979" i="1"/>
  <c r="AM37980" i="1"/>
  <c r="AM37981" i="1"/>
  <c r="AM37982" i="1"/>
  <c r="AM37983" i="1"/>
  <c r="AM37984" i="1"/>
  <c r="AM37985" i="1"/>
  <c r="AM37986" i="1"/>
  <c r="AM37987" i="1"/>
  <c r="AM37988" i="1"/>
  <c r="AM37989" i="1"/>
  <c r="AM37990" i="1"/>
  <c r="AM37991" i="1"/>
  <c r="AM37992" i="1"/>
  <c r="AM37993" i="1"/>
  <c r="AM37994" i="1"/>
  <c r="AM37995" i="1"/>
  <c r="AM37996" i="1"/>
  <c r="AM37997" i="1"/>
  <c r="AM37998" i="1"/>
  <c r="AM37999" i="1"/>
  <c r="AM38000" i="1"/>
  <c r="AM38001" i="1"/>
  <c r="AM38002" i="1"/>
  <c r="AM38003" i="1"/>
  <c r="AM38004" i="1"/>
  <c r="AM38005" i="1"/>
  <c r="AM38006" i="1"/>
  <c r="AM38007" i="1"/>
  <c r="AM38008" i="1"/>
  <c r="AM38009" i="1"/>
  <c r="AM38010" i="1"/>
  <c r="AM38011" i="1"/>
  <c r="AM38012" i="1"/>
  <c r="AM38013" i="1"/>
  <c r="AM38014" i="1"/>
  <c r="AM38015" i="1"/>
  <c r="AM38016" i="1"/>
  <c r="AM38017" i="1"/>
  <c r="AM38018" i="1"/>
  <c r="AM38019" i="1"/>
  <c r="AM38020" i="1"/>
  <c r="AM38021" i="1"/>
  <c r="AM38022" i="1"/>
  <c r="AM38023" i="1"/>
  <c r="AM38024" i="1"/>
  <c r="AM38025" i="1"/>
  <c r="AM38026" i="1"/>
  <c r="AM38027" i="1"/>
  <c r="AM38028" i="1"/>
  <c r="AM38029" i="1"/>
  <c r="AM38030" i="1"/>
  <c r="AM38031" i="1"/>
  <c r="AM38032" i="1"/>
  <c r="AM38033" i="1"/>
  <c r="AM38034" i="1"/>
  <c r="AM38035" i="1"/>
  <c r="AM38036" i="1"/>
  <c r="AM38037" i="1"/>
  <c r="AM38038" i="1"/>
  <c r="AM38039" i="1"/>
  <c r="AM38040" i="1"/>
  <c r="AM38041" i="1"/>
  <c r="AM38042" i="1"/>
  <c r="AM38043" i="1"/>
  <c r="AM38044" i="1"/>
  <c r="AM38045" i="1"/>
  <c r="AM38046" i="1"/>
  <c r="AM38047" i="1"/>
  <c r="AM38048" i="1"/>
  <c r="AM38049" i="1"/>
  <c r="AM38050" i="1"/>
  <c r="AM38051" i="1"/>
  <c r="AM38052" i="1"/>
  <c r="AM38053" i="1"/>
  <c r="AM38054" i="1"/>
  <c r="AM38055" i="1"/>
  <c r="AM38056" i="1"/>
  <c r="AM38057" i="1"/>
  <c r="AM38058" i="1"/>
  <c r="AM38059" i="1"/>
  <c r="AM38060" i="1"/>
  <c r="AM38061" i="1"/>
  <c r="AM38062" i="1"/>
  <c r="AM38063" i="1"/>
  <c r="AM38064" i="1"/>
  <c r="AM38065" i="1"/>
  <c r="AM38066" i="1"/>
  <c r="AM38067" i="1"/>
  <c r="AM38068" i="1"/>
  <c r="AM38069" i="1"/>
  <c r="AM38070" i="1"/>
  <c r="AM38071" i="1"/>
  <c r="AM38072" i="1"/>
  <c r="AM38073" i="1"/>
  <c r="AM38074" i="1"/>
  <c r="AM38075" i="1"/>
  <c r="AM38076" i="1"/>
  <c r="AM38077" i="1"/>
  <c r="AM38078" i="1"/>
  <c r="AM38079" i="1"/>
  <c r="AM38080" i="1"/>
  <c r="AM38081" i="1"/>
  <c r="AM38082" i="1"/>
  <c r="AM38083" i="1"/>
  <c r="AM38084" i="1"/>
  <c r="AM38085" i="1"/>
  <c r="AM38086" i="1"/>
  <c r="AM38087" i="1"/>
  <c r="AM38088" i="1"/>
  <c r="AM38089" i="1"/>
  <c r="AM38090" i="1"/>
  <c r="AM38091" i="1"/>
  <c r="AM38092" i="1"/>
  <c r="AM38093" i="1"/>
  <c r="AM38094" i="1"/>
  <c r="AM38095" i="1"/>
  <c r="AM38096" i="1"/>
  <c r="AM38097" i="1"/>
  <c r="AM38098" i="1"/>
  <c r="AM38099" i="1"/>
  <c r="AM38100" i="1"/>
  <c r="AM38101" i="1"/>
  <c r="AM38102" i="1"/>
  <c r="AM38103" i="1"/>
  <c r="AM38104" i="1"/>
  <c r="AM38105" i="1"/>
  <c r="AM38106" i="1"/>
  <c r="AM38107" i="1"/>
  <c r="AM38108" i="1"/>
  <c r="AM38109" i="1"/>
  <c r="AM38110" i="1"/>
  <c r="AM38111" i="1"/>
  <c r="AM38112" i="1"/>
  <c r="AM38113" i="1"/>
  <c r="AM38114" i="1"/>
  <c r="AM38115" i="1"/>
  <c r="AM38116" i="1"/>
  <c r="AM38117" i="1"/>
  <c r="AM38118" i="1"/>
  <c r="AM38119" i="1"/>
  <c r="AM38120" i="1"/>
  <c r="AM38121" i="1"/>
  <c r="AM38122" i="1"/>
  <c r="AM38123" i="1"/>
  <c r="AM38124" i="1"/>
  <c r="AM38125" i="1"/>
  <c r="AM38126" i="1"/>
  <c r="AM38127" i="1"/>
  <c r="AM38128" i="1"/>
  <c r="AM38129" i="1"/>
  <c r="AM38130" i="1"/>
  <c r="AM38131" i="1"/>
  <c r="AM38132" i="1"/>
  <c r="AM38133" i="1"/>
  <c r="AM38134" i="1"/>
  <c r="AM38135" i="1"/>
  <c r="AM38136" i="1"/>
  <c r="AM38137" i="1"/>
  <c r="AM38138" i="1"/>
  <c r="AM38139" i="1"/>
  <c r="AM38140" i="1"/>
  <c r="AM38141" i="1"/>
  <c r="AM38142" i="1"/>
  <c r="AM38143" i="1"/>
  <c r="AM38144" i="1"/>
  <c r="AM38145" i="1"/>
  <c r="AM38146" i="1"/>
  <c r="AM38147" i="1"/>
  <c r="AM38148" i="1"/>
  <c r="AM38149" i="1"/>
  <c r="AM38150" i="1"/>
  <c r="AM38151" i="1"/>
  <c r="AM38152" i="1"/>
  <c r="AM38153" i="1"/>
  <c r="AM38154" i="1"/>
  <c r="AM38155" i="1"/>
  <c r="AM38156" i="1"/>
  <c r="AM38157" i="1"/>
  <c r="AM38158" i="1"/>
  <c r="AM38159" i="1"/>
  <c r="AM38160" i="1"/>
  <c r="AM38161" i="1"/>
  <c r="AM38162" i="1"/>
  <c r="AM38163" i="1"/>
  <c r="AM38164" i="1"/>
  <c r="AM38165" i="1"/>
  <c r="AM38166" i="1"/>
  <c r="AM38167" i="1"/>
  <c r="AM38168" i="1"/>
  <c r="AM38169" i="1"/>
  <c r="AM38170" i="1"/>
  <c r="AM38171" i="1"/>
  <c r="AM38172" i="1"/>
  <c r="AM38173" i="1"/>
  <c r="AM38174" i="1"/>
  <c r="AM38175" i="1"/>
  <c r="AM38176" i="1"/>
  <c r="AM38177" i="1"/>
  <c r="AM38178" i="1"/>
  <c r="AM38179" i="1"/>
  <c r="AM38180" i="1"/>
  <c r="AM38181" i="1"/>
  <c r="AM38182" i="1"/>
  <c r="AM38183" i="1"/>
  <c r="AM38184" i="1"/>
  <c r="AM38185" i="1"/>
  <c r="AM38186" i="1"/>
  <c r="AM38187" i="1"/>
  <c r="AM38188" i="1"/>
  <c r="AM38189" i="1"/>
  <c r="AM38190" i="1"/>
  <c r="AM38191" i="1"/>
  <c r="AM38192" i="1"/>
  <c r="AM38193" i="1"/>
  <c r="AM38194" i="1"/>
  <c r="AM38195" i="1"/>
  <c r="AM38196" i="1"/>
  <c r="AM38197" i="1"/>
  <c r="AM38198" i="1"/>
  <c r="AM38199" i="1"/>
  <c r="AM38200" i="1"/>
  <c r="AM38201" i="1"/>
  <c r="AM38202" i="1"/>
  <c r="AM38203" i="1"/>
  <c r="AM38204" i="1"/>
  <c r="AM38205" i="1"/>
  <c r="AM38206" i="1"/>
  <c r="AM38207" i="1"/>
  <c r="AM38208" i="1"/>
  <c r="AM38209" i="1"/>
  <c r="AM38210" i="1"/>
  <c r="AM38211" i="1"/>
  <c r="AM38212" i="1"/>
  <c r="AM38213" i="1"/>
  <c r="AM38214" i="1"/>
  <c r="AM38215" i="1"/>
  <c r="AM38216" i="1"/>
  <c r="AM38217" i="1"/>
  <c r="AM38218" i="1"/>
  <c r="AM38219" i="1"/>
  <c r="AM38220" i="1"/>
  <c r="AM38221" i="1"/>
  <c r="AM38222" i="1"/>
  <c r="AM38223" i="1"/>
  <c r="AM38224" i="1"/>
  <c r="AM38225" i="1"/>
  <c r="AM38226" i="1"/>
  <c r="AM38227" i="1"/>
  <c r="AM38228" i="1"/>
  <c r="AM38229" i="1"/>
  <c r="AM38230" i="1"/>
  <c r="AM38231" i="1"/>
  <c r="AM38232" i="1"/>
  <c r="AM38233" i="1"/>
  <c r="AM38234" i="1"/>
  <c r="AM38235" i="1"/>
  <c r="AM38236" i="1"/>
  <c r="AM38237" i="1"/>
  <c r="AM38238" i="1"/>
  <c r="AM38239" i="1"/>
  <c r="AM38240" i="1"/>
  <c r="AM38241" i="1"/>
  <c r="AM38242" i="1"/>
  <c r="AM38243" i="1"/>
  <c r="AM38244" i="1"/>
  <c r="AM38245" i="1"/>
  <c r="AM38246" i="1"/>
  <c r="AM38247" i="1"/>
  <c r="AM38248" i="1"/>
  <c r="AM38249" i="1"/>
  <c r="AM38250" i="1"/>
  <c r="AM38251" i="1"/>
  <c r="AM38252" i="1"/>
  <c r="AM38253" i="1"/>
  <c r="AM38254" i="1"/>
  <c r="AM38255" i="1"/>
  <c r="AM38256" i="1"/>
  <c r="AM38257" i="1"/>
  <c r="AM38258" i="1"/>
  <c r="AM38259" i="1"/>
  <c r="AM38260" i="1"/>
  <c r="AM38261" i="1"/>
  <c r="AM38262" i="1"/>
  <c r="AM38263" i="1"/>
  <c r="AM38264" i="1"/>
  <c r="AM38265" i="1"/>
  <c r="AM38266" i="1"/>
  <c r="AM38267" i="1"/>
  <c r="AM38268" i="1"/>
  <c r="AM38269" i="1"/>
  <c r="AM38270" i="1"/>
  <c r="AM38271" i="1"/>
  <c r="AM38272" i="1"/>
  <c r="AM38273" i="1"/>
  <c r="AM38274" i="1"/>
  <c r="AM38275" i="1"/>
  <c r="AM38276" i="1"/>
  <c r="AM38277" i="1"/>
  <c r="AM38278" i="1"/>
  <c r="AM38279" i="1"/>
  <c r="AM38280" i="1"/>
  <c r="AM38281" i="1"/>
  <c r="AM38282" i="1"/>
  <c r="AM38283" i="1"/>
  <c r="AM38284" i="1"/>
  <c r="AM38285" i="1"/>
  <c r="AM38286" i="1"/>
  <c r="AM38287" i="1"/>
  <c r="AM38288" i="1"/>
  <c r="AM38289" i="1"/>
  <c r="AM38290" i="1"/>
  <c r="AM38291" i="1"/>
  <c r="AM38292" i="1"/>
  <c r="AM38293" i="1"/>
  <c r="AM38294" i="1"/>
  <c r="AM38295" i="1"/>
  <c r="AM38296" i="1"/>
  <c r="AM38297" i="1"/>
  <c r="AM38298" i="1"/>
  <c r="AM38299" i="1"/>
  <c r="AM38300" i="1"/>
  <c r="AM38301" i="1"/>
  <c r="AM38302" i="1"/>
  <c r="AM38303" i="1"/>
  <c r="AM38304" i="1"/>
  <c r="AM38305" i="1"/>
  <c r="AM38306" i="1"/>
  <c r="AM38307" i="1"/>
  <c r="AM38308" i="1"/>
  <c r="AM38309" i="1"/>
  <c r="AM38310" i="1"/>
  <c r="AM38311" i="1"/>
  <c r="AM38312" i="1"/>
  <c r="AM38313" i="1"/>
  <c r="AM38314" i="1"/>
  <c r="AM38315" i="1"/>
  <c r="AM38316" i="1"/>
  <c r="AM38317" i="1"/>
  <c r="AM38318" i="1"/>
  <c r="AM38319" i="1"/>
  <c r="AM38320" i="1"/>
  <c r="AM38321" i="1"/>
  <c r="AM38322" i="1"/>
  <c r="AM38323" i="1"/>
  <c r="AM38324" i="1"/>
  <c r="AM38325" i="1"/>
  <c r="AM38326" i="1"/>
  <c r="AM38327" i="1"/>
  <c r="AM38328" i="1"/>
  <c r="AM38329" i="1"/>
  <c r="AM38330" i="1"/>
  <c r="AM38331" i="1"/>
  <c r="AM38332" i="1"/>
  <c r="AM38333" i="1"/>
  <c r="AM38334" i="1"/>
  <c r="AM38335" i="1"/>
  <c r="AM38336" i="1"/>
  <c r="AM38337" i="1"/>
  <c r="AM38338" i="1"/>
  <c r="AM38339" i="1"/>
  <c r="AM38340" i="1"/>
  <c r="AM38341" i="1"/>
  <c r="AM38342" i="1"/>
  <c r="AM38343" i="1"/>
  <c r="AM38344" i="1"/>
  <c r="AM38345" i="1"/>
  <c r="AM38346" i="1"/>
  <c r="AM38347" i="1"/>
  <c r="AM38348" i="1"/>
  <c r="AM38349" i="1"/>
  <c r="AM38350" i="1"/>
  <c r="AM38351" i="1"/>
  <c r="AM38352" i="1"/>
  <c r="AM38353" i="1"/>
  <c r="AM38354" i="1"/>
  <c r="AM38355" i="1"/>
  <c r="AM38356" i="1"/>
  <c r="AM38357" i="1"/>
  <c r="AM38358" i="1"/>
  <c r="AM38359" i="1"/>
  <c r="AM38360" i="1"/>
  <c r="AM38361" i="1"/>
  <c r="AM38362" i="1"/>
  <c r="AM38363" i="1"/>
  <c r="AM38364" i="1"/>
  <c r="AM38365" i="1"/>
  <c r="AM38366" i="1"/>
  <c r="AM38367" i="1"/>
  <c r="AM38368" i="1"/>
  <c r="AM38369" i="1"/>
  <c r="AM38370" i="1"/>
  <c r="AM38371" i="1"/>
  <c r="AM38372" i="1"/>
  <c r="AM38373" i="1"/>
  <c r="AM38374" i="1"/>
  <c r="AM38375" i="1"/>
  <c r="AM38376" i="1"/>
  <c r="AM38377" i="1"/>
  <c r="AM38378" i="1"/>
  <c r="AM38379" i="1"/>
  <c r="AM38380" i="1"/>
  <c r="AM38381" i="1"/>
  <c r="AM38382" i="1"/>
  <c r="AM38383" i="1"/>
  <c r="AM38384" i="1"/>
  <c r="AM38385" i="1"/>
  <c r="AM38386" i="1"/>
  <c r="AM38387" i="1"/>
  <c r="AM38388" i="1"/>
  <c r="AM38389" i="1"/>
  <c r="AM38390" i="1"/>
  <c r="AM38391" i="1"/>
  <c r="AM38392" i="1"/>
  <c r="AM38393" i="1"/>
  <c r="AM38394" i="1"/>
  <c r="AM38395" i="1"/>
  <c r="AM38396" i="1"/>
  <c r="AM38397" i="1"/>
  <c r="AM38398" i="1"/>
  <c r="AM38399" i="1"/>
  <c r="AM38400" i="1"/>
  <c r="AM38401" i="1"/>
  <c r="AM38402" i="1"/>
  <c r="AM38403" i="1"/>
  <c r="AM38404" i="1"/>
  <c r="AM38405" i="1"/>
  <c r="AM38406" i="1"/>
  <c r="AM38407" i="1"/>
  <c r="AM38408" i="1"/>
  <c r="AM38409" i="1"/>
  <c r="AM38410" i="1"/>
  <c r="AM38411" i="1"/>
  <c r="AM38412" i="1"/>
  <c r="AM38413" i="1"/>
  <c r="AM38414" i="1"/>
  <c r="AM38415" i="1"/>
  <c r="AM38416" i="1"/>
  <c r="AM38417" i="1"/>
  <c r="AM38418" i="1"/>
  <c r="AM38419" i="1"/>
  <c r="AM38420" i="1"/>
  <c r="AM38421" i="1"/>
  <c r="AM38422" i="1"/>
  <c r="AM38423" i="1"/>
  <c r="AM38424" i="1"/>
  <c r="AM38425" i="1"/>
  <c r="AM38426" i="1"/>
  <c r="AM38427" i="1"/>
  <c r="AM38428" i="1"/>
  <c r="AM38429" i="1"/>
  <c r="AM38430" i="1"/>
  <c r="AM38431" i="1"/>
  <c r="AM38432" i="1"/>
  <c r="AM38433" i="1"/>
  <c r="AM38434" i="1"/>
  <c r="AM38435" i="1"/>
  <c r="AM38436" i="1"/>
  <c r="AM38437" i="1"/>
  <c r="AM38438" i="1"/>
  <c r="AM38439" i="1"/>
  <c r="AM38440" i="1"/>
  <c r="AM38441" i="1"/>
  <c r="AM38442" i="1"/>
  <c r="AM38443" i="1"/>
  <c r="AM38444" i="1"/>
  <c r="AM38445" i="1"/>
  <c r="AM38446" i="1"/>
  <c r="AM38447" i="1"/>
  <c r="AM38448" i="1"/>
  <c r="AM38449" i="1"/>
  <c r="AM38450" i="1"/>
  <c r="AM38451" i="1"/>
  <c r="AM38452" i="1"/>
  <c r="AM38453" i="1"/>
  <c r="AM38454" i="1"/>
  <c r="AM38455" i="1"/>
  <c r="AM38456" i="1"/>
  <c r="AM38457" i="1"/>
  <c r="AM38458" i="1"/>
  <c r="AM38459" i="1"/>
  <c r="AM38460" i="1"/>
  <c r="AM38461" i="1"/>
  <c r="AM38462" i="1"/>
  <c r="AM38463" i="1"/>
  <c r="AM38464" i="1"/>
  <c r="AM38465" i="1"/>
  <c r="AM38466" i="1"/>
  <c r="AM38467" i="1"/>
  <c r="AM38468" i="1"/>
  <c r="AM38469" i="1"/>
  <c r="AM38470" i="1"/>
  <c r="AM38471" i="1"/>
  <c r="AM38472" i="1"/>
  <c r="AM38473" i="1"/>
  <c r="AM38474" i="1"/>
  <c r="AM38475" i="1"/>
  <c r="AM38476" i="1"/>
  <c r="AM38477" i="1"/>
  <c r="AM38478" i="1"/>
  <c r="AM38479" i="1"/>
  <c r="AM38480" i="1"/>
  <c r="AM38481" i="1"/>
  <c r="AM38482" i="1"/>
  <c r="AM38483" i="1"/>
  <c r="AM38484" i="1"/>
  <c r="AM38485" i="1"/>
  <c r="AM38486" i="1"/>
  <c r="AM38487" i="1"/>
  <c r="AM38488" i="1"/>
  <c r="AM38489" i="1"/>
  <c r="AM38490" i="1"/>
  <c r="AM38491" i="1"/>
  <c r="AM38492" i="1"/>
  <c r="AM38493" i="1"/>
  <c r="AM38494" i="1"/>
  <c r="AM38495" i="1"/>
  <c r="AM38496" i="1"/>
  <c r="AM38497" i="1"/>
  <c r="AM38498" i="1"/>
  <c r="AM38499" i="1"/>
  <c r="AM38500" i="1"/>
  <c r="AM38501" i="1"/>
  <c r="AM38502" i="1"/>
  <c r="AM38503" i="1"/>
  <c r="AM38504" i="1"/>
  <c r="AM38505" i="1"/>
  <c r="AM38506" i="1"/>
  <c r="AM38507" i="1"/>
  <c r="AM38508" i="1"/>
  <c r="AM38509" i="1"/>
  <c r="AM38510" i="1"/>
  <c r="AM38511" i="1"/>
  <c r="AM38512" i="1"/>
  <c r="AM38513" i="1"/>
  <c r="AM38514" i="1"/>
  <c r="AM38515" i="1"/>
  <c r="AM38516" i="1"/>
  <c r="AM38517" i="1"/>
  <c r="AM38518" i="1"/>
  <c r="AM38519" i="1"/>
  <c r="AM38520" i="1"/>
  <c r="AM38521" i="1"/>
  <c r="AM38522" i="1"/>
  <c r="AM38523" i="1"/>
  <c r="AM38524" i="1"/>
  <c r="AM38525" i="1"/>
  <c r="AM38526" i="1"/>
  <c r="AM38527" i="1"/>
  <c r="AM38528" i="1"/>
  <c r="AM38529" i="1"/>
  <c r="AM38530" i="1"/>
  <c r="AM38531" i="1"/>
  <c r="AM38532" i="1"/>
  <c r="AM38533" i="1"/>
  <c r="AM38534" i="1"/>
  <c r="AM38535" i="1"/>
  <c r="AM38536" i="1"/>
  <c r="AM38537" i="1"/>
  <c r="AM38538" i="1"/>
  <c r="AM38539" i="1"/>
  <c r="AM38540" i="1"/>
  <c r="AM38541" i="1"/>
  <c r="AM38542" i="1"/>
  <c r="AM38543" i="1"/>
  <c r="AM38544" i="1"/>
  <c r="AM38545" i="1"/>
  <c r="AM38546" i="1"/>
  <c r="AM38547" i="1"/>
  <c r="AM38548" i="1"/>
  <c r="AM38549" i="1"/>
  <c r="AM38550" i="1"/>
  <c r="AM38551" i="1"/>
  <c r="AM38552" i="1"/>
  <c r="AM38553" i="1"/>
  <c r="AM38554" i="1"/>
  <c r="AM38555" i="1"/>
  <c r="AM38556" i="1"/>
  <c r="AM38557" i="1"/>
  <c r="AM38558" i="1"/>
  <c r="AM38559" i="1"/>
  <c r="AM38560" i="1"/>
  <c r="AM38561" i="1"/>
  <c r="AM38562" i="1"/>
  <c r="AM38563" i="1"/>
  <c r="AM38564" i="1"/>
  <c r="AM38565" i="1"/>
  <c r="AM38566" i="1"/>
  <c r="AM38567" i="1"/>
  <c r="AM38568" i="1"/>
  <c r="AM38569" i="1"/>
  <c r="AM38570" i="1"/>
  <c r="AM38571" i="1"/>
  <c r="AM38572" i="1"/>
  <c r="AM38573" i="1"/>
  <c r="AM38574" i="1"/>
  <c r="AM38575" i="1"/>
  <c r="AM38576" i="1"/>
  <c r="AM38577" i="1"/>
  <c r="AM38578" i="1"/>
  <c r="AM38579" i="1"/>
  <c r="AM38580" i="1"/>
  <c r="AM38581" i="1"/>
  <c r="AM38582" i="1"/>
  <c r="AM38583" i="1"/>
  <c r="AM38584" i="1"/>
  <c r="AM38585" i="1"/>
  <c r="AM38586" i="1"/>
  <c r="AM38587" i="1"/>
  <c r="AM38588" i="1"/>
  <c r="AM38589" i="1"/>
  <c r="AM38590" i="1"/>
  <c r="AM38591" i="1"/>
  <c r="AM38592" i="1"/>
  <c r="AM38593" i="1"/>
  <c r="AM38594" i="1"/>
  <c r="AM38595" i="1"/>
  <c r="AM38596" i="1"/>
  <c r="AM38597" i="1"/>
  <c r="AM38598" i="1"/>
  <c r="AM38599" i="1"/>
  <c r="AM38600" i="1"/>
  <c r="AM38601" i="1"/>
  <c r="AM38602" i="1"/>
  <c r="AM38603" i="1"/>
  <c r="AM38604" i="1"/>
  <c r="AM38605" i="1"/>
  <c r="AM38606" i="1"/>
  <c r="AM38607" i="1"/>
  <c r="AM38608" i="1"/>
  <c r="AM38609" i="1"/>
  <c r="AM38610" i="1"/>
  <c r="AM38611" i="1"/>
  <c r="AM38612" i="1"/>
  <c r="AM38613" i="1"/>
  <c r="AM38614" i="1"/>
  <c r="AM38615" i="1"/>
  <c r="AM38616" i="1"/>
  <c r="AM38617" i="1"/>
  <c r="AM38618" i="1"/>
  <c r="AM38619" i="1"/>
  <c r="AM38620" i="1"/>
  <c r="AM38621" i="1"/>
  <c r="AM38622" i="1"/>
  <c r="AM38623" i="1"/>
  <c r="AM38624" i="1"/>
  <c r="AM38625" i="1"/>
  <c r="AM38626" i="1"/>
  <c r="AM38627" i="1"/>
  <c r="AM38628" i="1"/>
  <c r="AM38629" i="1"/>
  <c r="AM38630" i="1"/>
  <c r="AM38631" i="1"/>
  <c r="AM38632" i="1"/>
  <c r="AM38633" i="1"/>
  <c r="AM38634" i="1"/>
  <c r="AM38635" i="1"/>
  <c r="AM38636" i="1"/>
  <c r="AM38637" i="1"/>
  <c r="AM38638" i="1"/>
  <c r="AM38639" i="1"/>
  <c r="AM38640" i="1"/>
  <c r="AM38641" i="1"/>
  <c r="AM38642" i="1"/>
  <c r="AM38643" i="1"/>
  <c r="AM38644" i="1"/>
  <c r="AM38645" i="1"/>
  <c r="AM38646" i="1"/>
  <c r="AM38647" i="1"/>
  <c r="AM38648" i="1"/>
  <c r="AM38649" i="1"/>
  <c r="AM38650" i="1"/>
  <c r="AM38651" i="1"/>
  <c r="AM38652" i="1"/>
  <c r="AM38653" i="1"/>
  <c r="AM38654" i="1"/>
  <c r="AM38655" i="1"/>
  <c r="AM38656" i="1"/>
  <c r="AM38657" i="1"/>
  <c r="AM38658" i="1"/>
  <c r="AM38659" i="1"/>
  <c r="AM38660" i="1"/>
  <c r="AM38661" i="1"/>
  <c r="AM38662" i="1"/>
  <c r="AM38663" i="1"/>
  <c r="AM38664" i="1"/>
  <c r="AM38665" i="1"/>
  <c r="AM38666" i="1"/>
  <c r="AM38667" i="1"/>
  <c r="AM38668" i="1"/>
  <c r="AM38669" i="1"/>
  <c r="AM38670" i="1"/>
  <c r="AM38671" i="1"/>
  <c r="AM38672" i="1"/>
  <c r="AM38673" i="1"/>
  <c r="AM38674" i="1"/>
  <c r="AM38675" i="1"/>
  <c r="AM38676" i="1"/>
  <c r="AM38677" i="1"/>
  <c r="AM38678" i="1"/>
  <c r="AM38679" i="1"/>
  <c r="AM38680" i="1"/>
  <c r="AM38681" i="1"/>
  <c r="AM38682" i="1"/>
  <c r="AM38683" i="1"/>
  <c r="AM38684" i="1"/>
  <c r="AM38685" i="1"/>
  <c r="AM38686" i="1"/>
  <c r="AM38687" i="1"/>
  <c r="AM38688" i="1"/>
  <c r="AM38689" i="1"/>
  <c r="AM38690" i="1"/>
  <c r="AM38691" i="1"/>
  <c r="AM38692" i="1"/>
  <c r="AM38693" i="1"/>
  <c r="AM38694" i="1"/>
  <c r="AM38695" i="1"/>
  <c r="AM38696" i="1"/>
  <c r="AM38697" i="1"/>
  <c r="AM38698" i="1"/>
  <c r="AM38699" i="1"/>
  <c r="AM38700" i="1"/>
  <c r="AM38701" i="1"/>
  <c r="AM38702" i="1"/>
  <c r="AM38703" i="1"/>
  <c r="AM38704" i="1"/>
  <c r="AM38705" i="1"/>
  <c r="AM38706" i="1"/>
  <c r="AM38707" i="1"/>
  <c r="AM38708" i="1"/>
  <c r="AM38709" i="1"/>
  <c r="AM38710" i="1"/>
  <c r="AM38711" i="1"/>
  <c r="AM38712" i="1"/>
  <c r="AM38713" i="1"/>
  <c r="AM38714" i="1"/>
  <c r="AM38715" i="1"/>
  <c r="AM38716" i="1"/>
  <c r="AM38717" i="1"/>
  <c r="AM38718" i="1"/>
  <c r="AM38719" i="1"/>
  <c r="AM38720" i="1"/>
  <c r="AM38721" i="1"/>
  <c r="AM38722" i="1"/>
  <c r="AM38723" i="1"/>
  <c r="AM38724" i="1"/>
  <c r="AM38725" i="1"/>
  <c r="AM38726" i="1"/>
  <c r="AM38727" i="1"/>
  <c r="AM38728" i="1"/>
  <c r="AM38729" i="1"/>
  <c r="AM38730" i="1"/>
  <c r="AM38731" i="1"/>
  <c r="AM38732" i="1"/>
  <c r="AM38733" i="1"/>
  <c r="AM38734" i="1"/>
  <c r="AM38735" i="1"/>
  <c r="AM38736" i="1"/>
  <c r="AM38737" i="1"/>
  <c r="AM38738" i="1"/>
  <c r="AM38739" i="1"/>
  <c r="AM38740" i="1"/>
  <c r="AM38741" i="1"/>
  <c r="AM38742" i="1"/>
  <c r="AM38743" i="1"/>
  <c r="AM38744" i="1"/>
  <c r="AM38745" i="1"/>
  <c r="AM38746" i="1"/>
  <c r="AM38747" i="1"/>
  <c r="AM38748" i="1"/>
  <c r="AM38749" i="1"/>
  <c r="AM38750" i="1"/>
  <c r="AM38751" i="1"/>
  <c r="AM38752" i="1"/>
  <c r="AM38753" i="1"/>
  <c r="AM38754" i="1"/>
  <c r="AM38755" i="1"/>
  <c r="AM38756" i="1"/>
  <c r="AM38757" i="1"/>
  <c r="AM38758" i="1"/>
  <c r="AM38759" i="1"/>
  <c r="AM38760" i="1"/>
  <c r="AM38761" i="1"/>
  <c r="AM38762" i="1"/>
  <c r="AM38763" i="1"/>
  <c r="AM38764" i="1"/>
  <c r="AM38765" i="1"/>
  <c r="AM38766" i="1"/>
  <c r="AM38767" i="1"/>
  <c r="AM38768" i="1"/>
  <c r="AM38769" i="1"/>
  <c r="AM38770" i="1"/>
  <c r="AM38771" i="1"/>
  <c r="AM38772" i="1"/>
  <c r="AM38773" i="1"/>
  <c r="AM38774" i="1"/>
  <c r="AM38775" i="1"/>
  <c r="AM38776" i="1"/>
  <c r="AM38777" i="1"/>
  <c r="AM38778" i="1"/>
  <c r="AM38779" i="1"/>
  <c r="AM38780" i="1"/>
  <c r="AM38781" i="1"/>
  <c r="AM38782" i="1"/>
  <c r="AM38783" i="1"/>
  <c r="AM38784" i="1"/>
  <c r="AM38785" i="1"/>
  <c r="AM38786" i="1"/>
  <c r="AM38787" i="1"/>
  <c r="AM38788" i="1"/>
  <c r="AM38789" i="1"/>
  <c r="AM38790" i="1"/>
  <c r="AM38791" i="1"/>
  <c r="AM38792" i="1"/>
  <c r="AM38793" i="1"/>
  <c r="AM38794" i="1"/>
  <c r="AM38795" i="1"/>
  <c r="AM38796" i="1"/>
  <c r="AM38797" i="1"/>
  <c r="AM38798" i="1"/>
  <c r="AM38799" i="1"/>
  <c r="AM38800" i="1"/>
  <c r="AM38801" i="1"/>
  <c r="AM38802" i="1"/>
  <c r="AM38803" i="1"/>
  <c r="AM38804" i="1"/>
  <c r="AM38805" i="1"/>
  <c r="AM38806" i="1"/>
  <c r="AM38807" i="1"/>
  <c r="AM38808" i="1"/>
  <c r="AM38809" i="1"/>
  <c r="AM38810" i="1"/>
  <c r="AM38811" i="1"/>
  <c r="AM38812" i="1"/>
  <c r="AM38813" i="1"/>
  <c r="AM38814" i="1"/>
  <c r="AM38815" i="1"/>
  <c r="AM38816" i="1"/>
  <c r="AM38817" i="1"/>
  <c r="AM38818" i="1"/>
  <c r="AM38819" i="1"/>
  <c r="AM38820" i="1"/>
  <c r="AM38821" i="1"/>
  <c r="AM38822" i="1"/>
  <c r="AM38823" i="1"/>
  <c r="AM38824" i="1"/>
  <c r="AM38825" i="1"/>
  <c r="AM38826" i="1"/>
  <c r="AM38827" i="1"/>
  <c r="AM38828" i="1"/>
  <c r="AM38829" i="1"/>
  <c r="AM38830" i="1"/>
  <c r="AM38831" i="1"/>
  <c r="AM38832" i="1"/>
  <c r="AM38833" i="1"/>
  <c r="AM38834" i="1"/>
  <c r="AM38835" i="1"/>
  <c r="AM38836" i="1"/>
  <c r="AM38837" i="1"/>
  <c r="AM38838" i="1"/>
  <c r="AM38839" i="1"/>
  <c r="AM38840" i="1"/>
  <c r="AM38841" i="1"/>
  <c r="AM38842" i="1"/>
  <c r="AM38843" i="1"/>
  <c r="AM38844" i="1"/>
  <c r="AM38845" i="1"/>
  <c r="AM38846" i="1"/>
  <c r="AM38847" i="1"/>
  <c r="AM38848" i="1"/>
  <c r="AM38849" i="1"/>
  <c r="AM38850" i="1"/>
  <c r="AM38851" i="1"/>
  <c r="AM38852" i="1"/>
  <c r="AM38853" i="1"/>
  <c r="AM38854" i="1"/>
  <c r="AM38855" i="1"/>
  <c r="AM38856" i="1"/>
  <c r="AM38857" i="1"/>
  <c r="AM38858" i="1"/>
  <c r="AM38859" i="1"/>
  <c r="AM38860" i="1"/>
  <c r="AM38861" i="1"/>
  <c r="AM38862" i="1"/>
  <c r="AM38863" i="1"/>
  <c r="AM38864" i="1"/>
  <c r="AM38865" i="1"/>
  <c r="AM38866" i="1"/>
  <c r="AM38867" i="1"/>
  <c r="AM38868" i="1"/>
  <c r="AM38869" i="1"/>
  <c r="AM38870" i="1"/>
  <c r="AM38871" i="1"/>
  <c r="AM38872" i="1"/>
  <c r="AM38873" i="1"/>
  <c r="AM38874" i="1"/>
  <c r="AM38875" i="1"/>
  <c r="AM38876" i="1"/>
  <c r="AM38877" i="1"/>
  <c r="AM38878" i="1"/>
  <c r="AM38879" i="1"/>
  <c r="AM38880" i="1"/>
  <c r="AM38881" i="1"/>
  <c r="AM38882" i="1"/>
  <c r="AM38883" i="1"/>
  <c r="AM38884" i="1"/>
  <c r="AM38885" i="1"/>
  <c r="AM38886" i="1"/>
  <c r="AM38887" i="1"/>
  <c r="AM38888" i="1"/>
  <c r="AM38889" i="1"/>
  <c r="AM38890" i="1"/>
  <c r="AM38891" i="1"/>
  <c r="AM38892" i="1"/>
  <c r="AM38893" i="1"/>
  <c r="AM38894" i="1"/>
  <c r="AM38895" i="1"/>
  <c r="AM38896" i="1"/>
  <c r="AM38897" i="1"/>
  <c r="AM38898" i="1"/>
  <c r="AM38899" i="1"/>
  <c r="AM38900" i="1"/>
  <c r="AM38901" i="1"/>
  <c r="AM38902" i="1"/>
  <c r="AM38903" i="1"/>
  <c r="AM38904" i="1"/>
  <c r="AM38905" i="1"/>
  <c r="AM38906" i="1"/>
  <c r="AM38907" i="1"/>
  <c r="AM38908" i="1"/>
  <c r="AM38909" i="1"/>
  <c r="AM38910" i="1"/>
  <c r="AM38911" i="1"/>
  <c r="AM38912" i="1"/>
  <c r="AM38913" i="1"/>
  <c r="AM38914" i="1"/>
  <c r="AM38915" i="1"/>
  <c r="AM38916" i="1"/>
  <c r="AM38917" i="1"/>
  <c r="AM38918" i="1"/>
  <c r="AM38919" i="1"/>
  <c r="AM38920" i="1"/>
  <c r="AM38921" i="1"/>
  <c r="AM38922" i="1"/>
  <c r="AM38923" i="1"/>
  <c r="AM38924" i="1"/>
  <c r="AM38925" i="1"/>
  <c r="AM38926" i="1"/>
  <c r="AM38927" i="1"/>
  <c r="AM38928" i="1"/>
  <c r="AM38929" i="1"/>
  <c r="AM38930" i="1"/>
  <c r="AM38931" i="1"/>
  <c r="AM38932" i="1"/>
  <c r="AM38933" i="1"/>
  <c r="AM38934" i="1"/>
  <c r="AM38935" i="1"/>
  <c r="AM38936" i="1"/>
  <c r="AM38937" i="1"/>
  <c r="AM38938" i="1"/>
  <c r="AM38939" i="1"/>
  <c r="AM38940" i="1"/>
  <c r="AM38941" i="1"/>
  <c r="AM38942" i="1"/>
  <c r="AM38943" i="1"/>
  <c r="AM38944" i="1"/>
  <c r="AM38945" i="1"/>
  <c r="AM38946" i="1"/>
  <c r="AM38947" i="1"/>
  <c r="AM38948" i="1"/>
  <c r="AM38949" i="1"/>
  <c r="AM38950" i="1"/>
  <c r="AM38951" i="1"/>
  <c r="AM38952" i="1"/>
  <c r="AM38953" i="1"/>
  <c r="AM38954" i="1"/>
  <c r="AM38955" i="1"/>
  <c r="AM38956" i="1"/>
  <c r="AM38957" i="1"/>
  <c r="AM38958" i="1"/>
  <c r="AM38959" i="1"/>
  <c r="AM38960" i="1"/>
  <c r="AM38961" i="1"/>
  <c r="AM38962" i="1"/>
  <c r="AM38963" i="1"/>
  <c r="AM38964" i="1"/>
  <c r="AM38965" i="1"/>
  <c r="AM38966" i="1"/>
  <c r="AM38967" i="1"/>
  <c r="AM38968" i="1"/>
  <c r="AM38969" i="1"/>
  <c r="AM38970" i="1"/>
  <c r="AM38971" i="1"/>
  <c r="AM38972" i="1"/>
  <c r="AM38973" i="1"/>
  <c r="AM38974" i="1"/>
  <c r="AM38975" i="1"/>
  <c r="AM38976" i="1"/>
  <c r="AM38977" i="1"/>
  <c r="AM38978" i="1"/>
  <c r="AM38979" i="1"/>
  <c r="AM38980" i="1"/>
  <c r="AM38981" i="1"/>
  <c r="AM38982" i="1"/>
  <c r="AM38983" i="1"/>
  <c r="AM38984" i="1"/>
  <c r="AM38985" i="1"/>
  <c r="AM38986" i="1"/>
  <c r="AM38987" i="1"/>
  <c r="AM38988" i="1"/>
  <c r="AM38989" i="1"/>
  <c r="AM38990" i="1"/>
  <c r="AM38991" i="1"/>
  <c r="AM38992" i="1"/>
  <c r="AM38993" i="1"/>
  <c r="AM38994" i="1"/>
  <c r="AM38995" i="1"/>
  <c r="AM38996" i="1"/>
  <c r="AM38997" i="1"/>
  <c r="AM38998" i="1"/>
  <c r="AM38999" i="1"/>
  <c r="AM39000" i="1"/>
  <c r="AM39001" i="1"/>
  <c r="AM39002" i="1"/>
  <c r="AM39003" i="1"/>
  <c r="AM39004" i="1"/>
  <c r="AM39005" i="1"/>
  <c r="AM39006" i="1"/>
  <c r="AM39007" i="1"/>
  <c r="AM39008" i="1"/>
  <c r="AM39009" i="1"/>
  <c r="AM39010" i="1"/>
  <c r="AM39011" i="1"/>
  <c r="AM39012" i="1"/>
  <c r="AM39013" i="1"/>
  <c r="AM39014" i="1"/>
  <c r="AM39015" i="1"/>
  <c r="AM39016" i="1"/>
  <c r="AM39017" i="1"/>
  <c r="AM39018" i="1"/>
  <c r="AM39019" i="1"/>
  <c r="AM39020" i="1"/>
  <c r="AM39021" i="1"/>
  <c r="AM39022" i="1"/>
  <c r="AM39023" i="1"/>
  <c r="AM39024" i="1"/>
  <c r="AM39025" i="1"/>
  <c r="AM39026" i="1"/>
  <c r="AM39027" i="1"/>
  <c r="AM39028" i="1"/>
  <c r="AM39029" i="1"/>
  <c r="AM39030" i="1"/>
  <c r="AM39031" i="1"/>
  <c r="AM39032" i="1"/>
  <c r="AM39033" i="1"/>
  <c r="AM39034" i="1"/>
  <c r="AM39035" i="1"/>
  <c r="AM39036" i="1"/>
  <c r="AM39037" i="1"/>
  <c r="AM39038" i="1"/>
  <c r="AM39039" i="1"/>
  <c r="AM39040" i="1"/>
  <c r="AM39041" i="1"/>
  <c r="AM39042" i="1"/>
  <c r="AM39043" i="1"/>
  <c r="AM39044" i="1"/>
  <c r="AM39045" i="1"/>
  <c r="AM39046" i="1"/>
  <c r="AM39047" i="1"/>
  <c r="AM39048" i="1"/>
  <c r="AM39049" i="1"/>
  <c r="AM39050" i="1"/>
  <c r="AM39051" i="1"/>
  <c r="AM39052" i="1"/>
  <c r="AM39053" i="1"/>
  <c r="AM39054" i="1"/>
  <c r="AM39055" i="1"/>
  <c r="AM39056" i="1"/>
  <c r="AM39057" i="1"/>
  <c r="AM39058" i="1"/>
  <c r="AM39059" i="1"/>
  <c r="AM39060" i="1"/>
  <c r="AM39061" i="1"/>
  <c r="AM39062" i="1"/>
  <c r="AM39063" i="1"/>
  <c r="AM39064" i="1"/>
  <c r="AM39065" i="1"/>
  <c r="AM39066" i="1"/>
  <c r="AM39067" i="1"/>
  <c r="AM39068" i="1"/>
  <c r="AM39069" i="1"/>
  <c r="AM39070" i="1"/>
  <c r="AM39071" i="1"/>
  <c r="AM39072" i="1"/>
  <c r="AM39073" i="1"/>
  <c r="AM39074" i="1"/>
  <c r="AM39075" i="1"/>
  <c r="AM39076" i="1"/>
  <c r="AM39077" i="1"/>
  <c r="AM39078" i="1"/>
  <c r="AM39079" i="1"/>
  <c r="AM39080" i="1"/>
  <c r="AM39081" i="1"/>
  <c r="AM39082" i="1"/>
  <c r="AM39083" i="1"/>
  <c r="AM39084" i="1"/>
  <c r="AM39085" i="1"/>
  <c r="AM39086" i="1"/>
  <c r="AM39087" i="1"/>
  <c r="AM39088" i="1"/>
  <c r="AM39089" i="1"/>
  <c r="AM39090" i="1"/>
  <c r="AM39091" i="1"/>
  <c r="AM39092" i="1"/>
  <c r="AM39093" i="1"/>
  <c r="AM39094" i="1"/>
  <c r="AM39095" i="1"/>
  <c r="AM39096" i="1"/>
  <c r="AM39097" i="1"/>
  <c r="AM39098" i="1"/>
  <c r="AM39099" i="1"/>
  <c r="AM39100" i="1"/>
  <c r="AM39101" i="1"/>
  <c r="AM39102" i="1"/>
  <c r="AM39103" i="1"/>
  <c r="AM39104" i="1"/>
  <c r="AM39105" i="1"/>
  <c r="AM39106" i="1"/>
  <c r="AM39107" i="1"/>
  <c r="AM39108" i="1"/>
  <c r="AM39109" i="1"/>
  <c r="AM39110" i="1"/>
  <c r="AM39111" i="1"/>
  <c r="AM39112" i="1"/>
  <c r="AM39113" i="1"/>
  <c r="AM39114" i="1"/>
  <c r="AM39115" i="1"/>
  <c r="AM39116" i="1"/>
  <c r="AM39117" i="1"/>
  <c r="AM39118" i="1"/>
  <c r="AM39119" i="1"/>
  <c r="AM39120" i="1"/>
  <c r="AM39121" i="1"/>
  <c r="AM39122" i="1"/>
  <c r="AM39123" i="1"/>
  <c r="AM39124" i="1"/>
  <c r="AM39125" i="1"/>
  <c r="AM39126" i="1"/>
  <c r="AM39127" i="1"/>
  <c r="AM39128" i="1"/>
  <c r="AM39129" i="1"/>
  <c r="AM39130" i="1"/>
  <c r="AM39131" i="1"/>
  <c r="AM39132" i="1"/>
  <c r="AM39133" i="1"/>
  <c r="AM39134" i="1"/>
  <c r="AM39135" i="1"/>
  <c r="AM39136" i="1"/>
  <c r="AM39137" i="1"/>
  <c r="AM39138" i="1"/>
  <c r="AM39139" i="1"/>
  <c r="AM39140" i="1"/>
  <c r="AM39141" i="1"/>
  <c r="AM39142" i="1"/>
  <c r="AM39143" i="1"/>
  <c r="AM39144" i="1"/>
  <c r="AM39145" i="1"/>
  <c r="AM39146" i="1"/>
  <c r="AM39147" i="1"/>
  <c r="AM39148" i="1"/>
  <c r="AM39149" i="1"/>
  <c r="AM39150" i="1"/>
  <c r="AM39151" i="1"/>
  <c r="AM39152" i="1"/>
  <c r="AM39153" i="1"/>
  <c r="AM39154" i="1"/>
  <c r="AM39155" i="1"/>
  <c r="AM39156" i="1"/>
  <c r="AM39157" i="1"/>
  <c r="AM39158" i="1"/>
  <c r="AM39159" i="1"/>
  <c r="AM39160" i="1"/>
  <c r="AM39161" i="1"/>
  <c r="AM39162" i="1"/>
  <c r="AM39163" i="1"/>
  <c r="AM39164" i="1"/>
  <c r="AM39165" i="1"/>
  <c r="AM39166" i="1"/>
  <c r="AM39167" i="1"/>
  <c r="AM39168" i="1"/>
  <c r="AM39169" i="1"/>
  <c r="AM39170" i="1"/>
  <c r="AM39171" i="1"/>
  <c r="AM39172" i="1"/>
  <c r="AM39173" i="1"/>
  <c r="AM39174" i="1"/>
  <c r="AM39175" i="1"/>
  <c r="AM39176" i="1"/>
  <c r="AM39177" i="1"/>
  <c r="AM39178" i="1"/>
  <c r="AM39179" i="1"/>
  <c r="AM39180" i="1"/>
  <c r="AM39181" i="1"/>
  <c r="AM39182" i="1"/>
  <c r="AM39183" i="1"/>
  <c r="AM39184" i="1"/>
  <c r="AM39185" i="1"/>
  <c r="AM39186" i="1"/>
  <c r="AM39187" i="1"/>
  <c r="AM39188" i="1"/>
  <c r="AM39189" i="1"/>
  <c r="AM39190" i="1"/>
  <c r="AM39191" i="1"/>
  <c r="AM39192" i="1"/>
  <c r="AM39193" i="1"/>
  <c r="AM39194" i="1"/>
  <c r="AM39195" i="1"/>
  <c r="AM39196" i="1"/>
  <c r="AM39197" i="1"/>
  <c r="AM39198" i="1"/>
  <c r="AM39199" i="1"/>
  <c r="AM39200" i="1"/>
  <c r="AM39201" i="1"/>
  <c r="AM39202" i="1"/>
  <c r="AM39203" i="1"/>
  <c r="AM39204" i="1"/>
  <c r="AM39205" i="1"/>
  <c r="AM39206" i="1"/>
  <c r="AM39207" i="1"/>
  <c r="AM39208" i="1"/>
  <c r="AM39209" i="1"/>
  <c r="AM39210" i="1"/>
  <c r="AM39211" i="1"/>
  <c r="AM39212" i="1"/>
  <c r="AM39213" i="1"/>
  <c r="AM39214" i="1"/>
  <c r="AM39215" i="1"/>
  <c r="AM39216" i="1"/>
  <c r="AM39217" i="1"/>
  <c r="AM39218" i="1"/>
  <c r="AM39219" i="1"/>
  <c r="AM39220" i="1"/>
  <c r="AM39221" i="1"/>
  <c r="AM39222" i="1"/>
  <c r="AM39223" i="1"/>
  <c r="AM39224" i="1"/>
  <c r="AM39225" i="1"/>
  <c r="AM39226" i="1"/>
  <c r="AM39227" i="1"/>
  <c r="AM39228" i="1"/>
  <c r="AM39229" i="1"/>
  <c r="AM39230" i="1"/>
  <c r="AM39231" i="1"/>
  <c r="AM39232" i="1"/>
  <c r="AM39233" i="1"/>
  <c r="AM39234" i="1"/>
  <c r="AM39235" i="1"/>
  <c r="AM39236" i="1"/>
  <c r="AM39237" i="1"/>
  <c r="AM39238" i="1"/>
  <c r="AM39239" i="1"/>
  <c r="AM39240" i="1"/>
  <c r="AM39241" i="1"/>
  <c r="AM39242" i="1"/>
  <c r="AM39243" i="1"/>
  <c r="AM39244" i="1"/>
  <c r="AM39245" i="1"/>
  <c r="AM39246" i="1"/>
  <c r="AM39247" i="1"/>
  <c r="AM39248" i="1"/>
  <c r="AM39249" i="1"/>
  <c r="AM39250" i="1"/>
  <c r="AM39251" i="1"/>
  <c r="AM39252" i="1"/>
  <c r="AM39253" i="1"/>
  <c r="AM39254" i="1"/>
  <c r="AM39255" i="1"/>
  <c r="AM39256" i="1"/>
  <c r="AM39257" i="1"/>
  <c r="AM39258" i="1"/>
  <c r="AM39259" i="1"/>
  <c r="AM39260" i="1"/>
  <c r="AM39261" i="1"/>
  <c r="AM39262" i="1"/>
  <c r="AM39263" i="1"/>
  <c r="AM39264" i="1"/>
  <c r="AM39265" i="1"/>
  <c r="AM39266" i="1"/>
  <c r="AM39267" i="1"/>
  <c r="AM39268" i="1"/>
  <c r="AM39269" i="1"/>
  <c r="AM39270" i="1"/>
  <c r="AM39271" i="1"/>
  <c r="AM39272" i="1"/>
  <c r="AM39273" i="1"/>
  <c r="AM39274" i="1"/>
  <c r="AM39275" i="1"/>
  <c r="AM39276" i="1"/>
  <c r="AM39277" i="1"/>
  <c r="AM39278" i="1"/>
  <c r="AM39279" i="1"/>
  <c r="AM39280" i="1"/>
  <c r="AM39281" i="1"/>
  <c r="AM39282" i="1"/>
  <c r="AM39283" i="1"/>
  <c r="AM39284" i="1"/>
  <c r="AM39285" i="1"/>
  <c r="AM39286" i="1"/>
  <c r="AM39287" i="1"/>
  <c r="AM39288" i="1"/>
  <c r="AM39289" i="1"/>
  <c r="AM39290" i="1"/>
  <c r="AM39291" i="1"/>
  <c r="AM39292" i="1"/>
  <c r="AM39293" i="1"/>
  <c r="AM39294" i="1"/>
  <c r="AM39295" i="1"/>
  <c r="AM39296" i="1"/>
  <c r="AM39297" i="1"/>
  <c r="AM39298" i="1"/>
  <c r="AM39299" i="1"/>
  <c r="AM39300" i="1"/>
  <c r="AM39301" i="1"/>
  <c r="AM39302" i="1"/>
  <c r="AM39303" i="1"/>
  <c r="AM39304" i="1"/>
  <c r="AM39305" i="1"/>
  <c r="AM39306" i="1"/>
  <c r="AM39307" i="1"/>
  <c r="AM39308" i="1"/>
  <c r="AM39309" i="1"/>
  <c r="AM39310" i="1"/>
  <c r="AM39311" i="1"/>
  <c r="AM39312" i="1"/>
  <c r="AM39313" i="1"/>
  <c r="AM39314" i="1"/>
  <c r="AM39315" i="1"/>
  <c r="AM39316" i="1"/>
  <c r="AM39317" i="1"/>
  <c r="AM39318" i="1"/>
  <c r="AM39319" i="1"/>
  <c r="AM39320" i="1"/>
  <c r="AM39321" i="1"/>
  <c r="AM39322" i="1"/>
  <c r="AM39323" i="1"/>
  <c r="AM39324" i="1"/>
  <c r="AM39325" i="1"/>
  <c r="AM39326" i="1"/>
  <c r="AM39327" i="1"/>
  <c r="AM39328" i="1"/>
  <c r="AM39329" i="1"/>
  <c r="AM39330" i="1"/>
  <c r="AM39331" i="1"/>
  <c r="AM39332" i="1"/>
  <c r="AM39333" i="1"/>
  <c r="AM39334" i="1"/>
  <c r="AM39335" i="1"/>
  <c r="AM39336" i="1"/>
  <c r="AM39337" i="1"/>
  <c r="AM39338" i="1"/>
  <c r="AM39339" i="1"/>
  <c r="AM39340" i="1"/>
  <c r="AM39341" i="1"/>
  <c r="AM39342" i="1"/>
  <c r="AM39343" i="1"/>
  <c r="AM39344" i="1"/>
  <c r="AM39345" i="1"/>
  <c r="AM39346" i="1"/>
  <c r="AM39347" i="1"/>
  <c r="AM39348" i="1"/>
  <c r="AM39349" i="1"/>
  <c r="AM39350" i="1"/>
  <c r="AM39351" i="1"/>
  <c r="AM39352" i="1"/>
  <c r="AM39353" i="1"/>
  <c r="AM39354" i="1"/>
  <c r="AM39355" i="1"/>
  <c r="AM39356" i="1"/>
  <c r="AM39357" i="1"/>
  <c r="AM39358" i="1"/>
  <c r="AM39359" i="1"/>
  <c r="AM39360" i="1"/>
  <c r="AM39361" i="1"/>
  <c r="AM39362" i="1"/>
  <c r="AM39363" i="1"/>
  <c r="AM39364" i="1"/>
  <c r="AM39365" i="1"/>
  <c r="AM39366" i="1"/>
  <c r="AM39367" i="1"/>
  <c r="AM39368" i="1"/>
  <c r="AM39369" i="1"/>
  <c r="AM39370" i="1"/>
  <c r="AM39371" i="1"/>
  <c r="AM39372" i="1"/>
  <c r="AM39373" i="1"/>
  <c r="AM39374" i="1"/>
  <c r="AM39375" i="1"/>
  <c r="AM39376" i="1"/>
  <c r="AM39377" i="1"/>
  <c r="AM39378" i="1"/>
  <c r="AM39379" i="1"/>
  <c r="AM39380" i="1"/>
  <c r="AM39381" i="1"/>
  <c r="AM39382" i="1"/>
  <c r="AM39383" i="1"/>
  <c r="AM39384" i="1"/>
  <c r="AM39385" i="1"/>
  <c r="AM39386" i="1"/>
  <c r="AM39387" i="1"/>
  <c r="AM39388" i="1"/>
  <c r="AM39389" i="1"/>
  <c r="AM39390" i="1"/>
  <c r="AM39391" i="1"/>
  <c r="AM39392" i="1"/>
  <c r="AM39393" i="1"/>
  <c r="AM39394" i="1"/>
  <c r="AM39395" i="1"/>
  <c r="AM39396" i="1"/>
  <c r="AM39397" i="1"/>
  <c r="AM39398" i="1"/>
  <c r="AM39399" i="1"/>
  <c r="AM39400" i="1"/>
  <c r="AM39401" i="1"/>
  <c r="AM39402" i="1"/>
  <c r="AM39403" i="1"/>
  <c r="AM39404" i="1"/>
  <c r="AM39405" i="1"/>
  <c r="AM39406" i="1"/>
  <c r="AM39407" i="1"/>
  <c r="AM39408" i="1"/>
  <c r="AM39409" i="1"/>
  <c r="AM39410" i="1"/>
  <c r="AM39411" i="1"/>
  <c r="AM39412" i="1"/>
  <c r="AM39413" i="1"/>
  <c r="AM39414" i="1"/>
  <c r="AM39415" i="1"/>
  <c r="AM39416" i="1"/>
  <c r="AM39417" i="1"/>
  <c r="AM39418" i="1"/>
  <c r="AM39419" i="1"/>
  <c r="AM39420" i="1"/>
  <c r="AM39421" i="1"/>
  <c r="AM39422" i="1"/>
  <c r="AM39423" i="1"/>
  <c r="AM39424" i="1"/>
  <c r="AM39425" i="1"/>
  <c r="AM39426" i="1"/>
  <c r="AM39427" i="1"/>
  <c r="AM39428" i="1"/>
  <c r="AM39429" i="1"/>
  <c r="AM39430" i="1"/>
  <c r="AM39431" i="1"/>
  <c r="AM39432" i="1"/>
  <c r="AM39433" i="1"/>
  <c r="AM39434" i="1"/>
  <c r="AM39435" i="1"/>
  <c r="AM39436" i="1"/>
  <c r="AM39437" i="1"/>
  <c r="AM39438" i="1"/>
  <c r="AM39439" i="1"/>
  <c r="AM39440" i="1"/>
  <c r="AM39441" i="1"/>
  <c r="AM39442" i="1"/>
  <c r="AM39443" i="1"/>
  <c r="AM39444" i="1"/>
  <c r="AM39445" i="1"/>
  <c r="AM39446" i="1"/>
  <c r="AM39447" i="1"/>
  <c r="AM39448" i="1"/>
  <c r="AM39449" i="1"/>
  <c r="AM39450" i="1"/>
  <c r="AM39451" i="1"/>
  <c r="AM39452" i="1"/>
  <c r="AM39453" i="1"/>
  <c r="AM39454" i="1"/>
  <c r="AM39455" i="1"/>
  <c r="AM39456" i="1"/>
  <c r="AM39457" i="1"/>
  <c r="AM39458" i="1"/>
  <c r="AM39459" i="1"/>
  <c r="AM39460" i="1"/>
  <c r="AM39461" i="1"/>
  <c r="AM39462" i="1"/>
  <c r="AM39463" i="1"/>
  <c r="AM39464" i="1"/>
  <c r="AM39465" i="1"/>
  <c r="AM39466" i="1"/>
  <c r="AM39467" i="1"/>
  <c r="AM39468" i="1"/>
  <c r="AM39469" i="1"/>
  <c r="AM39470" i="1"/>
  <c r="AM39471" i="1"/>
  <c r="AM39472" i="1"/>
  <c r="AM39473" i="1"/>
  <c r="AM39474" i="1"/>
  <c r="AM39475" i="1"/>
  <c r="AM39476" i="1"/>
  <c r="AM39477" i="1"/>
  <c r="AM39478" i="1"/>
  <c r="AM39479" i="1"/>
  <c r="AM39480" i="1"/>
  <c r="AM39481" i="1"/>
  <c r="AM39482" i="1"/>
  <c r="AM39483" i="1"/>
  <c r="AM39484" i="1"/>
  <c r="AM39485" i="1"/>
  <c r="AM39486" i="1"/>
  <c r="AM39487" i="1"/>
  <c r="AM39488" i="1"/>
  <c r="AM39489" i="1"/>
  <c r="AM39490" i="1"/>
  <c r="AM39491" i="1"/>
  <c r="AM39492" i="1"/>
  <c r="AM39493" i="1"/>
  <c r="AM39494" i="1"/>
  <c r="AM39495" i="1"/>
  <c r="AM39496" i="1"/>
  <c r="AM39497" i="1"/>
  <c r="AM39498" i="1"/>
  <c r="AM39499" i="1"/>
  <c r="AM39500" i="1"/>
  <c r="AM39501" i="1"/>
  <c r="AM39502" i="1"/>
  <c r="AM39503" i="1"/>
  <c r="AM39504" i="1"/>
  <c r="AM39505" i="1"/>
  <c r="AM39506" i="1"/>
  <c r="AM39507" i="1"/>
  <c r="AM39508" i="1"/>
  <c r="AM39509" i="1"/>
  <c r="AM39510" i="1"/>
  <c r="AM39511" i="1"/>
  <c r="AM39512" i="1"/>
  <c r="AM39513" i="1"/>
  <c r="AM39514" i="1"/>
  <c r="AM39515" i="1"/>
  <c r="AM39516" i="1"/>
  <c r="AM39517" i="1"/>
  <c r="AM39518" i="1"/>
  <c r="AM39519" i="1"/>
  <c r="AM39520" i="1"/>
  <c r="AM39521" i="1"/>
  <c r="AM39522" i="1"/>
  <c r="AM39523" i="1"/>
  <c r="AM39524" i="1"/>
  <c r="AM39525" i="1"/>
  <c r="AM39526" i="1"/>
  <c r="AM39527" i="1"/>
  <c r="AM39528" i="1"/>
  <c r="AM39529" i="1"/>
  <c r="AM39530" i="1"/>
  <c r="AM39531" i="1"/>
  <c r="AM39532" i="1"/>
  <c r="AM39533" i="1"/>
  <c r="AM39534" i="1"/>
  <c r="AM39535" i="1"/>
  <c r="AM39536" i="1"/>
  <c r="AM39537" i="1"/>
  <c r="AM39538" i="1"/>
  <c r="AM39539" i="1"/>
  <c r="AM39540" i="1"/>
  <c r="AM39541" i="1"/>
  <c r="AM39542" i="1"/>
  <c r="AM39543" i="1"/>
  <c r="AM39544" i="1"/>
  <c r="AM39545" i="1"/>
  <c r="AM39546" i="1"/>
  <c r="AM39547" i="1"/>
  <c r="AM39548" i="1"/>
  <c r="AM39549" i="1"/>
  <c r="AM39550" i="1"/>
  <c r="AM39551" i="1"/>
  <c r="AM39552" i="1"/>
  <c r="AM39553" i="1"/>
  <c r="AM39554" i="1"/>
  <c r="AM39555" i="1"/>
  <c r="AM39556" i="1"/>
  <c r="AM39557" i="1"/>
  <c r="AM39558" i="1"/>
  <c r="AM39559" i="1"/>
  <c r="AM39560" i="1"/>
  <c r="AM39561" i="1"/>
  <c r="AM39562" i="1"/>
  <c r="AM39563" i="1"/>
  <c r="AM39564" i="1"/>
  <c r="AM39565" i="1"/>
  <c r="AM39566" i="1"/>
  <c r="AM39567" i="1"/>
  <c r="AM39568" i="1"/>
  <c r="AM39569" i="1"/>
  <c r="AM39570" i="1"/>
  <c r="AM39571" i="1"/>
  <c r="AM39572" i="1"/>
  <c r="AM39573" i="1"/>
  <c r="AM39574" i="1"/>
  <c r="AM39575" i="1"/>
  <c r="AM39576" i="1"/>
  <c r="AM39577" i="1"/>
  <c r="AM39578" i="1"/>
  <c r="AM39579" i="1"/>
  <c r="AM39580" i="1"/>
  <c r="AM39581" i="1"/>
  <c r="AM39582" i="1"/>
  <c r="AM39583" i="1"/>
  <c r="AM39584" i="1"/>
  <c r="AM39585" i="1"/>
  <c r="AM39586" i="1"/>
  <c r="AM39587" i="1"/>
  <c r="AM39588" i="1"/>
  <c r="AM39589" i="1"/>
  <c r="AM39590" i="1"/>
  <c r="AM39591" i="1"/>
  <c r="AM39592" i="1"/>
  <c r="AM39593" i="1"/>
  <c r="AM39594" i="1"/>
  <c r="AM39595" i="1"/>
  <c r="AM39596" i="1"/>
  <c r="AM39597" i="1"/>
  <c r="AM39598" i="1"/>
  <c r="AM39599" i="1"/>
  <c r="AM39600" i="1"/>
  <c r="AM39601" i="1"/>
  <c r="AM39602" i="1"/>
  <c r="AM39603" i="1"/>
  <c r="AM39604" i="1"/>
  <c r="AM39605" i="1"/>
  <c r="AM39606" i="1"/>
  <c r="AM39607" i="1"/>
  <c r="AM39608" i="1"/>
  <c r="AM39609" i="1"/>
  <c r="AM39610" i="1"/>
  <c r="AM39611" i="1"/>
  <c r="AM39612" i="1"/>
  <c r="AM39613" i="1"/>
  <c r="AM39614" i="1"/>
  <c r="AM39615" i="1"/>
  <c r="AM39616" i="1"/>
  <c r="AM39617" i="1"/>
  <c r="AM39618" i="1"/>
  <c r="AM39619" i="1"/>
  <c r="AM39620" i="1"/>
  <c r="AM39621" i="1"/>
  <c r="AM39622" i="1"/>
  <c r="AM39623" i="1"/>
  <c r="AM39624" i="1"/>
  <c r="AM39625" i="1"/>
  <c r="AM39626" i="1"/>
  <c r="AM39627" i="1"/>
  <c r="AM39628" i="1"/>
  <c r="AM39629" i="1"/>
  <c r="AM39630" i="1"/>
  <c r="AM39631" i="1"/>
  <c r="AM39632" i="1"/>
  <c r="AM39633" i="1"/>
  <c r="AM39634" i="1"/>
  <c r="AM39635" i="1"/>
  <c r="AM39636" i="1"/>
  <c r="AM39637" i="1"/>
  <c r="AM39638" i="1"/>
  <c r="AM39639" i="1"/>
  <c r="AM39640" i="1"/>
  <c r="AM39641" i="1"/>
  <c r="AM39642" i="1"/>
  <c r="AM39643" i="1"/>
  <c r="AM39644" i="1"/>
  <c r="AM39645" i="1"/>
  <c r="AM39646" i="1"/>
  <c r="AM39647" i="1"/>
  <c r="AM39648" i="1"/>
  <c r="AM39649" i="1"/>
  <c r="AM39650" i="1"/>
  <c r="AM39651" i="1"/>
  <c r="AM39652" i="1"/>
  <c r="AM39653" i="1"/>
  <c r="AM39654" i="1"/>
  <c r="AM39655" i="1"/>
  <c r="AM39656" i="1"/>
  <c r="AM39657" i="1"/>
  <c r="AM39658" i="1"/>
  <c r="AM39659" i="1"/>
  <c r="AM39660" i="1"/>
  <c r="AM39661" i="1"/>
  <c r="AM39662" i="1"/>
  <c r="AM39663" i="1"/>
  <c r="AM39664" i="1"/>
  <c r="AM39665" i="1"/>
  <c r="AM39666" i="1"/>
  <c r="AM39667" i="1"/>
  <c r="AM39668" i="1"/>
  <c r="AM39669" i="1"/>
  <c r="AM39670" i="1"/>
  <c r="AM39671" i="1"/>
  <c r="AM39672" i="1"/>
  <c r="AM39673" i="1"/>
  <c r="AM39674" i="1"/>
  <c r="AM39675" i="1"/>
  <c r="AM39676" i="1"/>
  <c r="AM39677" i="1"/>
  <c r="AM39678" i="1"/>
  <c r="AM39679" i="1"/>
  <c r="AM39680" i="1"/>
  <c r="AM39681" i="1"/>
  <c r="AM39682" i="1"/>
  <c r="AM39683" i="1"/>
  <c r="AM39684" i="1"/>
  <c r="AM39685" i="1"/>
  <c r="AM39686" i="1"/>
  <c r="AM39687" i="1"/>
  <c r="AM39688" i="1"/>
  <c r="AM39689" i="1"/>
  <c r="AM39690" i="1"/>
  <c r="AM39691" i="1"/>
  <c r="AM39692" i="1"/>
  <c r="AM39693" i="1"/>
  <c r="AM39694" i="1"/>
  <c r="AM39695" i="1"/>
  <c r="AM39696" i="1"/>
  <c r="AM39697" i="1"/>
  <c r="AM39698" i="1"/>
  <c r="AM39699" i="1"/>
  <c r="AM39700" i="1"/>
  <c r="AM39701" i="1"/>
  <c r="AM39702" i="1"/>
  <c r="AM39703" i="1"/>
  <c r="AM39704" i="1"/>
  <c r="AM39705" i="1"/>
  <c r="AM39706" i="1"/>
  <c r="AM39707" i="1"/>
  <c r="AM39708" i="1"/>
  <c r="AM39709" i="1"/>
  <c r="AM39710" i="1"/>
  <c r="AM39711" i="1"/>
  <c r="AM39712" i="1"/>
  <c r="AM39713" i="1"/>
  <c r="AM39714" i="1"/>
  <c r="AM39715" i="1"/>
  <c r="AM39716" i="1"/>
  <c r="AM39717" i="1"/>
  <c r="AM39718" i="1"/>
  <c r="AM39719" i="1"/>
  <c r="AM39720" i="1"/>
  <c r="AM39721" i="1"/>
  <c r="AM39722" i="1"/>
  <c r="AM39723" i="1"/>
  <c r="AM39724" i="1"/>
  <c r="AM39725" i="1"/>
  <c r="AM39726" i="1"/>
  <c r="AM39727" i="1"/>
  <c r="AM39728" i="1"/>
  <c r="AM39729" i="1"/>
  <c r="AM39730" i="1"/>
  <c r="AM39731" i="1"/>
  <c r="AM39732" i="1"/>
  <c r="AM39733" i="1"/>
  <c r="AM39734" i="1"/>
  <c r="AM39735" i="1"/>
  <c r="AM39736" i="1"/>
  <c r="AM39737" i="1"/>
  <c r="AM39738" i="1"/>
  <c r="AM39739" i="1"/>
  <c r="AM39740" i="1"/>
  <c r="AM39741" i="1"/>
  <c r="AM39742" i="1"/>
  <c r="AM39743" i="1"/>
  <c r="AM39744" i="1"/>
  <c r="AM39745" i="1"/>
  <c r="AM39746" i="1"/>
  <c r="AM39747" i="1"/>
  <c r="AM39748" i="1"/>
  <c r="AM39749" i="1"/>
  <c r="AM39750" i="1"/>
  <c r="AM39751" i="1"/>
  <c r="AM39752" i="1"/>
  <c r="AM39753" i="1"/>
  <c r="AM39754" i="1"/>
  <c r="AM39755" i="1"/>
  <c r="AM39756" i="1"/>
  <c r="AM39757" i="1"/>
  <c r="AM39758" i="1"/>
  <c r="AM39759" i="1"/>
  <c r="AM39760" i="1"/>
  <c r="AM39761" i="1"/>
  <c r="AM39762" i="1"/>
  <c r="AM39763" i="1"/>
  <c r="AM39764" i="1"/>
  <c r="AM39765" i="1"/>
  <c r="AM39766" i="1"/>
  <c r="AM39767" i="1"/>
  <c r="AM39768" i="1"/>
  <c r="AM39769" i="1"/>
  <c r="AM39770" i="1"/>
  <c r="AM39771" i="1"/>
  <c r="AM39772" i="1"/>
  <c r="AM39773" i="1"/>
  <c r="AM39774" i="1"/>
  <c r="AM39775" i="1"/>
  <c r="AM39776" i="1"/>
  <c r="AM39777" i="1"/>
  <c r="AM39778" i="1"/>
  <c r="AM39779" i="1"/>
  <c r="AM39780" i="1"/>
  <c r="AM39781" i="1"/>
  <c r="AM39782" i="1"/>
  <c r="AM39783" i="1"/>
  <c r="AM39784" i="1"/>
  <c r="AM39785" i="1"/>
  <c r="AM39786" i="1"/>
  <c r="AM39787" i="1"/>
  <c r="AM39788" i="1"/>
  <c r="AM39789" i="1"/>
  <c r="AM39790" i="1"/>
  <c r="AM39791" i="1"/>
  <c r="AM39792" i="1"/>
  <c r="AM39793" i="1"/>
  <c r="AM39794" i="1"/>
  <c r="AM39795" i="1"/>
  <c r="AM39796" i="1"/>
  <c r="AM39797" i="1"/>
  <c r="AM39798" i="1"/>
  <c r="AM39799" i="1"/>
  <c r="AM39800" i="1"/>
  <c r="AM39801" i="1"/>
  <c r="AM39802" i="1"/>
  <c r="AM39803" i="1"/>
  <c r="AM39804" i="1"/>
  <c r="AM39805" i="1"/>
  <c r="AM39806" i="1"/>
  <c r="AM39807" i="1"/>
  <c r="AM39808" i="1"/>
  <c r="AM39809" i="1"/>
  <c r="AM39810" i="1"/>
  <c r="AM39811" i="1"/>
  <c r="AM39812" i="1"/>
  <c r="AM39813" i="1"/>
  <c r="AM39814" i="1"/>
  <c r="AM39815" i="1"/>
  <c r="AM39816" i="1"/>
  <c r="AM39817" i="1"/>
  <c r="AM39818" i="1"/>
  <c r="AM39819" i="1"/>
  <c r="AM39820" i="1"/>
  <c r="AM39821" i="1"/>
  <c r="AM39822" i="1"/>
  <c r="AM39823" i="1"/>
  <c r="AM39824" i="1"/>
  <c r="AM39825" i="1"/>
  <c r="AM39826" i="1"/>
  <c r="AM39827" i="1"/>
  <c r="AM39828" i="1"/>
  <c r="AM39829" i="1"/>
  <c r="AM39830" i="1"/>
  <c r="AM39831" i="1"/>
  <c r="AM39832" i="1"/>
  <c r="AM39833" i="1"/>
  <c r="AM39834" i="1"/>
  <c r="AM39835" i="1"/>
  <c r="AM39836" i="1"/>
  <c r="AM39837" i="1"/>
  <c r="AM39838" i="1"/>
  <c r="AM39839" i="1"/>
  <c r="AM39840" i="1"/>
  <c r="AM39841" i="1"/>
  <c r="AM39842" i="1"/>
  <c r="AM39843" i="1"/>
  <c r="AM39844" i="1"/>
  <c r="AM39845" i="1"/>
  <c r="AM39846" i="1"/>
  <c r="AM39847" i="1"/>
  <c r="AM39848" i="1"/>
  <c r="AM39849" i="1"/>
  <c r="AM39850" i="1"/>
  <c r="AM39851" i="1"/>
  <c r="AM39852" i="1"/>
  <c r="AM39853" i="1"/>
  <c r="AM39854" i="1"/>
  <c r="AM39855" i="1"/>
  <c r="AM39856" i="1"/>
  <c r="AM39857" i="1"/>
  <c r="AM39858" i="1"/>
  <c r="AM39859" i="1"/>
  <c r="AM39860" i="1"/>
  <c r="AM39861" i="1"/>
  <c r="AM39862" i="1"/>
  <c r="AM39863" i="1"/>
  <c r="AM39864" i="1"/>
  <c r="AM39865" i="1"/>
  <c r="AM39866" i="1"/>
  <c r="AM39867" i="1"/>
  <c r="AM39868" i="1"/>
  <c r="AM39869" i="1"/>
  <c r="AM39870" i="1"/>
  <c r="AM39871" i="1"/>
  <c r="AM39872" i="1"/>
  <c r="AM39873" i="1"/>
  <c r="AM39874" i="1"/>
  <c r="AM39875" i="1"/>
  <c r="AM39876" i="1"/>
  <c r="AM39877" i="1"/>
  <c r="AM39878" i="1"/>
  <c r="AM39879" i="1"/>
  <c r="AM39880" i="1"/>
  <c r="AM39881" i="1"/>
  <c r="AM39882" i="1"/>
  <c r="AM39883" i="1"/>
  <c r="AM39884" i="1"/>
  <c r="AM39885" i="1"/>
  <c r="AM39886" i="1"/>
  <c r="AM39887" i="1"/>
  <c r="AM39888" i="1"/>
  <c r="AM39889" i="1"/>
  <c r="AM39890" i="1"/>
  <c r="AM39891" i="1"/>
  <c r="AM39892" i="1"/>
  <c r="AM39893" i="1"/>
  <c r="AM39894" i="1"/>
  <c r="AM39895" i="1"/>
  <c r="AM39896" i="1"/>
  <c r="AM39897" i="1"/>
  <c r="AM39898" i="1"/>
  <c r="AM39899" i="1"/>
  <c r="AM39900" i="1"/>
  <c r="AM39901" i="1"/>
  <c r="AM39902" i="1"/>
  <c r="AM39903" i="1"/>
  <c r="AM39904" i="1"/>
  <c r="AM39905" i="1"/>
  <c r="AM39906" i="1"/>
  <c r="AM39907" i="1"/>
  <c r="AM39908" i="1"/>
  <c r="AM39909" i="1"/>
  <c r="AM39910" i="1"/>
  <c r="AM39911" i="1"/>
  <c r="AM39912" i="1"/>
  <c r="AM39913" i="1"/>
  <c r="AM39914" i="1"/>
  <c r="AM39915" i="1"/>
  <c r="AM39916" i="1"/>
  <c r="AM39917" i="1"/>
  <c r="AM39918" i="1"/>
  <c r="AM39919" i="1"/>
  <c r="AM39920" i="1"/>
  <c r="AM39921" i="1"/>
  <c r="AM39922" i="1"/>
  <c r="AM39923" i="1"/>
  <c r="AM39924" i="1"/>
  <c r="AM39925" i="1"/>
  <c r="AM39926" i="1"/>
  <c r="AM39927" i="1"/>
  <c r="AM39928" i="1"/>
  <c r="AM39929" i="1"/>
  <c r="AM39930" i="1"/>
  <c r="AM39931" i="1"/>
  <c r="AM39932" i="1"/>
  <c r="AM39933" i="1"/>
  <c r="AM39934" i="1"/>
  <c r="AM39935" i="1"/>
  <c r="AM39936" i="1"/>
  <c r="AM39937" i="1"/>
  <c r="AM39938" i="1"/>
  <c r="AM39939" i="1"/>
  <c r="AM39940" i="1"/>
  <c r="AM39941" i="1"/>
  <c r="AM39942" i="1"/>
  <c r="AM39943" i="1"/>
  <c r="AM39944" i="1"/>
  <c r="AM39945" i="1"/>
  <c r="AM39946" i="1"/>
  <c r="AM39947" i="1"/>
  <c r="AM39948" i="1"/>
  <c r="AM39949" i="1"/>
  <c r="AM39950" i="1"/>
  <c r="AM39951" i="1"/>
  <c r="AM39952" i="1"/>
  <c r="AM39953" i="1"/>
  <c r="AM39954" i="1"/>
  <c r="AM39955" i="1"/>
  <c r="AM39956" i="1"/>
  <c r="AM39957" i="1"/>
  <c r="AM39958" i="1"/>
  <c r="AM39959" i="1"/>
  <c r="AM39960" i="1"/>
  <c r="AM39961" i="1"/>
  <c r="AM39962" i="1"/>
  <c r="AM39963" i="1"/>
  <c r="AM39964" i="1"/>
  <c r="AM39965" i="1"/>
  <c r="AM39966" i="1"/>
  <c r="AM39967" i="1"/>
  <c r="AM39968" i="1"/>
  <c r="AM39969" i="1"/>
  <c r="AM39970" i="1"/>
  <c r="AM39971" i="1"/>
  <c r="AM39972" i="1"/>
  <c r="AM39973" i="1"/>
  <c r="AM39974" i="1"/>
  <c r="AM39975" i="1"/>
  <c r="AM39976" i="1"/>
  <c r="AM39977" i="1"/>
  <c r="AM39978" i="1"/>
  <c r="AM39979" i="1"/>
  <c r="AM39980" i="1"/>
  <c r="AM39981" i="1"/>
  <c r="AM39982" i="1"/>
  <c r="AM39983" i="1"/>
  <c r="AM39984" i="1"/>
  <c r="AM39985" i="1"/>
  <c r="AM39986" i="1"/>
  <c r="AM39987" i="1"/>
  <c r="AM39988" i="1"/>
  <c r="AM39989" i="1"/>
  <c r="AM39990" i="1"/>
  <c r="AM39991" i="1"/>
  <c r="AM39992" i="1"/>
  <c r="AM39993" i="1"/>
  <c r="AM39994" i="1"/>
  <c r="AM39995" i="1"/>
  <c r="AM39996" i="1"/>
  <c r="AM39997" i="1"/>
  <c r="AM39998" i="1"/>
  <c r="AM39999" i="1"/>
  <c r="AM40000" i="1"/>
  <c r="AM40001" i="1"/>
  <c r="AM40002" i="1"/>
  <c r="AM40003" i="1"/>
  <c r="AM40004" i="1"/>
  <c r="AM40005" i="1"/>
  <c r="AM40006" i="1"/>
  <c r="AM40007" i="1"/>
  <c r="AM40008" i="1"/>
  <c r="AM40009" i="1"/>
  <c r="AM40010" i="1"/>
  <c r="AM40011" i="1"/>
  <c r="AM40012" i="1"/>
  <c r="AM40013" i="1"/>
  <c r="AM40014" i="1"/>
  <c r="AM40015" i="1"/>
  <c r="AM40016" i="1"/>
  <c r="AM40017" i="1"/>
  <c r="AM40018" i="1"/>
  <c r="AM40019" i="1"/>
  <c r="AM40020" i="1"/>
  <c r="AM40021" i="1"/>
  <c r="AM40022" i="1"/>
  <c r="AM40023" i="1"/>
  <c r="AM40024" i="1"/>
  <c r="AM40025" i="1"/>
  <c r="AM40026" i="1"/>
  <c r="AM40027" i="1"/>
  <c r="AM40028" i="1"/>
  <c r="AM40029" i="1"/>
  <c r="AM40030" i="1"/>
  <c r="AM40031" i="1"/>
  <c r="AM40032" i="1"/>
  <c r="AM40033" i="1"/>
  <c r="AM40034" i="1"/>
  <c r="AM40035" i="1"/>
  <c r="AM40036" i="1"/>
  <c r="AM40037" i="1"/>
  <c r="AM40038" i="1"/>
  <c r="AM40039" i="1"/>
  <c r="AM40040" i="1"/>
  <c r="AM40041" i="1"/>
  <c r="AM40042" i="1"/>
  <c r="AM40043" i="1"/>
  <c r="AM40044" i="1"/>
  <c r="AM40045" i="1"/>
  <c r="AM40046" i="1"/>
  <c r="AM40047" i="1"/>
  <c r="AM40048" i="1"/>
  <c r="AM40049" i="1"/>
  <c r="AM40050" i="1"/>
  <c r="AM40051" i="1"/>
  <c r="AM40052" i="1"/>
  <c r="AM40053" i="1"/>
  <c r="AM40054" i="1"/>
  <c r="AM40055" i="1"/>
  <c r="AM40056" i="1"/>
  <c r="AM40057" i="1"/>
  <c r="AM40058" i="1"/>
  <c r="AM40059" i="1"/>
  <c r="AM40060" i="1"/>
  <c r="AM40061" i="1"/>
  <c r="AM40062" i="1"/>
  <c r="AM40063" i="1"/>
  <c r="AM40064" i="1"/>
  <c r="AM40065" i="1"/>
  <c r="AM40066" i="1"/>
  <c r="AM40067" i="1"/>
  <c r="AM40068" i="1"/>
  <c r="AM40069" i="1"/>
  <c r="AM40070" i="1"/>
  <c r="AM40071" i="1"/>
  <c r="AM40072" i="1"/>
  <c r="AM40073" i="1"/>
  <c r="AM40074" i="1"/>
  <c r="AM40075" i="1"/>
  <c r="AM40076" i="1"/>
  <c r="AM40077" i="1"/>
  <c r="AM40078" i="1"/>
  <c r="AM40079" i="1"/>
  <c r="AM40080" i="1"/>
  <c r="AM40081" i="1"/>
  <c r="AM40082" i="1"/>
  <c r="AM40083" i="1"/>
  <c r="AM40084" i="1"/>
  <c r="AM40085" i="1"/>
  <c r="AM40086" i="1"/>
  <c r="AM40087" i="1"/>
  <c r="AM40088" i="1"/>
  <c r="AM40089" i="1"/>
  <c r="AM40090" i="1"/>
  <c r="AM40091" i="1"/>
  <c r="AM40092" i="1"/>
  <c r="AM40093" i="1"/>
  <c r="AM40094" i="1"/>
  <c r="AM40095" i="1"/>
  <c r="AM40096" i="1"/>
  <c r="AM40097" i="1"/>
  <c r="AM40098" i="1"/>
  <c r="AM40099" i="1"/>
  <c r="AM40100" i="1"/>
  <c r="AM40101" i="1"/>
  <c r="AM40102" i="1"/>
  <c r="AM40103" i="1"/>
  <c r="AM40104" i="1"/>
  <c r="AM40105" i="1"/>
  <c r="AM40106" i="1"/>
  <c r="AM40107" i="1"/>
  <c r="AM40108" i="1"/>
  <c r="AM40109" i="1"/>
  <c r="AM40110" i="1"/>
  <c r="AM40111" i="1"/>
  <c r="AM40112" i="1"/>
  <c r="AM40113" i="1"/>
  <c r="AM40114" i="1"/>
  <c r="AM40115" i="1"/>
  <c r="AM40116" i="1"/>
  <c r="AM40117" i="1"/>
  <c r="AM40118" i="1"/>
  <c r="AM40119" i="1"/>
  <c r="AM40120" i="1"/>
  <c r="AM40121" i="1"/>
  <c r="AM40122" i="1"/>
  <c r="AM40123" i="1"/>
  <c r="AM40124" i="1"/>
  <c r="AM40125" i="1"/>
  <c r="AM40126" i="1"/>
  <c r="AM40127" i="1"/>
  <c r="AM40128" i="1"/>
  <c r="AM40129" i="1"/>
  <c r="AM40130" i="1"/>
  <c r="AM40131" i="1"/>
  <c r="AM40132" i="1"/>
  <c r="AM40133" i="1"/>
  <c r="AM40134" i="1"/>
  <c r="AM40135" i="1"/>
  <c r="AM40136" i="1"/>
  <c r="AM40137" i="1"/>
  <c r="AM40138" i="1"/>
  <c r="AM40139" i="1"/>
  <c r="AM40140" i="1"/>
  <c r="AM40141" i="1"/>
  <c r="AM40142" i="1"/>
  <c r="AM40143" i="1"/>
  <c r="AM40144" i="1"/>
  <c r="AM40145" i="1"/>
  <c r="AM40146" i="1"/>
  <c r="AM40147" i="1"/>
  <c r="AM40148" i="1"/>
  <c r="AM40149" i="1"/>
  <c r="AM40150" i="1"/>
  <c r="AM40151" i="1"/>
  <c r="AM40152" i="1"/>
  <c r="AM40153" i="1"/>
  <c r="AM40154" i="1"/>
  <c r="AM40155" i="1"/>
  <c r="AM40156" i="1"/>
  <c r="AM40157" i="1"/>
  <c r="AM40158" i="1"/>
  <c r="AM40159" i="1"/>
  <c r="AM40160" i="1"/>
  <c r="AM40161" i="1"/>
  <c r="AM40162" i="1"/>
  <c r="AM40163" i="1"/>
  <c r="AM40164" i="1"/>
  <c r="AM40165" i="1"/>
  <c r="AM40166" i="1"/>
  <c r="AM40167" i="1"/>
  <c r="AM40168" i="1"/>
  <c r="AM40169" i="1"/>
  <c r="AM40170" i="1"/>
  <c r="AM40171" i="1"/>
  <c r="AM40172" i="1"/>
  <c r="AM40173" i="1"/>
  <c r="AM40174" i="1"/>
  <c r="AM40175" i="1"/>
  <c r="AM40176" i="1"/>
  <c r="AM40177" i="1"/>
  <c r="AM40178" i="1"/>
  <c r="AM40179" i="1"/>
  <c r="AM40180" i="1"/>
  <c r="AM40181" i="1"/>
  <c r="AM40182" i="1"/>
  <c r="AM40183" i="1"/>
  <c r="AM40184" i="1"/>
  <c r="AM40185" i="1"/>
  <c r="AM40186" i="1"/>
  <c r="AM40187" i="1"/>
  <c r="AM40188" i="1"/>
  <c r="AM40189" i="1"/>
  <c r="AM40190" i="1"/>
  <c r="AM40191" i="1"/>
  <c r="AM40192" i="1"/>
  <c r="AM40193" i="1"/>
  <c r="AM40194" i="1"/>
  <c r="AM40195" i="1"/>
  <c r="AM40196" i="1"/>
  <c r="AM40197" i="1"/>
  <c r="AM40198" i="1"/>
  <c r="AM40199" i="1"/>
  <c r="AM40200" i="1"/>
  <c r="AM40201" i="1"/>
  <c r="AM40202" i="1"/>
  <c r="AM40203" i="1"/>
  <c r="AM40204" i="1"/>
  <c r="AM40205" i="1"/>
  <c r="AM40206" i="1"/>
  <c r="AM40207" i="1"/>
  <c r="AM40208" i="1"/>
  <c r="AM40209" i="1"/>
  <c r="AM40210" i="1"/>
  <c r="AM40211" i="1"/>
  <c r="AM40212" i="1"/>
  <c r="AM40213" i="1"/>
  <c r="AM40214" i="1"/>
  <c r="AM40215" i="1"/>
  <c r="AM40216" i="1"/>
  <c r="AM40217" i="1"/>
  <c r="AM40218" i="1"/>
  <c r="AM40219" i="1"/>
  <c r="AM40220" i="1"/>
  <c r="AM40221" i="1"/>
  <c r="AM40222" i="1"/>
  <c r="AM40223" i="1"/>
  <c r="AM40224" i="1"/>
  <c r="AM40225" i="1"/>
  <c r="AM40226" i="1"/>
  <c r="AM40227" i="1"/>
  <c r="AM40228" i="1"/>
  <c r="AM40229" i="1"/>
  <c r="AM40230" i="1"/>
  <c r="AM40231" i="1"/>
  <c r="AM40232" i="1"/>
  <c r="AM40233" i="1"/>
  <c r="AM40234" i="1"/>
  <c r="AM40235" i="1"/>
  <c r="AM40236" i="1"/>
  <c r="AM40237" i="1"/>
  <c r="AM40238" i="1"/>
  <c r="AM40239" i="1"/>
  <c r="AM40240" i="1"/>
  <c r="AM40241" i="1"/>
  <c r="AM40242" i="1"/>
  <c r="AM40243" i="1"/>
  <c r="AM40244" i="1"/>
  <c r="AM40245" i="1"/>
  <c r="AM40246" i="1"/>
  <c r="AM40247" i="1"/>
  <c r="AM40248" i="1"/>
  <c r="AM40249" i="1"/>
  <c r="AM40250" i="1"/>
  <c r="AM40251" i="1"/>
  <c r="AM40252" i="1"/>
  <c r="AM40253" i="1"/>
  <c r="AM40254" i="1"/>
  <c r="AM40255" i="1"/>
  <c r="AM40256" i="1"/>
  <c r="AM40257" i="1"/>
  <c r="AM40258" i="1"/>
  <c r="AM40259" i="1"/>
  <c r="AM40260" i="1"/>
  <c r="AM40261" i="1"/>
  <c r="AM40262" i="1"/>
  <c r="AM40263" i="1"/>
  <c r="AM40264" i="1"/>
  <c r="AM40265" i="1"/>
  <c r="AM40266" i="1"/>
  <c r="AM40267" i="1"/>
  <c r="AM40268" i="1"/>
  <c r="AM40269" i="1"/>
  <c r="AM40270" i="1"/>
  <c r="AM40271" i="1"/>
  <c r="AM40272" i="1"/>
  <c r="AM40273" i="1"/>
  <c r="AM40274" i="1"/>
  <c r="AM40275" i="1"/>
  <c r="AM40276" i="1"/>
  <c r="AM40277" i="1"/>
  <c r="AM40278" i="1"/>
  <c r="AM40279" i="1"/>
  <c r="AM40280" i="1"/>
  <c r="AM40281" i="1"/>
  <c r="AM40282" i="1"/>
  <c r="AM40283" i="1"/>
  <c r="AM40284" i="1"/>
  <c r="AM40285" i="1"/>
  <c r="AM40286" i="1"/>
  <c r="AM40287" i="1"/>
  <c r="AM40288" i="1"/>
  <c r="AM40289" i="1"/>
  <c r="AM40290" i="1"/>
  <c r="AM40291" i="1"/>
  <c r="AM40292" i="1"/>
  <c r="AM40293" i="1"/>
  <c r="AM40294" i="1"/>
  <c r="AM40295" i="1"/>
  <c r="AM40296" i="1"/>
  <c r="AM40297" i="1"/>
  <c r="AM40298" i="1"/>
  <c r="AM40299" i="1"/>
  <c r="AM40300" i="1"/>
  <c r="AM40301" i="1"/>
  <c r="AM40302" i="1"/>
  <c r="AM40303" i="1"/>
  <c r="AM40304" i="1"/>
  <c r="AM40305" i="1"/>
  <c r="AM40306" i="1"/>
  <c r="AM40307" i="1"/>
  <c r="AM40308" i="1"/>
  <c r="AM40309" i="1"/>
  <c r="AM40310" i="1"/>
  <c r="AM40311" i="1"/>
  <c r="AM40312" i="1"/>
  <c r="AM40313" i="1"/>
  <c r="AM40314" i="1"/>
  <c r="AM40315" i="1"/>
  <c r="AM40316" i="1"/>
  <c r="AM40317" i="1"/>
  <c r="AM40318" i="1"/>
  <c r="AM40319" i="1"/>
  <c r="AM40320" i="1"/>
  <c r="AM40321" i="1"/>
  <c r="AM40322" i="1"/>
  <c r="AM40323" i="1"/>
  <c r="AM40324" i="1"/>
  <c r="AM40325" i="1"/>
  <c r="AM40326" i="1"/>
  <c r="AM40327" i="1"/>
  <c r="AM40328" i="1"/>
  <c r="AM40329" i="1"/>
  <c r="AM40330" i="1"/>
  <c r="AM40331" i="1"/>
  <c r="AM40332" i="1"/>
  <c r="AM40333" i="1"/>
  <c r="AM40334" i="1"/>
  <c r="AM40335" i="1"/>
  <c r="AM40336" i="1"/>
  <c r="AM40337" i="1"/>
  <c r="AM40338" i="1"/>
  <c r="AM40339" i="1"/>
  <c r="AM40340" i="1"/>
  <c r="AM40341" i="1"/>
  <c r="AM40342" i="1"/>
  <c r="AM40343" i="1"/>
  <c r="AM40344" i="1"/>
  <c r="AM40345" i="1"/>
  <c r="AM40346" i="1"/>
  <c r="AM40347" i="1"/>
  <c r="AM40348" i="1"/>
  <c r="AM40349" i="1"/>
  <c r="AM40350" i="1"/>
  <c r="AM40351" i="1"/>
  <c r="AM40352" i="1"/>
  <c r="AM40353" i="1"/>
  <c r="AM40354" i="1"/>
  <c r="AM40355" i="1"/>
  <c r="AM40356" i="1"/>
  <c r="AM40357" i="1"/>
  <c r="AM40358" i="1"/>
  <c r="AM40359" i="1"/>
  <c r="AM40360" i="1"/>
  <c r="AM40361" i="1"/>
  <c r="AM40362" i="1"/>
  <c r="AM40363" i="1"/>
  <c r="AM40364" i="1"/>
  <c r="AM40365" i="1"/>
  <c r="AM40366" i="1"/>
  <c r="AM40367" i="1"/>
  <c r="AM40368" i="1"/>
  <c r="AM40369" i="1"/>
  <c r="AM40370" i="1"/>
  <c r="AM40371" i="1"/>
  <c r="AM40372" i="1"/>
  <c r="AM40373" i="1"/>
  <c r="AM40374" i="1"/>
  <c r="AM40375" i="1"/>
  <c r="AM40376" i="1"/>
  <c r="AM40377" i="1"/>
  <c r="AM40378" i="1"/>
  <c r="AM40379" i="1"/>
  <c r="AM40380" i="1"/>
  <c r="AM40381" i="1"/>
  <c r="AM40382" i="1"/>
  <c r="AM40383" i="1"/>
  <c r="AM40384" i="1"/>
  <c r="AM40385" i="1"/>
  <c r="AM40386" i="1"/>
  <c r="AM40387" i="1"/>
  <c r="AM40388" i="1"/>
  <c r="AM40389" i="1"/>
  <c r="AM40390" i="1"/>
  <c r="AM40391" i="1"/>
  <c r="AM40392" i="1"/>
  <c r="AM40393" i="1"/>
  <c r="AM40394" i="1"/>
  <c r="AM40395" i="1"/>
  <c r="AM40396" i="1"/>
  <c r="AM40397" i="1"/>
  <c r="AM40398" i="1"/>
  <c r="AM40399" i="1"/>
  <c r="AM40400" i="1"/>
  <c r="AM40401" i="1"/>
  <c r="AM40402" i="1"/>
  <c r="AM40403" i="1"/>
  <c r="AM40404" i="1"/>
  <c r="AM40405" i="1"/>
  <c r="AM40406" i="1"/>
  <c r="AM40407" i="1"/>
  <c r="AM40408" i="1"/>
  <c r="AM40409" i="1"/>
  <c r="AM40410" i="1"/>
  <c r="AM40411" i="1"/>
  <c r="AM40412" i="1"/>
  <c r="AM40413" i="1"/>
  <c r="AM40414" i="1"/>
  <c r="AM40415" i="1"/>
  <c r="AM40416" i="1"/>
  <c r="AM40417" i="1"/>
  <c r="AM40418" i="1"/>
  <c r="AM40419" i="1"/>
  <c r="AM40420" i="1"/>
  <c r="AM40421" i="1"/>
  <c r="AM40422" i="1"/>
  <c r="AM40423" i="1"/>
  <c r="AM40424" i="1"/>
  <c r="AM40425" i="1"/>
  <c r="AM40426" i="1"/>
  <c r="AM40427" i="1"/>
  <c r="AM40428" i="1"/>
  <c r="AM40429" i="1"/>
  <c r="AM40430" i="1"/>
  <c r="AM40431" i="1"/>
  <c r="AM40432" i="1"/>
  <c r="AM40433" i="1"/>
  <c r="AM40434" i="1"/>
  <c r="AM40435" i="1"/>
  <c r="AM40436" i="1"/>
  <c r="AM40437" i="1"/>
  <c r="AM40438" i="1"/>
  <c r="AM40439" i="1"/>
  <c r="AM40440" i="1"/>
  <c r="AM40441" i="1"/>
  <c r="AM40442" i="1"/>
  <c r="AM40443" i="1"/>
  <c r="AM40444" i="1"/>
  <c r="AM40445" i="1"/>
  <c r="AM40446" i="1"/>
  <c r="AM40447" i="1"/>
  <c r="AM40448" i="1"/>
  <c r="AM40449" i="1"/>
  <c r="AM40450" i="1"/>
  <c r="AM40451" i="1"/>
  <c r="AM40452" i="1"/>
  <c r="AM40453" i="1"/>
  <c r="AM40454" i="1"/>
  <c r="AM40455" i="1"/>
  <c r="AM40456" i="1"/>
  <c r="AM40457" i="1"/>
  <c r="AM40458" i="1"/>
  <c r="AM40459" i="1"/>
  <c r="AM40460" i="1"/>
  <c r="AM40461" i="1"/>
  <c r="AM40462" i="1"/>
  <c r="AM40463" i="1"/>
  <c r="AM40464" i="1"/>
  <c r="AM40465" i="1"/>
  <c r="AM40466" i="1"/>
  <c r="AM40467" i="1"/>
  <c r="AM40468" i="1"/>
  <c r="AM40469" i="1"/>
  <c r="AM40470" i="1"/>
  <c r="AM40471" i="1"/>
  <c r="AM40472" i="1"/>
  <c r="AM40473" i="1"/>
  <c r="AM40474" i="1"/>
  <c r="AM40475" i="1"/>
  <c r="AM40476" i="1"/>
  <c r="AM40477" i="1"/>
  <c r="AM40478" i="1"/>
  <c r="AM40479" i="1"/>
  <c r="AM40480" i="1"/>
  <c r="AM40481" i="1"/>
  <c r="AM40482" i="1"/>
  <c r="AM40483" i="1"/>
  <c r="AM40484" i="1"/>
  <c r="AM40485" i="1"/>
  <c r="AM40486" i="1"/>
  <c r="AM40487" i="1"/>
  <c r="AM40488" i="1"/>
  <c r="AM40489" i="1"/>
  <c r="AM40490" i="1"/>
  <c r="AM40491" i="1"/>
  <c r="AM40492" i="1"/>
  <c r="AM40493" i="1"/>
  <c r="AM40494" i="1"/>
  <c r="AM40495" i="1"/>
  <c r="AM40496" i="1"/>
  <c r="AM40497" i="1"/>
  <c r="AM40498" i="1"/>
  <c r="AM40499" i="1"/>
  <c r="AM40500" i="1"/>
  <c r="AM40501" i="1"/>
  <c r="AM40502" i="1"/>
  <c r="AM40503" i="1"/>
  <c r="AM40504" i="1"/>
  <c r="AM40505" i="1"/>
  <c r="AM40506" i="1"/>
  <c r="AM40507" i="1"/>
  <c r="AM40508" i="1"/>
  <c r="AM40509" i="1"/>
  <c r="AM40510" i="1"/>
  <c r="AM40511" i="1"/>
  <c r="AM40512" i="1"/>
  <c r="AM40513" i="1"/>
  <c r="AM40514" i="1"/>
  <c r="AM40515" i="1"/>
  <c r="AM40516" i="1"/>
  <c r="AM40517" i="1"/>
  <c r="AM40518" i="1"/>
  <c r="AM40519" i="1"/>
  <c r="AM40520" i="1"/>
  <c r="AM40521" i="1"/>
  <c r="AM40522" i="1"/>
  <c r="AM40523" i="1"/>
  <c r="AM40524" i="1"/>
  <c r="AM40525" i="1"/>
  <c r="AM40526" i="1"/>
  <c r="AM40527" i="1"/>
  <c r="AM40528" i="1"/>
  <c r="AM40529" i="1"/>
  <c r="AM40530" i="1"/>
  <c r="AM40531" i="1"/>
  <c r="AM40532" i="1"/>
  <c r="AM40533" i="1"/>
  <c r="AM40534" i="1"/>
  <c r="AM40535" i="1"/>
  <c r="AM40536" i="1"/>
  <c r="AM40537" i="1"/>
  <c r="AM40538" i="1"/>
  <c r="AM40539" i="1"/>
  <c r="AM40540" i="1"/>
  <c r="AM40541" i="1"/>
  <c r="AM40542" i="1"/>
  <c r="AM40543" i="1"/>
  <c r="AM40544" i="1"/>
  <c r="AM40545" i="1"/>
  <c r="AM40546" i="1"/>
  <c r="AM40547" i="1"/>
  <c r="AM40548" i="1"/>
  <c r="AM40549" i="1"/>
  <c r="AM40550" i="1"/>
  <c r="AM40551" i="1"/>
  <c r="AM40552" i="1"/>
  <c r="AM40553" i="1"/>
  <c r="AM40554" i="1"/>
  <c r="AM40555" i="1"/>
  <c r="AM40556" i="1"/>
  <c r="AM40557" i="1"/>
  <c r="AM40558" i="1"/>
  <c r="AM40559" i="1"/>
  <c r="AM40560" i="1"/>
  <c r="AM40561" i="1"/>
  <c r="AM40562" i="1"/>
  <c r="AM40563" i="1"/>
  <c r="AM40564" i="1"/>
  <c r="AM40565" i="1"/>
  <c r="AM40566" i="1"/>
  <c r="AM40567" i="1"/>
  <c r="AM40568" i="1"/>
  <c r="AM40569" i="1"/>
  <c r="AM40570" i="1"/>
  <c r="AM40571" i="1"/>
  <c r="AM40572" i="1"/>
  <c r="AM40573" i="1"/>
  <c r="AM40574" i="1"/>
  <c r="AM40575" i="1"/>
  <c r="AM40576" i="1"/>
  <c r="AM40577" i="1"/>
  <c r="AM40578" i="1"/>
  <c r="AM40579" i="1"/>
  <c r="AM40580" i="1"/>
  <c r="AM40581" i="1"/>
  <c r="AM40582" i="1"/>
  <c r="AM40583" i="1"/>
  <c r="AM40584" i="1"/>
  <c r="AM40585" i="1"/>
  <c r="AM40586" i="1"/>
  <c r="AM40587" i="1"/>
  <c r="AM40588" i="1"/>
  <c r="AM40589" i="1"/>
  <c r="AM40590" i="1"/>
  <c r="AM40591" i="1"/>
  <c r="AM40592" i="1"/>
  <c r="AM40593" i="1"/>
  <c r="AM40594" i="1"/>
  <c r="AM40595" i="1"/>
  <c r="AM40596" i="1"/>
  <c r="AM40597" i="1"/>
  <c r="AM40598" i="1"/>
  <c r="AM40599" i="1"/>
  <c r="AM40600" i="1"/>
  <c r="AM40601" i="1"/>
  <c r="AM40602" i="1"/>
  <c r="AM40603" i="1"/>
  <c r="AM40604" i="1"/>
  <c r="AM40605" i="1"/>
  <c r="AM40606" i="1"/>
  <c r="AM40607" i="1"/>
  <c r="AM40608" i="1"/>
  <c r="AM40609" i="1"/>
  <c r="AM40610" i="1"/>
  <c r="AM40611" i="1"/>
  <c r="AM40612" i="1"/>
  <c r="AM40613" i="1"/>
  <c r="AM40614" i="1"/>
  <c r="AM40615" i="1"/>
  <c r="AM40616" i="1"/>
  <c r="AM40617" i="1"/>
  <c r="AM40618" i="1"/>
  <c r="AM40619" i="1"/>
  <c r="AM40620" i="1"/>
  <c r="AM40621" i="1"/>
  <c r="AM40622" i="1"/>
  <c r="AM40623" i="1"/>
  <c r="AM40624" i="1"/>
  <c r="AM40625" i="1"/>
  <c r="AM40626" i="1"/>
  <c r="AM40627" i="1"/>
  <c r="AM40628" i="1"/>
  <c r="AM40629" i="1"/>
  <c r="AM40630" i="1"/>
  <c r="AM40631" i="1"/>
  <c r="AM40632" i="1"/>
  <c r="AM40633" i="1"/>
  <c r="AM40634" i="1"/>
  <c r="AM40635" i="1"/>
  <c r="AM40636" i="1"/>
  <c r="AM40637" i="1"/>
  <c r="AM40638" i="1"/>
  <c r="AM40639" i="1"/>
  <c r="AM40640" i="1"/>
  <c r="AM40641" i="1"/>
  <c r="AM40642" i="1"/>
  <c r="AM40643" i="1"/>
  <c r="AM40644" i="1"/>
  <c r="AM40645" i="1"/>
  <c r="AM40646" i="1"/>
  <c r="AM40647" i="1"/>
  <c r="AM40648" i="1"/>
  <c r="AM40649" i="1"/>
  <c r="AM40650" i="1"/>
  <c r="AM40651" i="1"/>
  <c r="AM40652" i="1"/>
  <c r="AM40653" i="1"/>
  <c r="AM40654" i="1"/>
  <c r="AM40655" i="1"/>
  <c r="AM40656" i="1"/>
  <c r="AM40657" i="1"/>
  <c r="AM40658" i="1"/>
  <c r="AM40659" i="1"/>
  <c r="AM40660" i="1"/>
  <c r="AM40661" i="1"/>
  <c r="AM40662" i="1"/>
  <c r="AM40663" i="1"/>
  <c r="AM40664" i="1"/>
  <c r="AM40665" i="1"/>
  <c r="AM40666" i="1"/>
  <c r="AM40667" i="1"/>
  <c r="AM40668" i="1"/>
  <c r="AM40669" i="1"/>
  <c r="AM40670" i="1"/>
  <c r="AM40671" i="1"/>
  <c r="AM40672" i="1"/>
  <c r="AM40673" i="1"/>
  <c r="AM40674" i="1"/>
  <c r="AM40675" i="1"/>
  <c r="AM40676" i="1"/>
  <c r="AM40677" i="1"/>
  <c r="AM40678" i="1"/>
  <c r="AM40679" i="1"/>
  <c r="AM40680" i="1"/>
  <c r="AM40681" i="1"/>
  <c r="AM40682" i="1"/>
  <c r="AM40683" i="1"/>
  <c r="AM40684" i="1"/>
  <c r="AM40685" i="1"/>
  <c r="AM40686" i="1"/>
  <c r="AM40687" i="1"/>
  <c r="AM40688" i="1"/>
  <c r="AM40689" i="1"/>
  <c r="AM40690" i="1"/>
  <c r="AM40691" i="1"/>
  <c r="AM40692" i="1"/>
  <c r="AM40693" i="1"/>
  <c r="AM40694" i="1"/>
  <c r="AM40695" i="1"/>
  <c r="AM40696" i="1"/>
  <c r="AM40697" i="1"/>
  <c r="AM40698" i="1"/>
  <c r="AM40699" i="1"/>
  <c r="AM40700" i="1"/>
  <c r="AM40701" i="1"/>
  <c r="AM40702" i="1"/>
  <c r="AM40703" i="1"/>
  <c r="AM40704" i="1"/>
  <c r="AM40705" i="1"/>
  <c r="AM40706" i="1"/>
  <c r="AM40707" i="1"/>
  <c r="AM40708" i="1"/>
  <c r="AM40709" i="1"/>
  <c r="AM40710" i="1"/>
  <c r="AM40711" i="1"/>
  <c r="AM40712" i="1"/>
  <c r="AM40713" i="1"/>
  <c r="AM40714" i="1"/>
  <c r="AM40715" i="1"/>
  <c r="AM40716" i="1"/>
  <c r="AM40717" i="1"/>
  <c r="AM40718" i="1"/>
  <c r="AM40719" i="1"/>
  <c r="AM40720" i="1"/>
  <c r="AM40721" i="1"/>
  <c r="AM40722" i="1"/>
  <c r="AM40723" i="1"/>
  <c r="AM40724" i="1"/>
  <c r="AM40725" i="1"/>
  <c r="AM40726" i="1"/>
  <c r="AM40727" i="1"/>
  <c r="AM40728" i="1"/>
  <c r="AM40729" i="1"/>
  <c r="AM40730" i="1"/>
  <c r="AM40731" i="1"/>
  <c r="AM40732" i="1"/>
  <c r="AM40733" i="1"/>
  <c r="AM40734" i="1"/>
  <c r="AM40735" i="1"/>
  <c r="AM40736" i="1"/>
  <c r="AM40737" i="1"/>
  <c r="AM40738" i="1"/>
  <c r="AM40739" i="1"/>
  <c r="AM40740" i="1"/>
  <c r="AM40741" i="1"/>
  <c r="AM40742" i="1"/>
  <c r="AM40743" i="1"/>
  <c r="AM40744" i="1"/>
  <c r="AM40745" i="1"/>
  <c r="AM40746" i="1"/>
  <c r="AM40747" i="1"/>
  <c r="AM40748" i="1"/>
  <c r="AM40749" i="1"/>
  <c r="AM40750" i="1"/>
  <c r="AM40751" i="1"/>
  <c r="AM40752" i="1"/>
  <c r="AM40753" i="1"/>
  <c r="AM40754" i="1"/>
  <c r="AM40755" i="1"/>
  <c r="AM40756" i="1"/>
  <c r="AM40757" i="1"/>
  <c r="AM40758" i="1"/>
  <c r="AM40759" i="1"/>
  <c r="AM40760" i="1"/>
  <c r="AM40761" i="1"/>
  <c r="AM40762" i="1"/>
  <c r="AM40763" i="1"/>
  <c r="AM40764" i="1"/>
  <c r="AM40765" i="1"/>
  <c r="AM40766" i="1"/>
  <c r="AM40767" i="1"/>
  <c r="AM40768" i="1"/>
  <c r="AM40769" i="1"/>
  <c r="AM40770" i="1"/>
  <c r="AM40771" i="1"/>
  <c r="AM40772" i="1"/>
  <c r="AM40773" i="1"/>
  <c r="AM40774" i="1"/>
  <c r="AM40775" i="1"/>
  <c r="AM40776" i="1"/>
  <c r="AM40777" i="1"/>
  <c r="AM40778" i="1"/>
  <c r="AM40779" i="1"/>
  <c r="AM40780" i="1"/>
  <c r="AM40781" i="1"/>
  <c r="AM40782" i="1"/>
  <c r="AM40783" i="1"/>
  <c r="AM40784" i="1"/>
  <c r="AM40785" i="1"/>
  <c r="AM40786" i="1"/>
  <c r="AM40787" i="1"/>
  <c r="AM40788" i="1"/>
  <c r="AM40789" i="1"/>
  <c r="AM40790" i="1"/>
  <c r="AM40791" i="1"/>
  <c r="AM40792" i="1"/>
  <c r="AM40793" i="1"/>
  <c r="AM40794" i="1"/>
  <c r="AM40795" i="1"/>
  <c r="AM40796" i="1"/>
  <c r="AM40797" i="1"/>
  <c r="AM40798" i="1"/>
  <c r="AM40799" i="1"/>
  <c r="AM40800" i="1"/>
  <c r="AM40801" i="1"/>
  <c r="AM40802" i="1"/>
  <c r="AM40803" i="1"/>
  <c r="AM40804" i="1"/>
  <c r="AM40805" i="1"/>
  <c r="AM40806" i="1"/>
  <c r="AM40807" i="1"/>
  <c r="AM40808" i="1"/>
  <c r="AM40809" i="1"/>
  <c r="AM40810" i="1"/>
  <c r="AM40811" i="1"/>
  <c r="AM40812" i="1"/>
  <c r="AM40813" i="1"/>
  <c r="AM40814" i="1"/>
  <c r="AM40815" i="1"/>
  <c r="AM40816" i="1"/>
  <c r="AM40817" i="1"/>
  <c r="AM40818" i="1"/>
  <c r="AM40819" i="1"/>
  <c r="AM40820" i="1"/>
  <c r="AM40821" i="1"/>
  <c r="AM40822" i="1"/>
  <c r="AM40823" i="1"/>
  <c r="AM40824" i="1"/>
  <c r="AM40825" i="1"/>
  <c r="AM40826" i="1"/>
  <c r="AM40827" i="1"/>
  <c r="AM40828" i="1"/>
  <c r="AM40829" i="1"/>
  <c r="AM40830" i="1"/>
  <c r="AM40831" i="1"/>
  <c r="AM40832" i="1"/>
  <c r="AM40833" i="1"/>
  <c r="AM40834" i="1"/>
  <c r="AM40835" i="1"/>
  <c r="AM40836" i="1"/>
  <c r="AM40837" i="1"/>
  <c r="AM40838" i="1"/>
  <c r="AM40839" i="1"/>
  <c r="AM40840" i="1"/>
  <c r="AM40841" i="1"/>
  <c r="AM40842" i="1"/>
  <c r="AM40843" i="1"/>
  <c r="AM40844" i="1"/>
  <c r="AM40845" i="1"/>
  <c r="AM40846" i="1"/>
  <c r="AM40847" i="1"/>
  <c r="AM40848" i="1"/>
  <c r="AM40849" i="1"/>
  <c r="AM40850" i="1"/>
  <c r="AM40851" i="1"/>
  <c r="AM40852" i="1"/>
  <c r="AM40853" i="1"/>
  <c r="AM40854" i="1"/>
  <c r="AM40855" i="1"/>
  <c r="AM40856" i="1"/>
  <c r="AM40857" i="1"/>
  <c r="AM40858" i="1"/>
  <c r="AM40859" i="1"/>
  <c r="AM40860" i="1"/>
  <c r="AM40861" i="1"/>
  <c r="AM40862" i="1"/>
  <c r="AM40863" i="1"/>
  <c r="AM40864" i="1"/>
  <c r="AM40865" i="1"/>
  <c r="AM40866" i="1"/>
  <c r="AM40867" i="1"/>
  <c r="AM40868" i="1"/>
  <c r="AM40869" i="1"/>
  <c r="AM40870" i="1"/>
  <c r="AM40871" i="1"/>
  <c r="AM40872" i="1"/>
  <c r="AM40873" i="1"/>
  <c r="AM40874" i="1"/>
  <c r="AM40875" i="1"/>
  <c r="AM40876" i="1"/>
  <c r="AM40877" i="1"/>
  <c r="AM40878" i="1"/>
  <c r="AM40879" i="1"/>
  <c r="AM40880" i="1"/>
  <c r="AM40881" i="1"/>
  <c r="AM40882" i="1"/>
  <c r="AM40883" i="1"/>
  <c r="AM40884" i="1"/>
  <c r="AM40885" i="1"/>
  <c r="AM40886" i="1"/>
  <c r="AM40887" i="1"/>
  <c r="AM40888" i="1"/>
  <c r="AM40889" i="1"/>
  <c r="AM40890" i="1"/>
  <c r="AM40891" i="1"/>
  <c r="AM40892" i="1"/>
  <c r="AM40893" i="1"/>
  <c r="AM40894" i="1"/>
  <c r="AM40895" i="1"/>
  <c r="AM40896" i="1"/>
  <c r="AM40897" i="1"/>
  <c r="AM40898" i="1"/>
  <c r="AM40899" i="1"/>
  <c r="AM40900" i="1"/>
  <c r="AM40901" i="1"/>
  <c r="AM40902" i="1"/>
  <c r="AM40903" i="1"/>
  <c r="AM40904" i="1"/>
  <c r="AM40905" i="1"/>
  <c r="AM40906" i="1"/>
  <c r="AM40907" i="1"/>
  <c r="AM40908" i="1"/>
  <c r="AM40909" i="1"/>
  <c r="AM40910" i="1"/>
  <c r="AM40911" i="1"/>
  <c r="AM40912" i="1"/>
  <c r="AM40913" i="1"/>
  <c r="AM40914" i="1"/>
  <c r="AM40915" i="1"/>
  <c r="AM40916" i="1"/>
  <c r="AM40917" i="1"/>
  <c r="AM40918" i="1"/>
  <c r="AM40919" i="1"/>
  <c r="AM40920" i="1"/>
  <c r="AM40921" i="1"/>
  <c r="AM40922" i="1"/>
  <c r="AM40923" i="1"/>
  <c r="AM40924" i="1"/>
  <c r="AM40925" i="1"/>
  <c r="AM40926" i="1"/>
  <c r="AM40927" i="1"/>
  <c r="AM40928" i="1"/>
  <c r="AM40929" i="1"/>
  <c r="AM40930" i="1"/>
  <c r="AM40931" i="1"/>
  <c r="AM40932" i="1"/>
  <c r="AM40933" i="1"/>
  <c r="AM40934" i="1"/>
  <c r="AM40935" i="1"/>
  <c r="AM40936" i="1"/>
  <c r="AM40937" i="1"/>
  <c r="AM40938" i="1"/>
  <c r="AM40939" i="1"/>
  <c r="AM40940" i="1"/>
  <c r="AM40941" i="1"/>
  <c r="AM40942" i="1"/>
  <c r="AM40943" i="1"/>
  <c r="AM40944" i="1"/>
  <c r="AM40945" i="1"/>
  <c r="AM40946" i="1"/>
  <c r="AM40947" i="1"/>
  <c r="AM40948" i="1"/>
  <c r="AM40949" i="1"/>
  <c r="AM40950" i="1"/>
  <c r="AM40951" i="1"/>
  <c r="AM40952" i="1"/>
  <c r="AM40953" i="1"/>
  <c r="AM40954" i="1"/>
  <c r="AM40955" i="1"/>
  <c r="AM40956" i="1"/>
  <c r="AM40957" i="1"/>
  <c r="AM40958" i="1"/>
  <c r="AM40959" i="1"/>
  <c r="AM40960" i="1"/>
  <c r="AM40961" i="1"/>
  <c r="AM40962" i="1"/>
  <c r="AM40963" i="1"/>
  <c r="AM40964" i="1"/>
  <c r="AM40965" i="1"/>
  <c r="AM40966" i="1"/>
  <c r="AM40967" i="1"/>
  <c r="AM40968" i="1"/>
  <c r="AM40969" i="1"/>
  <c r="AM40970" i="1"/>
  <c r="AM40971" i="1"/>
  <c r="AM40972" i="1"/>
  <c r="AM40973" i="1"/>
  <c r="AM40974" i="1"/>
  <c r="AM40975" i="1"/>
  <c r="AM40976" i="1"/>
  <c r="AM40977" i="1"/>
  <c r="AM40978" i="1"/>
  <c r="AM40979" i="1"/>
  <c r="AM40980" i="1"/>
  <c r="AM40981" i="1"/>
  <c r="AM40982" i="1"/>
  <c r="AM40983" i="1"/>
  <c r="AM40984" i="1"/>
  <c r="AM40985" i="1"/>
  <c r="AM40986" i="1"/>
  <c r="AM40987" i="1"/>
  <c r="AM40988" i="1"/>
  <c r="AM40989" i="1"/>
  <c r="AM40990" i="1"/>
  <c r="AM40991" i="1"/>
  <c r="AM40992" i="1"/>
  <c r="AM40993" i="1"/>
  <c r="AM40994" i="1"/>
  <c r="AM40995" i="1"/>
  <c r="AM40996" i="1"/>
  <c r="AM40997" i="1"/>
  <c r="AM40998" i="1"/>
  <c r="AM40999" i="1"/>
  <c r="AM41000" i="1"/>
  <c r="AM41001" i="1"/>
  <c r="AM41002" i="1"/>
  <c r="AM41003" i="1"/>
  <c r="AM41004" i="1"/>
  <c r="AM41005" i="1"/>
  <c r="AM41006" i="1"/>
  <c r="AM41007" i="1"/>
  <c r="AM41008" i="1"/>
  <c r="AM41009" i="1"/>
  <c r="AM41010" i="1"/>
  <c r="AM41011" i="1"/>
  <c r="AM41012" i="1"/>
  <c r="AM41013" i="1"/>
  <c r="AM41014" i="1"/>
  <c r="AM41015" i="1"/>
  <c r="AM41016" i="1"/>
  <c r="AM41017" i="1"/>
  <c r="AM41018" i="1"/>
  <c r="AM41019" i="1"/>
  <c r="AM41020" i="1"/>
  <c r="AM41021" i="1"/>
  <c r="AM41022" i="1"/>
  <c r="AM41023" i="1"/>
  <c r="AM41024" i="1"/>
  <c r="AM41025" i="1"/>
  <c r="AM41026" i="1"/>
  <c r="AM41027" i="1"/>
  <c r="AM41028" i="1"/>
  <c r="AM41029" i="1"/>
  <c r="AM41030" i="1"/>
  <c r="AM41031" i="1"/>
  <c r="AM41032" i="1"/>
  <c r="AM41033" i="1"/>
  <c r="AM41034" i="1"/>
  <c r="AM41035" i="1"/>
  <c r="AM41036" i="1"/>
  <c r="AM41037" i="1"/>
  <c r="AM41038" i="1"/>
  <c r="AM41039" i="1"/>
  <c r="AM41040" i="1"/>
  <c r="AM41041" i="1"/>
  <c r="AM41042" i="1"/>
  <c r="AM41043" i="1"/>
  <c r="AM41044" i="1"/>
  <c r="AM41045" i="1"/>
  <c r="AM41046" i="1"/>
  <c r="AM41047" i="1"/>
  <c r="AM41048" i="1"/>
  <c r="AM41049" i="1"/>
  <c r="AM41050" i="1"/>
  <c r="AM41051" i="1"/>
  <c r="AM41052" i="1"/>
  <c r="AM41053" i="1"/>
  <c r="AM41054" i="1"/>
  <c r="AM41055" i="1"/>
  <c r="AM41056" i="1"/>
  <c r="AM41057" i="1"/>
  <c r="AM41058" i="1"/>
  <c r="AM41059" i="1"/>
  <c r="AM41060" i="1"/>
  <c r="AM41061" i="1"/>
  <c r="AM41062" i="1"/>
  <c r="AM41063" i="1"/>
  <c r="AM41064" i="1"/>
  <c r="AM41065" i="1"/>
  <c r="AM41066" i="1"/>
  <c r="AM41067" i="1"/>
  <c r="AM41068" i="1"/>
  <c r="AM41069" i="1"/>
  <c r="AM41070" i="1"/>
  <c r="AM41071" i="1"/>
  <c r="AM41072" i="1"/>
  <c r="AM41073" i="1"/>
  <c r="AM41074" i="1"/>
  <c r="AM41075" i="1"/>
  <c r="AM41076" i="1"/>
  <c r="AM41077" i="1"/>
  <c r="AM41078" i="1"/>
  <c r="AM41079" i="1"/>
  <c r="AM41080" i="1"/>
  <c r="AM41081" i="1"/>
  <c r="AM41082" i="1"/>
  <c r="AM41083" i="1"/>
  <c r="AM41084" i="1"/>
  <c r="AM41085" i="1"/>
  <c r="AM41086" i="1"/>
  <c r="AM41087" i="1"/>
  <c r="AM41088" i="1"/>
  <c r="AM41089" i="1"/>
  <c r="AM41090" i="1"/>
  <c r="AM41091" i="1"/>
  <c r="AM41092" i="1"/>
  <c r="AM41093" i="1"/>
  <c r="AM41094" i="1"/>
  <c r="AM41095" i="1"/>
  <c r="AM41096" i="1"/>
  <c r="AM41097" i="1"/>
  <c r="AM41098" i="1"/>
  <c r="AM41099" i="1"/>
  <c r="AM41100" i="1"/>
  <c r="AM41101" i="1"/>
  <c r="AM41102" i="1"/>
  <c r="AM41103" i="1"/>
  <c r="AM41104" i="1"/>
  <c r="AM41105" i="1"/>
  <c r="AM41106" i="1"/>
  <c r="AM41107" i="1"/>
  <c r="AM41108" i="1"/>
  <c r="AM41109" i="1"/>
  <c r="AM41110" i="1"/>
  <c r="AM41111" i="1"/>
  <c r="AM41112" i="1"/>
  <c r="AM41113" i="1"/>
  <c r="AM41114" i="1"/>
  <c r="AM41115" i="1"/>
  <c r="AM41116" i="1"/>
  <c r="AM41117" i="1"/>
  <c r="AM41118" i="1"/>
  <c r="AM41119" i="1"/>
  <c r="AM41120" i="1"/>
  <c r="AM41121" i="1"/>
  <c r="AM41122" i="1"/>
  <c r="AM41123" i="1"/>
  <c r="AM41124" i="1"/>
  <c r="AM41125" i="1"/>
  <c r="AM41126" i="1"/>
  <c r="AM41127" i="1"/>
  <c r="AM41128" i="1"/>
  <c r="AM41129" i="1"/>
  <c r="AM41130" i="1"/>
  <c r="AM41131" i="1"/>
  <c r="AM41132" i="1"/>
  <c r="AM41133" i="1"/>
  <c r="AM41134" i="1"/>
  <c r="AM41135" i="1"/>
  <c r="AM41136" i="1"/>
  <c r="AM41137" i="1"/>
  <c r="AM41138" i="1"/>
  <c r="AM41139" i="1"/>
  <c r="AM41140" i="1"/>
  <c r="AM41141" i="1"/>
  <c r="AM41142" i="1"/>
  <c r="AM41143" i="1"/>
  <c r="AM41144" i="1"/>
  <c r="AM41145" i="1"/>
  <c r="AM41146" i="1"/>
  <c r="AM41147" i="1"/>
  <c r="AM41148" i="1"/>
  <c r="AM41149" i="1"/>
  <c r="AM41150" i="1"/>
  <c r="AM41151" i="1"/>
  <c r="AM41152" i="1"/>
  <c r="AM41153" i="1"/>
  <c r="AM41154" i="1"/>
  <c r="AM41155" i="1"/>
  <c r="AM41156" i="1"/>
  <c r="AM41157" i="1"/>
  <c r="AM41158" i="1"/>
  <c r="AM41159" i="1"/>
  <c r="AM41160" i="1"/>
  <c r="AM41161" i="1"/>
  <c r="AM41162" i="1"/>
  <c r="AM41163" i="1"/>
  <c r="AM41164" i="1"/>
  <c r="AM41165" i="1"/>
  <c r="AM41166" i="1"/>
  <c r="AM41167" i="1"/>
  <c r="AM41168" i="1"/>
  <c r="AM41169" i="1"/>
  <c r="AM41170" i="1"/>
  <c r="AM41171" i="1"/>
  <c r="AM41172" i="1"/>
  <c r="AM41173" i="1"/>
  <c r="AM41174" i="1"/>
  <c r="AM41175" i="1"/>
  <c r="AM41176" i="1"/>
  <c r="AM41177" i="1"/>
  <c r="AM41178" i="1"/>
  <c r="AM41179" i="1"/>
  <c r="AM41180" i="1"/>
  <c r="AM41181" i="1"/>
  <c r="AM41182" i="1"/>
  <c r="AM41183" i="1"/>
  <c r="AM41184" i="1"/>
  <c r="AM41185" i="1"/>
  <c r="AM41186" i="1"/>
  <c r="AM41187" i="1"/>
  <c r="AM41188" i="1"/>
  <c r="AM41189" i="1"/>
  <c r="AM41190" i="1"/>
  <c r="AM41191" i="1"/>
  <c r="AM41192" i="1"/>
  <c r="AM41193" i="1"/>
  <c r="AM41194" i="1"/>
  <c r="AM41195" i="1"/>
  <c r="AM41196" i="1"/>
  <c r="AM41197" i="1"/>
  <c r="AM41198" i="1"/>
  <c r="AM41199" i="1"/>
  <c r="AM41200" i="1"/>
  <c r="AM41201" i="1"/>
  <c r="AM41202" i="1"/>
  <c r="AM41203" i="1"/>
  <c r="AM41204" i="1"/>
  <c r="AM41205" i="1"/>
  <c r="AM41206" i="1"/>
  <c r="AM41207" i="1"/>
  <c r="AM41208" i="1"/>
  <c r="AM41209" i="1"/>
  <c r="AM41210" i="1"/>
  <c r="AM41211" i="1"/>
  <c r="AM41212" i="1"/>
  <c r="AM41213" i="1"/>
  <c r="AM41214" i="1"/>
  <c r="AM41215" i="1"/>
  <c r="AM41216" i="1"/>
  <c r="AM41217" i="1"/>
  <c r="AM41218" i="1"/>
  <c r="AM41219" i="1"/>
  <c r="AM41220" i="1"/>
  <c r="AM41221" i="1"/>
  <c r="AM41222" i="1"/>
  <c r="AM41223" i="1"/>
  <c r="AM41224" i="1"/>
  <c r="AM41225" i="1"/>
  <c r="AM41226" i="1"/>
  <c r="AM41227" i="1"/>
  <c r="AM41228" i="1"/>
  <c r="AM41229" i="1"/>
  <c r="AM41230" i="1"/>
  <c r="AM41231" i="1"/>
  <c r="AM41232" i="1"/>
  <c r="AM41233" i="1"/>
  <c r="AM41234" i="1"/>
  <c r="AM41235" i="1"/>
  <c r="AM41236" i="1"/>
  <c r="AM41237" i="1"/>
  <c r="AM41238" i="1"/>
  <c r="AM41239" i="1"/>
  <c r="AM41240" i="1"/>
  <c r="AM41241" i="1"/>
  <c r="AM41242" i="1"/>
  <c r="AM41243" i="1"/>
  <c r="AM41244" i="1"/>
  <c r="AM41245" i="1"/>
  <c r="AM41246" i="1"/>
  <c r="AM41247" i="1"/>
  <c r="AM41248" i="1"/>
  <c r="AM41249" i="1"/>
  <c r="AM41250" i="1"/>
  <c r="AM41251" i="1"/>
  <c r="AM41252" i="1"/>
  <c r="AM41253" i="1"/>
  <c r="AM41254" i="1"/>
  <c r="AM41255" i="1"/>
  <c r="AM41256" i="1"/>
  <c r="AM41257" i="1"/>
  <c r="AM41258" i="1"/>
  <c r="AM41259" i="1"/>
  <c r="AM41260" i="1"/>
  <c r="AM41261" i="1"/>
  <c r="AM41262" i="1"/>
  <c r="AM41263" i="1"/>
  <c r="AM41264" i="1"/>
  <c r="AM41265" i="1"/>
  <c r="AM41266" i="1"/>
  <c r="AM41267" i="1"/>
  <c r="AM41268" i="1"/>
  <c r="AM41269" i="1"/>
  <c r="AM41270" i="1"/>
  <c r="AM41271" i="1"/>
  <c r="AM41272" i="1"/>
  <c r="AM41273" i="1"/>
  <c r="AM41274" i="1"/>
  <c r="AM41275" i="1"/>
  <c r="AM41276" i="1"/>
  <c r="AM41277" i="1"/>
  <c r="AM41278" i="1"/>
  <c r="AM41279" i="1"/>
  <c r="AM41280" i="1"/>
  <c r="AM41281" i="1"/>
  <c r="AM41282" i="1"/>
  <c r="AM41283" i="1"/>
  <c r="AM41284" i="1"/>
  <c r="AM41285" i="1"/>
  <c r="AM41286" i="1"/>
  <c r="AM41287" i="1"/>
  <c r="AM41288" i="1"/>
  <c r="AM41289" i="1"/>
  <c r="AM41290" i="1"/>
  <c r="AM41291" i="1"/>
  <c r="AM41292" i="1"/>
  <c r="AM41293" i="1"/>
  <c r="AM41294" i="1"/>
  <c r="AM41295" i="1"/>
  <c r="AM41296" i="1"/>
  <c r="AM41297" i="1"/>
  <c r="AM41298" i="1"/>
  <c r="AM41299" i="1"/>
  <c r="AM41300" i="1"/>
  <c r="AM41301" i="1"/>
  <c r="AM41302" i="1"/>
  <c r="AM41303" i="1"/>
  <c r="AM41304" i="1"/>
  <c r="AM41305" i="1"/>
  <c r="AM41306" i="1"/>
  <c r="AM41307" i="1"/>
  <c r="AM41308" i="1"/>
  <c r="AM41309" i="1"/>
  <c r="AM41310" i="1"/>
  <c r="AM41311" i="1"/>
  <c r="AM41312" i="1"/>
  <c r="AM41313" i="1"/>
  <c r="AM41314" i="1"/>
  <c r="AM41315" i="1"/>
  <c r="AM41316" i="1"/>
  <c r="AM41317" i="1"/>
  <c r="AM41318" i="1"/>
  <c r="AM41319" i="1"/>
  <c r="AM41320" i="1"/>
  <c r="AM41321" i="1"/>
  <c r="AM41322" i="1"/>
  <c r="AM41323" i="1"/>
  <c r="AM41324" i="1"/>
  <c r="AM41325" i="1"/>
  <c r="AM41326" i="1"/>
  <c r="AM41327" i="1"/>
  <c r="AM41328" i="1"/>
  <c r="AM41329" i="1"/>
  <c r="AM41330" i="1"/>
  <c r="AM41331" i="1"/>
  <c r="AM41332" i="1"/>
  <c r="AM41333" i="1"/>
  <c r="AM41334" i="1"/>
  <c r="AM41335" i="1"/>
  <c r="AM41336" i="1"/>
  <c r="AM41337" i="1"/>
  <c r="AM41338" i="1"/>
  <c r="AM41339" i="1"/>
  <c r="AM41340" i="1"/>
  <c r="AM41341" i="1"/>
  <c r="AM41342" i="1"/>
  <c r="AM41343" i="1"/>
  <c r="AM41344" i="1"/>
  <c r="AM41345" i="1"/>
  <c r="AM41346" i="1"/>
  <c r="AM41347" i="1"/>
  <c r="AM41348" i="1"/>
  <c r="AM41349" i="1"/>
  <c r="AM41350" i="1"/>
  <c r="AM41351" i="1"/>
  <c r="AM41352" i="1"/>
  <c r="AM41353" i="1"/>
  <c r="AM41354" i="1"/>
  <c r="AM41355" i="1"/>
  <c r="AM41356" i="1"/>
  <c r="AM41357" i="1"/>
  <c r="AM41358" i="1"/>
  <c r="AM41359" i="1"/>
  <c r="AM41360" i="1"/>
  <c r="AM41361" i="1"/>
  <c r="AM41362" i="1"/>
  <c r="AM41363" i="1"/>
  <c r="AM41364" i="1"/>
  <c r="AM41365" i="1"/>
  <c r="AM41366" i="1"/>
  <c r="AM41367" i="1"/>
  <c r="AM41368" i="1"/>
  <c r="AM41369" i="1"/>
  <c r="AM41370" i="1"/>
  <c r="AM41371" i="1"/>
  <c r="AM41372" i="1"/>
  <c r="AM41373" i="1"/>
  <c r="AM41374" i="1"/>
  <c r="AM41375" i="1"/>
  <c r="AM41376" i="1"/>
  <c r="AM41377" i="1"/>
  <c r="AM41378" i="1"/>
  <c r="AM41379" i="1"/>
  <c r="AM41380" i="1"/>
  <c r="AM41381" i="1"/>
  <c r="AM41382" i="1"/>
  <c r="AM41383" i="1"/>
  <c r="AM41384" i="1"/>
  <c r="AM41385" i="1"/>
  <c r="AM41386" i="1"/>
  <c r="AM41387" i="1"/>
  <c r="AM41388" i="1"/>
  <c r="AM41389" i="1"/>
  <c r="AM41390" i="1"/>
  <c r="AM41391" i="1"/>
  <c r="AM41392" i="1"/>
  <c r="AM41393" i="1"/>
  <c r="AM41394" i="1"/>
  <c r="AM41395" i="1"/>
  <c r="AM41396" i="1"/>
  <c r="AM41397" i="1"/>
  <c r="AM41398" i="1"/>
  <c r="AM41399" i="1"/>
  <c r="AM41400" i="1"/>
  <c r="AM41401" i="1"/>
  <c r="AM41402" i="1"/>
  <c r="AM41403" i="1"/>
  <c r="AM41404" i="1"/>
  <c r="AM41405" i="1"/>
  <c r="AM41406" i="1"/>
  <c r="AM41407" i="1"/>
  <c r="AM41408" i="1"/>
  <c r="AM41409" i="1"/>
  <c r="AM41410" i="1"/>
  <c r="AM41411" i="1"/>
  <c r="AM41412" i="1"/>
  <c r="AM41413" i="1"/>
  <c r="AM41414" i="1"/>
  <c r="AM41415" i="1"/>
  <c r="AM41416" i="1"/>
  <c r="AM41417" i="1"/>
  <c r="AM41418" i="1"/>
  <c r="AM41419" i="1"/>
  <c r="AM41420" i="1"/>
  <c r="AM41421" i="1"/>
  <c r="AM41422" i="1"/>
  <c r="AM41423" i="1"/>
  <c r="AM41424" i="1"/>
  <c r="AM41425" i="1"/>
  <c r="AM41426" i="1"/>
  <c r="AM41427" i="1"/>
  <c r="AM41428" i="1"/>
  <c r="AM41429" i="1"/>
  <c r="AM41430" i="1"/>
  <c r="AM41431" i="1"/>
  <c r="AM41432" i="1"/>
  <c r="AM41433" i="1"/>
  <c r="AM41434" i="1"/>
  <c r="AM41435" i="1"/>
  <c r="AM41436" i="1"/>
  <c r="AM41437" i="1"/>
  <c r="AM41438" i="1"/>
  <c r="AM41439" i="1"/>
  <c r="AM41440" i="1"/>
  <c r="AM41441" i="1"/>
  <c r="AM41442" i="1"/>
  <c r="AM41443" i="1"/>
  <c r="AM41444" i="1"/>
  <c r="AM41445" i="1"/>
  <c r="AM41446" i="1"/>
  <c r="AM41447" i="1"/>
  <c r="AM41448" i="1"/>
  <c r="AM41449" i="1"/>
  <c r="AM41450" i="1"/>
  <c r="AM41451" i="1"/>
  <c r="AM41452" i="1"/>
  <c r="AM41453" i="1"/>
  <c r="AM41454" i="1"/>
  <c r="AM41455" i="1"/>
  <c r="AM41456" i="1"/>
  <c r="AM41457" i="1"/>
  <c r="AM41458" i="1"/>
  <c r="AM41459" i="1"/>
  <c r="AM41460" i="1"/>
  <c r="AM41461" i="1"/>
  <c r="AM41462" i="1"/>
  <c r="AM41463" i="1"/>
  <c r="AM41464" i="1"/>
  <c r="AM41465" i="1"/>
  <c r="AM41466" i="1"/>
  <c r="AM41467" i="1"/>
  <c r="AM41468" i="1"/>
  <c r="AM41469" i="1"/>
  <c r="AM41470" i="1"/>
  <c r="AM41471" i="1"/>
  <c r="AM41472" i="1"/>
  <c r="AM41473" i="1"/>
  <c r="AM41474" i="1"/>
  <c r="AM41475" i="1"/>
  <c r="AM41476" i="1"/>
  <c r="AM41477" i="1"/>
  <c r="AM41478" i="1"/>
  <c r="AM41479" i="1"/>
  <c r="AM41480" i="1"/>
  <c r="AM41481" i="1"/>
  <c r="AM41482" i="1"/>
  <c r="AM41483" i="1"/>
  <c r="AM41484" i="1"/>
  <c r="AM41485" i="1"/>
  <c r="AM41486" i="1"/>
  <c r="AM41487" i="1"/>
  <c r="AM41488" i="1"/>
  <c r="AM41489" i="1"/>
  <c r="AM41490" i="1"/>
  <c r="AM41491" i="1"/>
  <c r="AM41492" i="1"/>
  <c r="AM41493" i="1"/>
  <c r="AM41494" i="1"/>
  <c r="AM41495" i="1"/>
  <c r="AM41496" i="1"/>
  <c r="AM41497" i="1"/>
  <c r="AM41498" i="1"/>
  <c r="AM41499" i="1"/>
  <c r="AM41500" i="1"/>
  <c r="AM41501" i="1"/>
  <c r="AM41502" i="1"/>
  <c r="AM41503" i="1"/>
  <c r="AM41504" i="1"/>
  <c r="AM41505" i="1"/>
  <c r="AM41506" i="1"/>
  <c r="AM41507" i="1"/>
  <c r="AM41508" i="1"/>
  <c r="AM41509" i="1"/>
  <c r="AM41510" i="1"/>
  <c r="AM41511" i="1"/>
  <c r="AM41512" i="1"/>
  <c r="AM41513" i="1"/>
  <c r="AM41514" i="1"/>
  <c r="AM41515" i="1"/>
  <c r="AM41516" i="1"/>
  <c r="AM41517" i="1"/>
  <c r="AM41518" i="1"/>
  <c r="AM41519" i="1"/>
  <c r="AM41520" i="1"/>
  <c r="AM41521" i="1"/>
  <c r="AM41522" i="1"/>
  <c r="AM41523" i="1"/>
  <c r="AM41524" i="1"/>
  <c r="AM41525" i="1"/>
  <c r="AM41526" i="1"/>
  <c r="AM41527" i="1"/>
  <c r="AM41528" i="1"/>
  <c r="AM41529" i="1"/>
  <c r="AM41530" i="1"/>
  <c r="AM41531" i="1"/>
  <c r="AM41532" i="1"/>
  <c r="AM41533" i="1"/>
  <c r="AM41534" i="1"/>
  <c r="AM41535" i="1"/>
  <c r="AM41536" i="1"/>
  <c r="AM41537" i="1"/>
  <c r="AM41538" i="1"/>
  <c r="AM41539" i="1"/>
  <c r="AM41540" i="1"/>
  <c r="AM41541" i="1"/>
  <c r="AM41542" i="1"/>
  <c r="AM41543" i="1"/>
  <c r="AM41544" i="1"/>
  <c r="AM41545" i="1"/>
  <c r="AM41546" i="1"/>
  <c r="AM41547" i="1"/>
  <c r="AM41548" i="1"/>
  <c r="AM41549" i="1"/>
  <c r="AM41550" i="1"/>
  <c r="AM41551" i="1"/>
  <c r="AM41552" i="1"/>
  <c r="AM41553" i="1"/>
  <c r="AM41554" i="1"/>
  <c r="AM41555" i="1"/>
  <c r="AM41556" i="1"/>
  <c r="AM41557" i="1"/>
  <c r="AM41558" i="1"/>
  <c r="AM41559" i="1"/>
  <c r="AM41560" i="1"/>
  <c r="AM41561" i="1"/>
  <c r="AM41562" i="1"/>
  <c r="AM41563" i="1"/>
  <c r="AM41564" i="1"/>
  <c r="AM41565" i="1"/>
  <c r="AM41566" i="1"/>
  <c r="AM41567" i="1"/>
  <c r="AM41568" i="1"/>
  <c r="AM41569" i="1"/>
  <c r="AM41570" i="1"/>
  <c r="AM41571" i="1"/>
  <c r="AM41572" i="1"/>
  <c r="AM41573" i="1"/>
  <c r="AM41574" i="1"/>
  <c r="AM41575" i="1"/>
  <c r="AM41576" i="1"/>
  <c r="AM41577" i="1"/>
  <c r="AM41578" i="1"/>
  <c r="AM41579" i="1"/>
  <c r="AM41580" i="1"/>
  <c r="AM41581" i="1"/>
  <c r="AM41582" i="1"/>
  <c r="AM41583" i="1"/>
  <c r="AM41584" i="1"/>
  <c r="AM41585" i="1"/>
  <c r="AM41586" i="1"/>
  <c r="AM41587" i="1"/>
  <c r="AM41588" i="1"/>
  <c r="AM41589" i="1"/>
  <c r="AM41590" i="1"/>
  <c r="AM41591" i="1"/>
  <c r="AM41592" i="1"/>
  <c r="AM41593" i="1"/>
  <c r="AM41594" i="1"/>
  <c r="AM41595" i="1"/>
  <c r="AM41596" i="1"/>
  <c r="AM41597" i="1"/>
  <c r="AM41598" i="1"/>
  <c r="AM41599" i="1"/>
  <c r="AM41600" i="1"/>
  <c r="AM41601" i="1"/>
  <c r="AM41602" i="1"/>
  <c r="AM41603" i="1"/>
  <c r="AM41604" i="1"/>
  <c r="AM41605" i="1"/>
  <c r="AM41606" i="1"/>
  <c r="AM41607" i="1"/>
  <c r="AM41608" i="1"/>
  <c r="AM41609" i="1"/>
  <c r="AM41610" i="1"/>
  <c r="AM41611" i="1"/>
  <c r="AM41612" i="1"/>
  <c r="AM41613" i="1"/>
  <c r="AM41614" i="1"/>
  <c r="AM41615" i="1"/>
  <c r="AM41616" i="1"/>
  <c r="AM41617" i="1"/>
  <c r="AM41618" i="1"/>
  <c r="AM41619" i="1"/>
  <c r="AM41620" i="1"/>
  <c r="AM41621" i="1"/>
  <c r="AM41622" i="1"/>
  <c r="AM41623" i="1"/>
  <c r="AM41624" i="1"/>
  <c r="AM41625" i="1"/>
  <c r="AM41626" i="1"/>
  <c r="AM41627" i="1"/>
  <c r="AM41628" i="1"/>
  <c r="AM41629" i="1"/>
  <c r="AM41630" i="1"/>
  <c r="AM41631" i="1"/>
  <c r="AM41632" i="1"/>
  <c r="AM41633" i="1"/>
  <c r="AM41634" i="1"/>
  <c r="AM41635" i="1"/>
  <c r="AM41636" i="1"/>
  <c r="AM41637" i="1"/>
  <c r="AM41638" i="1"/>
  <c r="AM41639" i="1"/>
  <c r="AM41640" i="1"/>
  <c r="AM41641" i="1"/>
  <c r="AM41642" i="1"/>
  <c r="AM41643" i="1"/>
  <c r="AM41644" i="1"/>
  <c r="AM41645" i="1"/>
  <c r="AM41646" i="1"/>
  <c r="AM41647" i="1"/>
  <c r="AM41648" i="1"/>
  <c r="AM41649" i="1"/>
  <c r="AM41650" i="1"/>
  <c r="AM41651" i="1"/>
  <c r="AM41652" i="1"/>
  <c r="AM41653" i="1"/>
  <c r="AM41654" i="1"/>
  <c r="AM41655" i="1"/>
  <c r="AM41656" i="1"/>
  <c r="AM41657" i="1"/>
  <c r="AM41658" i="1"/>
  <c r="AM41659" i="1"/>
  <c r="AM41660" i="1"/>
  <c r="AM41661" i="1"/>
  <c r="AM41662" i="1"/>
  <c r="AM41663" i="1"/>
  <c r="AM41664" i="1"/>
  <c r="AM41665" i="1"/>
  <c r="AM41666" i="1"/>
  <c r="AM41667" i="1"/>
  <c r="AM41668" i="1"/>
  <c r="AM41669" i="1"/>
  <c r="AM41670" i="1"/>
  <c r="AM41671" i="1"/>
  <c r="AM41672" i="1"/>
  <c r="AM41673" i="1"/>
  <c r="AM41674" i="1"/>
  <c r="AM41675" i="1"/>
  <c r="AM41676" i="1"/>
  <c r="AM41677" i="1"/>
  <c r="AM41678" i="1"/>
  <c r="AM41679" i="1"/>
  <c r="AM41680" i="1"/>
  <c r="AM41681" i="1"/>
  <c r="AM41682" i="1"/>
  <c r="AM41683" i="1"/>
  <c r="AM41684" i="1"/>
  <c r="AM41685" i="1"/>
  <c r="AM41686" i="1"/>
  <c r="AM41687" i="1"/>
  <c r="AM41688" i="1"/>
  <c r="AM41689" i="1"/>
  <c r="AM41690" i="1"/>
  <c r="AM41691" i="1"/>
  <c r="AM41692" i="1"/>
  <c r="AM41693" i="1"/>
  <c r="AM41694" i="1"/>
  <c r="AM41695" i="1"/>
  <c r="AM41696" i="1"/>
  <c r="AM41697" i="1"/>
  <c r="AM41698" i="1"/>
  <c r="AM41699" i="1"/>
  <c r="AM41700" i="1"/>
  <c r="AM41701" i="1"/>
  <c r="AM41702" i="1"/>
  <c r="AM41703" i="1"/>
  <c r="AM41704" i="1"/>
  <c r="AM41705" i="1"/>
  <c r="AM41706" i="1"/>
  <c r="AM41707" i="1"/>
  <c r="AM41708" i="1"/>
  <c r="AM41709" i="1"/>
  <c r="AM41710" i="1"/>
  <c r="AM41711" i="1"/>
  <c r="AM41712" i="1"/>
  <c r="AM41713" i="1"/>
  <c r="AM41714" i="1"/>
  <c r="AM41715" i="1"/>
  <c r="AM41716" i="1"/>
  <c r="AM41717" i="1"/>
  <c r="AM41718" i="1"/>
  <c r="AM41719" i="1"/>
  <c r="AM41720" i="1"/>
  <c r="AM41721" i="1"/>
  <c r="AM41722" i="1"/>
  <c r="AM41723" i="1"/>
  <c r="AM41724" i="1"/>
  <c r="AM41725" i="1"/>
  <c r="AM41726" i="1"/>
  <c r="AM41727" i="1"/>
  <c r="AM41728" i="1"/>
  <c r="AM41729" i="1"/>
  <c r="AM41730" i="1"/>
  <c r="AM41731" i="1"/>
  <c r="AM41732" i="1"/>
  <c r="AM41733" i="1"/>
  <c r="AM41734" i="1"/>
  <c r="AM41735" i="1"/>
  <c r="AM41736" i="1"/>
  <c r="AM41737" i="1"/>
  <c r="AM41738" i="1"/>
  <c r="AM41739" i="1"/>
  <c r="AM41740" i="1"/>
  <c r="AM41741" i="1"/>
  <c r="AM41742" i="1"/>
  <c r="AM41743" i="1"/>
  <c r="AM41744" i="1"/>
  <c r="AM41745" i="1"/>
  <c r="AM41746" i="1"/>
  <c r="AM41747" i="1"/>
  <c r="AM41748" i="1"/>
  <c r="AM41749" i="1"/>
  <c r="AM41750" i="1"/>
  <c r="AM41751" i="1"/>
  <c r="AM41752" i="1"/>
  <c r="AM41753" i="1"/>
  <c r="AM41754" i="1"/>
  <c r="AM41755" i="1"/>
  <c r="AM41756" i="1"/>
  <c r="AM41757" i="1"/>
  <c r="AM41758" i="1"/>
  <c r="AM41759" i="1"/>
  <c r="AM41760" i="1"/>
  <c r="AM41761" i="1"/>
  <c r="AM41762" i="1"/>
  <c r="AM41763" i="1"/>
  <c r="AM41764" i="1"/>
  <c r="AM41765" i="1"/>
  <c r="AM41766" i="1"/>
  <c r="AM41767" i="1"/>
  <c r="AM41768" i="1"/>
  <c r="AM41769" i="1"/>
  <c r="AM41770" i="1"/>
  <c r="AM41771" i="1"/>
  <c r="AM41772" i="1"/>
  <c r="AM41773" i="1"/>
  <c r="AM41774" i="1"/>
  <c r="AM41775" i="1"/>
  <c r="AM41776" i="1"/>
  <c r="AM41777" i="1"/>
  <c r="AM41778" i="1"/>
  <c r="AM41779" i="1"/>
  <c r="AM41780" i="1"/>
  <c r="AM41781" i="1"/>
  <c r="AM41782" i="1"/>
  <c r="AM41783" i="1"/>
  <c r="AM41784" i="1"/>
  <c r="AM41785" i="1"/>
  <c r="AM41786" i="1"/>
  <c r="AM41787" i="1"/>
  <c r="AM41788" i="1"/>
  <c r="AM41789" i="1"/>
  <c r="AM41790" i="1"/>
  <c r="AM41791" i="1"/>
  <c r="AM41792" i="1"/>
  <c r="AM41793" i="1"/>
  <c r="AM41794" i="1"/>
  <c r="AM41795" i="1"/>
  <c r="AM41796" i="1"/>
  <c r="AM41797" i="1"/>
  <c r="AM41798" i="1"/>
  <c r="AM41799" i="1"/>
  <c r="AM41800" i="1"/>
  <c r="AM41801" i="1"/>
  <c r="AM41802" i="1"/>
  <c r="AM41803" i="1"/>
  <c r="AM41804" i="1"/>
  <c r="AM41805" i="1"/>
  <c r="AM41806" i="1"/>
  <c r="AM41807" i="1"/>
  <c r="AM41808" i="1"/>
  <c r="AM41809" i="1"/>
  <c r="AM41810" i="1"/>
  <c r="AM41811" i="1"/>
  <c r="AM41812" i="1"/>
  <c r="AM41813" i="1"/>
  <c r="AM41814" i="1"/>
  <c r="AM41815" i="1"/>
  <c r="AM41816" i="1"/>
  <c r="AM41817" i="1"/>
  <c r="AM41818" i="1"/>
  <c r="AM41819" i="1"/>
  <c r="AM41820" i="1"/>
  <c r="AM41821" i="1"/>
  <c r="AM41822" i="1"/>
  <c r="AM41823" i="1"/>
  <c r="AM41824" i="1"/>
  <c r="AM41825" i="1"/>
  <c r="AM41826" i="1"/>
  <c r="AM41827" i="1"/>
  <c r="AM41828" i="1"/>
  <c r="AM41829" i="1"/>
  <c r="AM41830" i="1"/>
  <c r="AM41831" i="1"/>
  <c r="AM41832" i="1"/>
  <c r="AM41833" i="1"/>
  <c r="AM41834" i="1"/>
  <c r="AM41835" i="1"/>
  <c r="AM41836" i="1"/>
  <c r="AM41837" i="1"/>
  <c r="AM41838" i="1"/>
  <c r="AM41839" i="1"/>
  <c r="AM41840" i="1"/>
  <c r="AM41841" i="1"/>
  <c r="AM41842" i="1"/>
  <c r="AM41843" i="1"/>
  <c r="AM41844" i="1"/>
  <c r="AM41845" i="1"/>
  <c r="AM41846" i="1"/>
  <c r="AM41847" i="1"/>
  <c r="AM41848" i="1"/>
  <c r="AM41849" i="1"/>
  <c r="AM41850" i="1"/>
  <c r="AM41851" i="1"/>
  <c r="AM41852" i="1"/>
  <c r="AM41853" i="1"/>
  <c r="AM41854" i="1"/>
  <c r="AM41855" i="1"/>
  <c r="AM41856" i="1"/>
  <c r="AM41857" i="1"/>
  <c r="AM41858" i="1"/>
  <c r="AM41859" i="1"/>
  <c r="AM41860" i="1"/>
  <c r="AM41861" i="1"/>
  <c r="AM41862" i="1"/>
  <c r="AM41863" i="1"/>
  <c r="AM41864" i="1"/>
  <c r="AM41865" i="1"/>
  <c r="AM41866" i="1"/>
  <c r="AM41867" i="1"/>
  <c r="AM41868" i="1"/>
  <c r="AM41869" i="1"/>
  <c r="AM41870" i="1"/>
  <c r="AM41871" i="1"/>
  <c r="AM41872" i="1"/>
  <c r="AM41873" i="1"/>
  <c r="AM41874" i="1"/>
  <c r="AM41875" i="1"/>
  <c r="AM41876" i="1"/>
  <c r="AM41877" i="1"/>
  <c r="AM41878" i="1"/>
  <c r="AM41879" i="1"/>
  <c r="AM41880" i="1"/>
  <c r="AM41881" i="1"/>
  <c r="AM41882" i="1"/>
  <c r="AM41883" i="1"/>
  <c r="AM41884" i="1"/>
  <c r="AM41885" i="1"/>
  <c r="AM41886" i="1"/>
  <c r="AM41887" i="1"/>
  <c r="AM41888" i="1"/>
  <c r="AM41889" i="1"/>
  <c r="AM41890" i="1"/>
  <c r="AM41891" i="1"/>
  <c r="AM41892" i="1"/>
  <c r="AM41893" i="1"/>
  <c r="AM41894" i="1"/>
  <c r="AM41895" i="1"/>
  <c r="AM41896" i="1"/>
  <c r="AM41897" i="1"/>
  <c r="AM41898" i="1"/>
  <c r="AM41899" i="1"/>
  <c r="AM41900" i="1"/>
  <c r="AM41901" i="1"/>
  <c r="AM41902" i="1"/>
  <c r="AM41903" i="1"/>
  <c r="AM41904" i="1"/>
  <c r="AM41905" i="1"/>
  <c r="AM41906" i="1"/>
  <c r="AM41907" i="1"/>
  <c r="AM41908" i="1"/>
  <c r="AM41909" i="1"/>
  <c r="AM41910" i="1"/>
  <c r="AM41911" i="1"/>
  <c r="AM41912" i="1"/>
  <c r="AM41913" i="1"/>
  <c r="AM41914" i="1"/>
  <c r="AM41915" i="1"/>
  <c r="AM41916" i="1"/>
  <c r="AM41917" i="1"/>
  <c r="AM41918" i="1"/>
  <c r="AM41919" i="1"/>
  <c r="AM41920" i="1"/>
  <c r="AM41921" i="1"/>
  <c r="AM41922" i="1"/>
  <c r="AM41923" i="1"/>
  <c r="AM41924" i="1"/>
  <c r="AM41925" i="1"/>
  <c r="AM41926" i="1"/>
  <c r="AM41927" i="1"/>
  <c r="AM41928" i="1"/>
  <c r="AM41929" i="1"/>
  <c r="AM41930" i="1"/>
  <c r="AM41931" i="1"/>
  <c r="AM41932" i="1"/>
  <c r="AM41933" i="1"/>
  <c r="AM41934" i="1"/>
  <c r="AM41935" i="1"/>
  <c r="AM41936" i="1"/>
  <c r="AM41937" i="1"/>
  <c r="AM41938" i="1"/>
  <c r="AM41939" i="1"/>
  <c r="AM41940" i="1"/>
  <c r="AM41941" i="1"/>
  <c r="AM41942" i="1"/>
  <c r="AM41943" i="1"/>
  <c r="AM41944" i="1"/>
  <c r="AM41945" i="1"/>
  <c r="AM41946" i="1"/>
  <c r="AM41947" i="1"/>
  <c r="AM41948" i="1"/>
  <c r="AM41949" i="1"/>
  <c r="AM41950" i="1"/>
  <c r="AM41951" i="1"/>
  <c r="AM41952" i="1"/>
  <c r="AM41953" i="1"/>
  <c r="AM41954" i="1"/>
  <c r="AM41955" i="1"/>
  <c r="AM41956" i="1"/>
  <c r="AM41957" i="1"/>
  <c r="AM41958" i="1"/>
  <c r="AM41959" i="1"/>
  <c r="AM41960" i="1"/>
  <c r="AM41961" i="1"/>
  <c r="AM41962" i="1"/>
  <c r="AM41963" i="1"/>
  <c r="AM41964" i="1"/>
  <c r="AM41965" i="1"/>
  <c r="AM41966" i="1"/>
  <c r="AM41967" i="1"/>
  <c r="AM41968" i="1"/>
  <c r="AM41969" i="1"/>
  <c r="AM41970" i="1"/>
  <c r="AM41971" i="1"/>
  <c r="AM41972" i="1"/>
  <c r="AM41973" i="1"/>
  <c r="AM41974" i="1"/>
  <c r="AM41975" i="1"/>
  <c r="AM41976" i="1"/>
  <c r="AM41977" i="1"/>
  <c r="AM41978" i="1"/>
  <c r="AM41979" i="1"/>
  <c r="AM41980" i="1"/>
  <c r="AM41981" i="1"/>
  <c r="AM41982" i="1"/>
  <c r="AM41983" i="1"/>
  <c r="AM41984" i="1"/>
  <c r="AM41985" i="1"/>
  <c r="AM41986" i="1"/>
  <c r="AM41987" i="1"/>
  <c r="AM41988" i="1"/>
  <c r="AM41989" i="1"/>
  <c r="AM41990" i="1"/>
  <c r="AM41991" i="1"/>
  <c r="AM41992" i="1"/>
  <c r="AM41993" i="1"/>
  <c r="AM41994" i="1"/>
  <c r="AM41995" i="1"/>
  <c r="AM41996" i="1"/>
  <c r="AM41997" i="1"/>
  <c r="AM41998" i="1"/>
  <c r="AM41999" i="1"/>
  <c r="AM42000" i="1"/>
  <c r="AM42001" i="1"/>
  <c r="AM42002" i="1"/>
  <c r="AM42003" i="1"/>
  <c r="AM42004" i="1"/>
  <c r="AM42005" i="1"/>
  <c r="AM42006" i="1"/>
  <c r="AM42007" i="1"/>
  <c r="AM42008" i="1"/>
  <c r="AM42009" i="1"/>
  <c r="AM42010" i="1"/>
  <c r="AM42011" i="1"/>
  <c r="AM42012" i="1"/>
  <c r="AM42013" i="1"/>
  <c r="AM42014" i="1"/>
  <c r="AM42015" i="1"/>
  <c r="AM42016" i="1"/>
  <c r="AM42017" i="1"/>
  <c r="AM42018" i="1"/>
  <c r="AM42019" i="1"/>
  <c r="AM42020" i="1"/>
  <c r="AM42021" i="1"/>
  <c r="AM42022" i="1"/>
  <c r="AM42023" i="1"/>
  <c r="AM42024" i="1"/>
  <c r="AM42025" i="1"/>
  <c r="AM42026" i="1"/>
  <c r="AM42027" i="1"/>
  <c r="AM42028" i="1"/>
  <c r="AM42029" i="1"/>
  <c r="AM42030" i="1"/>
  <c r="AM42031" i="1"/>
  <c r="AM42032" i="1"/>
  <c r="AM42033" i="1"/>
  <c r="AM42034" i="1"/>
  <c r="AM42035" i="1"/>
  <c r="AM42036" i="1"/>
  <c r="AM42037" i="1"/>
  <c r="AM42038" i="1"/>
  <c r="AM42039" i="1"/>
  <c r="AM42040" i="1"/>
  <c r="AM42041" i="1"/>
  <c r="AM42042" i="1"/>
  <c r="AM42043" i="1"/>
  <c r="AM42044" i="1"/>
  <c r="AM42045" i="1"/>
  <c r="AM42046" i="1"/>
  <c r="AM42047" i="1"/>
  <c r="AM42048" i="1"/>
  <c r="AM42049" i="1"/>
  <c r="AM42050" i="1"/>
  <c r="AM42051" i="1"/>
  <c r="AM42052" i="1"/>
  <c r="AM42053" i="1"/>
  <c r="AM42054" i="1"/>
  <c r="AM42055" i="1"/>
  <c r="AM42056" i="1"/>
  <c r="AM42057" i="1"/>
  <c r="AM42058" i="1"/>
  <c r="AM42059" i="1"/>
  <c r="AM42060" i="1"/>
  <c r="AM42061" i="1"/>
  <c r="AM42062" i="1"/>
  <c r="AM42063" i="1"/>
  <c r="AM42064" i="1"/>
  <c r="AM42065" i="1"/>
  <c r="AM42066" i="1"/>
  <c r="AM42067" i="1"/>
  <c r="AM42068" i="1"/>
  <c r="AM42069" i="1"/>
  <c r="AM42070" i="1"/>
  <c r="AM42071" i="1"/>
  <c r="AM42072" i="1"/>
  <c r="AM42073" i="1"/>
  <c r="AM42074" i="1"/>
  <c r="AM42075" i="1"/>
  <c r="AM42076" i="1"/>
  <c r="AM42077" i="1"/>
  <c r="AM42078" i="1"/>
  <c r="AM42079" i="1"/>
  <c r="AM42080" i="1"/>
  <c r="AM42081" i="1"/>
  <c r="AM42082" i="1"/>
  <c r="AM42083" i="1"/>
  <c r="AM42084" i="1"/>
  <c r="AM42085" i="1"/>
  <c r="AM42086" i="1"/>
  <c r="AM42087" i="1"/>
  <c r="AM42088" i="1"/>
  <c r="AM42089" i="1"/>
  <c r="AM42090" i="1"/>
  <c r="AM42091" i="1"/>
  <c r="AM42092" i="1"/>
  <c r="AM42093" i="1"/>
  <c r="AM42094" i="1"/>
  <c r="AM42095" i="1"/>
  <c r="AM42096" i="1"/>
  <c r="AM42097" i="1"/>
  <c r="AM42098" i="1"/>
  <c r="AM42099" i="1"/>
  <c r="AM42100" i="1"/>
  <c r="AM42101" i="1"/>
  <c r="AM42102" i="1"/>
  <c r="AM42103" i="1"/>
  <c r="AM42104" i="1"/>
  <c r="AM42105" i="1"/>
  <c r="AM42106" i="1"/>
  <c r="AM42107" i="1"/>
  <c r="AM42108" i="1"/>
  <c r="AM42109" i="1"/>
  <c r="AM42110" i="1"/>
  <c r="AM42111" i="1"/>
  <c r="AM42112" i="1"/>
  <c r="AM42113" i="1"/>
  <c r="AM42114" i="1"/>
  <c r="AM42115" i="1"/>
  <c r="AM42116" i="1"/>
  <c r="AM42117" i="1"/>
  <c r="AM42118" i="1"/>
  <c r="AM42119" i="1"/>
  <c r="AM42120" i="1"/>
  <c r="AM42121" i="1"/>
  <c r="AM42122" i="1"/>
  <c r="AM42123" i="1"/>
  <c r="AM42124" i="1"/>
  <c r="AM42125" i="1"/>
  <c r="AM42126" i="1"/>
  <c r="AM42127" i="1"/>
  <c r="AM42128" i="1"/>
  <c r="AM42129" i="1"/>
  <c r="AM42130" i="1"/>
  <c r="AM42131" i="1"/>
  <c r="AM42132" i="1"/>
  <c r="AM42133" i="1"/>
  <c r="AM42134" i="1"/>
  <c r="AM42135" i="1"/>
  <c r="AM42136" i="1"/>
  <c r="AM42137" i="1"/>
  <c r="AM42138" i="1"/>
  <c r="AM42139" i="1"/>
  <c r="AM42140" i="1"/>
  <c r="AM42141" i="1"/>
  <c r="AM42142" i="1"/>
  <c r="AM42143" i="1"/>
  <c r="AM42144" i="1"/>
  <c r="AM42145" i="1"/>
  <c r="AM42146" i="1"/>
  <c r="AM42147" i="1"/>
  <c r="AM42148" i="1"/>
  <c r="AM42149" i="1"/>
  <c r="AM42150" i="1"/>
  <c r="AM42151" i="1"/>
  <c r="AM42152" i="1"/>
  <c r="AM42153" i="1"/>
  <c r="AM42154" i="1"/>
  <c r="AM42155" i="1"/>
  <c r="AM42156" i="1"/>
  <c r="AM42157" i="1"/>
  <c r="AM42158" i="1"/>
  <c r="AM42159" i="1"/>
  <c r="AM42160" i="1"/>
  <c r="AM42161" i="1"/>
  <c r="AM42162" i="1"/>
  <c r="AM42163" i="1"/>
  <c r="AM42164" i="1"/>
  <c r="AM42165" i="1"/>
  <c r="AM42166" i="1"/>
  <c r="AM42167" i="1"/>
  <c r="AM42168" i="1"/>
  <c r="AM42169" i="1"/>
  <c r="AM42170" i="1"/>
  <c r="AM42171" i="1"/>
  <c r="AM42172" i="1"/>
  <c r="AM42173" i="1"/>
  <c r="AM42174" i="1"/>
  <c r="AM42175" i="1"/>
  <c r="AM42176" i="1"/>
  <c r="AM42177" i="1"/>
  <c r="AM42178" i="1"/>
  <c r="AM42179" i="1"/>
  <c r="AM42180" i="1"/>
  <c r="AM42181" i="1"/>
  <c r="AM42182" i="1"/>
  <c r="AM42183" i="1"/>
  <c r="AM42184" i="1"/>
  <c r="AM42185" i="1"/>
  <c r="AM42186" i="1"/>
  <c r="AM42187" i="1"/>
  <c r="AM42188" i="1"/>
  <c r="AM42189" i="1"/>
  <c r="AM42190" i="1"/>
  <c r="AM42191" i="1"/>
  <c r="AM42192" i="1"/>
  <c r="AM42193" i="1"/>
  <c r="AM42194" i="1"/>
  <c r="AM42195" i="1"/>
  <c r="AM42196" i="1"/>
  <c r="AM42197" i="1"/>
  <c r="AM42198" i="1"/>
  <c r="AM42199" i="1"/>
  <c r="AM42200" i="1"/>
  <c r="AM42201" i="1"/>
  <c r="AM42202" i="1"/>
  <c r="AM42203" i="1"/>
  <c r="AM42204" i="1"/>
  <c r="AM42205" i="1"/>
  <c r="AM42206" i="1"/>
  <c r="AM42207" i="1"/>
  <c r="AM42208" i="1"/>
  <c r="AM42209" i="1"/>
  <c r="AM42210" i="1"/>
  <c r="AM42211" i="1"/>
  <c r="AM42212" i="1"/>
  <c r="AM42213" i="1"/>
  <c r="AM42214" i="1"/>
  <c r="AM42215" i="1"/>
  <c r="AM42216" i="1"/>
  <c r="AM42217" i="1"/>
  <c r="AM42218" i="1"/>
  <c r="AM42219" i="1"/>
  <c r="AM42220" i="1"/>
  <c r="AM42221" i="1"/>
  <c r="AM42222" i="1"/>
  <c r="AM42223" i="1"/>
  <c r="AM42224" i="1"/>
  <c r="AM42225" i="1"/>
  <c r="AM42226" i="1"/>
  <c r="AM42227" i="1"/>
  <c r="AM42228" i="1"/>
  <c r="AM42229" i="1"/>
  <c r="AM42230" i="1"/>
  <c r="AM42231" i="1"/>
  <c r="AM42232" i="1"/>
  <c r="AM42233" i="1"/>
  <c r="AM42234" i="1"/>
  <c r="AM42235" i="1"/>
  <c r="AM42236" i="1"/>
  <c r="AM42237" i="1"/>
  <c r="AM42238" i="1"/>
  <c r="AM42239" i="1"/>
  <c r="AM42240" i="1"/>
  <c r="AM42241" i="1"/>
  <c r="AM42242" i="1"/>
  <c r="AM42243" i="1"/>
  <c r="AM42244" i="1"/>
  <c r="AM42245" i="1"/>
  <c r="AM42246" i="1"/>
  <c r="AM42247" i="1"/>
  <c r="AM42248" i="1"/>
  <c r="AM42249" i="1"/>
  <c r="AM42250" i="1"/>
  <c r="AM42251" i="1"/>
  <c r="AM42252" i="1"/>
  <c r="AM42253" i="1"/>
  <c r="AM42254" i="1"/>
  <c r="AM42255" i="1"/>
  <c r="AM42256" i="1"/>
  <c r="AM42257" i="1"/>
  <c r="AM42258" i="1"/>
  <c r="AM42259" i="1"/>
  <c r="AM42260" i="1"/>
  <c r="AM42261" i="1"/>
  <c r="AM42262" i="1"/>
  <c r="AM42263" i="1"/>
  <c r="AM42264" i="1"/>
  <c r="AM42265" i="1"/>
  <c r="AM42266" i="1"/>
  <c r="AM42267" i="1"/>
  <c r="AM42268" i="1"/>
  <c r="AM42269" i="1"/>
  <c r="AM42270" i="1"/>
  <c r="AM42271" i="1"/>
  <c r="AM42272" i="1"/>
  <c r="AM42273" i="1"/>
  <c r="AM42274" i="1"/>
  <c r="AM42275" i="1"/>
  <c r="AM42276" i="1"/>
  <c r="AM42277" i="1"/>
  <c r="AM42278" i="1"/>
  <c r="AM42279" i="1"/>
  <c r="AM42280" i="1"/>
  <c r="AM42281" i="1"/>
  <c r="AM42282" i="1"/>
  <c r="AM42283" i="1"/>
  <c r="AM42284" i="1"/>
  <c r="AM42285" i="1"/>
  <c r="AM42286" i="1"/>
  <c r="AM42287" i="1"/>
  <c r="AM42288" i="1"/>
  <c r="AM42289" i="1"/>
  <c r="AM42290" i="1"/>
  <c r="AM42291" i="1"/>
  <c r="AM42292" i="1"/>
  <c r="AM42293" i="1"/>
  <c r="AM42294" i="1"/>
  <c r="AM42295" i="1"/>
  <c r="AM42296" i="1"/>
  <c r="AM42297" i="1"/>
  <c r="AM42298" i="1"/>
  <c r="AM42299" i="1"/>
  <c r="AM42300" i="1"/>
  <c r="AM42301" i="1"/>
  <c r="AM42302" i="1"/>
  <c r="AM42303" i="1"/>
  <c r="AM42304" i="1"/>
  <c r="AM42305" i="1"/>
  <c r="AM42306" i="1"/>
  <c r="AM42307" i="1"/>
  <c r="AM42308" i="1"/>
  <c r="AM42309" i="1"/>
  <c r="AM42310" i="1"/>
  <c r="AM42311" i="1"/>
  <c r="AM42312" i="1"/>
  <c r="AM42313" i="1"/>
  <c r="AM42314" i="1"/>
  <c r="AM42315" i="1"/>
  <c r="AM42316" i="1"/>
  <c r="AM42317" i="1"/>
  <c r="AM42318" i="1"/>
  <c r="AM42319" i="1"/>
  <c r="AM42320" i="1"/>
  <c r="AM42321" i="1"/>
  <c r="AM42322" i="1"/>
  <c r="AM42323" i="1"/>
  <c r="AM42324" i="1"/>
  <c r="AM42325" i="1"/>
  <c r="AM42326" i="1"/>
  <c r="AM42327" i="1"/>
  <c r="AM42328" i="1"/>
  <c r="AM42329" i="1"/>
  <c r="AM42330" i="1"/>
  <c r="AM42331" i="1"/>
  <c r="AM42332" i="1"/>
  <c r="AM42333" i="1"/>
  <c r="AM42334" i="1"/>
  <c r="AM42335" i="1"/>
  <c r="AM42336" i="1"/>
  <c r="AM42337" i="1"/>
  <c r="AM42338" i="1"/>
  <c r="AM42339" i="1"/>
  <c r="AM42340" i="1"/>
  <c r="AM42341" i="1"/>
  <c r="AM42342" i="1"/>
  <c r="AM42343" i="1"/>
  <c r="AM42344" i="1"/>
  <c r="AM42345" i="1"/>
  <c r="AM42346" i="1"/>
  <c r="AM42347" i="1"/>
  <c r="AM42348" i="1"/>
  <c r="AM42349" i="1"/>
  <c r="AM42350" i="1"/>
  <c r="AM42351" i="1"/>
  <c r="AM42352" i="1"/>
  <c r="AM42353" i="1"/>
  <c r="AM42354" i="1"/>
  <c r="AM42355" i="1"/>
  <c r="AM42356" i="1"/>
  <c r="AM42357" i="1"/>
  <c r="AM42358" i="1"/>
  <c r="AM42359" i="1"/>
  <c r="AM42360" i="1"/>
  <c r="AM42361" i="1"/>
  <c r="AM42362" i="1"/>
  <c r="AM42363" i="1"/>
  <c r="AM42364" i="1"/>
  <c r="AM42365" i="1"/>
  <c r="AM42366" i="1"/>
  <c r="AM42367" i="1"/>
  <c r="AM42368" i="1"/>
  <c r="AM42369" i="1"/>
  <c r="AM42370" i="1"/>
  <c r="AM42371" i="1"/>
  <c r="AM42372" i="1"/>
  <c r="AM42373" i="1"/>
  <c r="AM42374" i="1"/>
  <c r="AM42375" i="1"/>
  <c r="AM42376" i="1"/>
  <c r="AM42377" i="1"/>
  <c r="AM42378" i="1"/>
  <c r="AM42379" i="1"/>
  <c r="AM42380" i="1"/>
  <c r="AM42381" i="1"/>
  <c r="AM42382" i="1"/>
  <c r="AM42383" i="1"/>
  <c r="AM42384" i="1"/>
  <c r="AM42385" i="1"/>
  <c r="AM42386" i="1"/>
  <c r="AM42387" i="1"/>
  <c r="AM42388" i="1"/>
  <c r="AM42389" i="1"/>
  <c r="AM42390" i="1"/>
  <c r="AM42391" i="1"/>
  <c r="AM42392" i="1"/>
  <c r="AM42393" i="1"/>
  <c r="AM42394" i="1"/>
  <c r="AM42395" i="1"/>
  <c r="AM42396" i="1"/>
  <c r="AM42397" i="1"/>
  <c r="AM42398" i="1"/>
  <c r="AM42399" i="1"/>
  <c r="AM42400" i="1"/>
  <c r="AM42401" i="1"/>
  <c r="AM42402" i="1"/>
  <c r="AM42403" i="1"/>
  <c r="AM42404" i="1"/>
  <c r="AM42405" i="1"/>
  <c r="AM42406" i="1"/>
  <c r="AM42407" i="1"/>
  <c r="AM42408" i="1"/>
  <c r="AM42409" i="1"/>
  <c r="AM42410" i="1"/>
  <c r="AM42411" i="1"/>
  <c r="AM42412" i="1"/>
  <c r="AM42413" i="1"/>
  <c r="AM42414" i="1"/>
  <c r="AM42415" i="1"/>
  <c r="AM42416" i="1"/>
  <c r="AM42417" i="1"/>
  <c r="AM42418" i="1"/>
  <c r="AM42419" i="1"/>
  <c r="AM42420" i="1"/>
  <c r="AM42421" i="1"/>
  <c r="AM42422" i="1"/>
  <c r="AM42423" i="1"/>
  <c r="AM42424" i="1"/>
  <c r="AM42425" i="1"/>
  <c r="AM42426" i="1"/>
  <c r="AM42427" i="1"/>
  <c r="AM42428" i="1"/>
  <c r="AM42429" i="1"/>
  <c r="AM42430" i="1"/>
  <c r="AM42431" i="1"/>
  <c r="AM42432" i="1"/>
  <c r="AM42433" i="1"/>
  <c r="AM42434" i="1"/>
  <c r="AM42435" i="1"/>
  <c r="AM42436" i="1"/>
  <c r="AM42437" i="1"/>
  <c r="AM42438" i="1"/>
  <c r="AM42439" i="1"/>
  <c r="AM42440" i="1"/>
  <c r="AM42441" i="1"/>
  <c r="AM42442" i="1"/>
  <c r="AM42443" i="1"/>
  <c r="AM42444" i="1"/>
  <c r="AM42445" i="1"/>
  <c r="AM42446" i="1"/>
  <c r="AM42447" i="1"/>
  <c r="AM42448" i="1"/>
  <c r="AM42449" i="1"/>
  <c r="AM42450" i="1"/>
  <c r="AM42451" i="1"/>
  <c r="AM42452" i="1"/>
  <c r="AM42453" i="1"/>
  <c r="AM42454" i="1"/>
  <c r="AM42455" i="1"/>
  <c r="AM42456" i="1"/>
  <c r="AM42457" i="1"/>
  <c r="AM42458" i="1"/>
  <c r="AM42459" i="1"/>
  <c r="AM42460" i="1"/>
  <c r="AM42461" i="1"/>
  <c r="AM42462" i="1"/>
  <c r="AM42463" i="1"/>
  <c r="AM42464" i="1"/>
  <c r="AM42465" i="1"/>
  <c r="AM42466" i="1"/>
  <c r="AM42467" i="1"/>
  <c r="AM42468" i="1"/>
  <c r="AM42469" i="1"/>
  <c r="AM42470" i="1"/>
  <c r="AM42471" i="1"/>
  <c r="AM42472" i="1"/>
  <c r="AM42473" i="1"/>
  <c r="AM42474" i="1"/>
  <c r="AM42475" i="1"/>
  <c r="AM42476" i="1"/>
  <c r="AM42477" i="1"/>
  <c r="AM42478" i="1"/>
  <c r="AM42479" i="1"/>
  <c r="AM42480" i="1"/>
  <c r="AM42481" i="1"/>
  <c r="AM42482" i="1"/>
  <c r="AM42483" i="1"/>
  <c r="AM42484" i="1"/>
  <c r="AM42485" i="1"/>
  <c r="AM42486" i="1"/>
  <c r="AM42487" i="1"/>
  <c r="AM42488" i="1"/>
  <c r="AM42489" i="1"/>
  <c r="AM42490" i="1"/>
  <c r="AM42491" i="1"/>
  <c r="AM42492" i="1"/>
  <c r="AM42493" i="1"/>
  <c r="AM42494" i="1"/>
  <c r="AM42495" i="1"/>
  <c r="AM42496" i="1"/>
  <c r="AM42497" i="1"/>
  <c r="AM42498" i="1"/>
  <c r="AM42499" i="1"/>
  <c r="AM42500" i="1"/>
  <c r="AM42501" i="1"/>
  <c r="AM42502" i="1"/>
  <c r="AM42503" i="1"/>
  <c r="AM42504" i="1"/>
  <c r="AM42505" i="1"/>
  <c r="AM42506" i="1"/>
  <c r="AM42507" i="1"/>
  <c r="AM42508" i="1"/>
  <c r="AM42509" i="1"/>
  <c r="AM42510" i="1"/>
  <c r="AM42511" i="1"/>
  <c r="AM42512" i="1"/>
  <c r="AM42513" i="1"/>
  <c r="AM42514" i="1"/>
  <c r="AM42515" i="1"/>
  <c r="AM42516" i="1"/>
  <c r="AM42517" i="1"/>
  <c r="AM42518" i="1"/>
  <c r="AM42519" i="1"/>
  <c r="AM42520" i="1"/>
  <c r="AM42521" i="1"/>
  <c r="AM42522" i="1"/>
  <c r="AM42523" i="1"/>
  <c r="AM42524" i="1"/>
  <c r="AM42525" i="1"/>
  <c r="AM42526" i="1"/>
  <c r="AM42527" i="1"/>
  <c r="AM42528" i="1"/>
  <c r="AM42529" i="1"/>
  <c r="AM42530" i="1"/>
  <c r="AM42531" i="1"/>
  <c r="AM42532" i="1"/>
  <c r="AM42533" i="1"/>
  <c r="AM42534" i="1"/>
  <c r="AM42535" i="1"/>
  <c r="AM42536" i="1"/>
  <c r="AM42537" i="1"/>
  <c r="AM42538" i="1"/>
  <c r="AM42539" i="1"/>
  <c r="AM42540" i="1"/>
  <c r="AM42541" i="1"/>
  <c r="AM42542" i="1"/>
  <c r="AM42543" i="1"/>
  <c r="AM42544" i="1"/>
  <c r="AM42545" i="1"/>
  <c r="AM42546" i="1"/>
  <c r="AM42547" i="1"/>
  <c r="AM42548" i="1"/>
  <c r="AM42549" i="1"/>
  <c r="AM42550" i="1"/>
  <c r="AM42551" i="1"/>
  <c r="AM42552" i="1"/>
  <c r="AM42553" i="1"/>
  <c r="AM42554" i="1"/>
  <c r="AM42555" i="1"/>
  <c r="AM42556" i="1"/>
  <c r="AM42557" i="1"/>
  <c r="AM42558" i="1"/>
  <c r="AM42559" i="1"/>
  <c r="AM42560" i="1"/>
  <c r="AM42561" i="1"/>
  <c r="AM42562" i="1"/>
  <c r="AM42563" i="1"/>
  <c r="AM42564" i="1"/>
  <c r="AM42565" i="1"/>
  <c r="AM42566" i="1"/>
  <c r="AM42567" i="1"/>
  <c r="AM42568" i="1"/>
  <c r="AM42569" i="1"/>
  <c r="AM42570" i="1"/>
  <c r="AM42571" i="1"/>
  <c r="AM42572" i="1"/>
  <c r="AM42573" i="1"/>
  <c r="AM42574" i="1"/>
  <c r="AM42575" i="1"/>
  <c r="AM42576" i="1"/>
  <c r="AM42577" i="1"/>
  <c r="AM42578" i="1"/>
  <c r="AM42579" i="1"/>
  <c r="AM42580" i="1"/>
  <c r="AM42581" i="1"/>
  <c r="AM42582" i="1"/>
  <c r="AM42583" i="1"/>
  <c r="AM42584" i="1"/>
  <c r="AM42585" i="1"/>
  <c r="AM42586" i="1"/>
  <c r="AM42587" i="1"/>
  <c r="AM42588" i="1"/>
  <c r="AM42589" i="1"/>
  <c r="AM42590" i="1"/>
  <c r="AM42591" i="1"/>
  <c r="AM42592" i="1"/>
  <c r="AM42593" i="1"/>
  <c r="AM42594" i="1"/>
  <c r="AM42595" i="1"/>
  <c r="AM42596" i="1"/>
  <c r="AM42597" i="1"/>
  <c r="AM42598" i="1"/>
  <c r="AM42599" i="1"/>
  <c r="AM42600" i="1"/>
  <c r="AM42601" i="1"/>
  <c r="AM42602" i="1"/>
  <c r="AM42603" i="1"/>
  <c r="AM42604" i="1"/>
  <c r="AM42605" i="1"/>
  <c r="AM42606" i="1"/>
  <c r="AM42607" i="1"/>
  <c r="AM42608" i="1"/>
  <c r="AM42609" i="1"/>
  <c r="AM42610" i="1"/>
  <c r="AM42611" i="1"/>
  <c r="AM42612" i="1"/>
  <c r="AM42613" i="1"/>
  <c r="AM42614" i="1"/>
  <c r="AM42615" i="1"/>
  <c r="AM42616" i="1"/>
  <c r="AM42617" i="1"/>
  <c r="AM42618" i="1"/>
  <c r="AM42619" i="1"/>
  <c r="AM42620" i="1"/>
  <c r="AM42621" i="1"/>
  <c r="AM42622" i="1"/>
  <c r="AM42623" i="1"/>
  <c r="AM42624" i="1"/>
  <c r="AM42625" i="1"/>
  <c r="AM42626" i="1"/>
  <c r="AM42627" i="1"/>
  <c r="AM42628" i="1"/>
  <c r="AM42629" i="1"/>
  <c r="AM42630" i="1"/>
  <c r="AM42631" i="1"/>
  <c r="AM42632" i="1"/>
  <c r="AM42633" i="1"/>
  <c r="AM42634" i="1"/>
  <c r="AM42635" i="1"/>
  <c r="AM42636" i="1"/>
  <c r="AM42637" i="1"/>
  <c r="AM42638" i="1"/>
  <c r="AM42639" i="1"/>
  <c r="AM42640" i="1"/>
  <c r="AM42641" i="1"/>
  <c r="AM42642" i="1"/>
  <c r="AM42643" i="1"/>
  <c r="AM42644" i="1"/>
  <c r="AM42645" i="1"/>
  <c r="AM42646" i="1"/>
  <c r="AM42647" i="1"/>
  <c r="AM42648" i="1"/>
  <c r="AM42649" i="1"/>
  <c r="AM42650" i="1"/>
  <c r="AM42651" i="1"/>
  <c r="AM42652" i="1"/>
  <c r="AM42653" i="1"/>
  <c r="AM42654" i="1"/>
  <c r="AM42655" i="1"/>
  <c r="AM42656" i="1"/>
  <c r="AM42657" i="1"/>
  <c r="AM42658" i="1"/>
  <c r="AM42659" i="1"/>
  <c r="AM42660" i="1"/>
  <c r="AM42661" i="1"/>
  <c r="AM42662" i="1"/>
  <c r="AM42663" i="1"/>
  <c r="AM42664" i="1"/>
  <c r="AM42665" i="1"/>
  <c r="AM42666" i="1"/>
  <c r="AM42667" i="1"/>
  <c r="AM42668" i="1"/>
  <c r="AM42669" i="1"/>
  <c r="AM42670" i="1"/>
  <c r="AM42671" i="1"/>
  <c r="AM42672" i="1"/>
  <c r="AM42673" i="1"/>
  <c r="AM42674" i="1"/>
  <c r="AM42675" i="1"/>
  <c r="AM42676" i="1"/>
  <c r="AM42677" i="1"/>
  <c r="AM42678" i="1"/>
  <c r="AM42679" i="1"/>
  <c r="AM42680" i="1"/>
  <c r="AM42681" i="1"/>
  <c r="AM42682" i="1"/>
  <c r="AM42683" i="1"/>
  <c r="AM42684" i="1"/>
  <c r="AM42685" i="1"/>
  <c r="AM42686" i="1"/>
  <c r="AM42687" i="1"/>
  <c r="AM42688" i="1"/>
  <c r="AM42689" i="1"/>
  <c r="AM42690" i="1"/>
  <c r="AM42691" i="1"/>
  <c r="AM42692" i="1"/>
  <c r="AM42693" i="1"/>
  <c r="AM42694" i="1"/>
  <c r="AM42695" i="1"/>
  <c r="AM42696" i="1"/>
  <c r="AM42697" i="1"/>
  <c r="AM42698" i="1"/>
  <c r="AM42699" i="1"/>
  <c r="AM42700" i="1"/>
  <c r="AM42701" i="1"/>
  <c r="AM42702" i="1"/>
  <c r="AM42703" i="1"/>
  <c r="AM42704" i="1"/>
  <c r="AM42705" i="1"/>
  <c r="AM42706" i="1"/>
  <c r="AM42707" i="1"/>
  <c r="AM42708" i="1"/>
  <c r="AM42709" i="1"/>
  <c r="AM42710" i="1"/>
  <c r="AM42711" i="1"/>
  <c r="AM42712" i="1"/>
  <c r="AM42713" i="1"/>
  <c r="AM42714" i="1"/>
  <c r="AM42715" i="1"/>
  <c r="AM42716" i="1"/>
  <c r="AM42717" i="1"/>
  <c r="AM42718" i="1"/>
  <c r="AM42719" i="1"/>
  <c r="AM42720" i="1"/>
  <c r="AM42721" i="1"/>
  <c r="AM42722" i="1"/>
  <c r="AM42723" i="1"/>
  <c r="AM42724" i="1"/>
  <c r="AM42725" i="1"/>
  <c r="AM42726" i="1"/>
  <c r="AM42727" i="1"/>
  <c r="AM42728" i="1"/>
  <c r="AM42729" i="1"/>
  <c r="AM42730" i="1"/>
  <c r="AM42731" i="1"/>
  <c r="AM42732" i="1"/>
  <c r="AM42733" i="1"/>
  <c r="AM42734" i="1"/>
  <c r="AM42735" i="1"/>
  <c r="AM42736" i="1"/>
  <c r="AM42737" i="1"/>
  <c r="AM42738" i="1"/>
  <c r="AM42739" i="1"/>
  <c r="AM42740" i="1"/>
  <c r="AM42741" i="1"/>
  <c r="AM42742" i="1"/>
  <c r="AM42743" i="1"/>
  <c r="AM42744" i="1"/>
  <c r="AM42745" i="1"/>
  <c r="AM42746" i="1"/>
  <c r="AM42747" i="1"/>
  <c r="AM42748" i="1"/>
  <c r="AM42749" i="1"/>
  <c r="AM42750" i="1"/>
  <c r="AM42751" i="1"/>
  <c r="AM42752" i="1"/>
  <c r="AM42753" i="1"/>
  <c r="AM42754" i="1"/>
  <c r="AM42755" i="1"/>
  <c r="AM42756" i="1"/>
  <c r="AM42757" i="1"/>
  <c r="AM42758" i="1"/>
  <c r="AM42759" i="1"/>
  <c r="AM42760" i="1"/>
  <c r="AM42761" i="1"/>
  <c r="AM42762" i="1"/>
  <c r="AM42763" i="1"/>
  <c r="AM42764" i="1"/>
  <c r="AM42765" i="1"/>
  <c r="AM42766" i="1"/>
  <c r="AM42767" i="1"/>
  <c r="AM42768" i="1"/>
  <c r="AM42769" i="1"/>
  <c r="AM42770" i="1"/>
  <c r="AM42771" i="1"/>
  <c r="AM42772" i="1"/>
  <c r="AM42773" i="1"/>
  <c r="AM42774" i="1"/>
  <c r="AM42775" i="1"/>
  <c r="AM42776" i="1"/>
  <c r="AM42777" i="1"/>
  <c r="AM42778" i="1"/>
  <c r="AM42779" i="1"/>
  <c r="AM42780" i="1"/>
  <c r="AM42781" i="1"/>
  <c r="AM42782" i="1"/>
  <c r="AM42783" i="1"/>
  <c r="AM42784" i="1"/>
  <c r="AM42785" i="1"/>
  <c r="AM42786" i="1"/>
  <c r="AM42787" i="1"/>
  <c r="AM42788" i="1"/>
  <c r="AM42789" i="1"/>
  <c r="AM42790" i="1"/>
  <c r="AM42791" i="1"/>
  <c r="AM42792" i="1"/>
  <c r="AM42793" i="1"/>
  <c r="AM42794" i="1"/>
  <c r="AM42795" i="1"/>
  <c r="AM42796" i="1"/>
  <c r="AM42797" i="1"/>
  <c r="AM42798" i="1"/>
  <c r="AM42799" i="1"/>
  <c r="AM42800" i="1"/>
  <c r="AM42801" i="1"/>
  <c r="AM42802" i="1"/>
  <c r="AM42803" i="1"/>
  <c r="AM42804" i="1"/>
  <c r="AM42805" i="1"/>
  <c r="AM42806" i="1"/>
  <c r="AM42807" i="1"/>
  <c r="AM42808" i="1"/>
  <c r="AM42809" i="1"/>
  <c r="AM42810" i="1"/>
  <c r="AM42811" i="1"/>
  <c r="AM42812" i="1"/>
  <c r="AM42813" i="1"/>
  <c r="AM42814" i="1"/>
  <c r="AM42815" i="1"/>
  <c r="AM42816" i="1"/>
  <c r="AM42817" i="1"/>
  <c r="AM42818" i="1"/>
  <c r="AM42819" i="1"/>
  <c r="AM42820" i="1"/>
  <c r="AM42821" i="1"/>
  <c r="AM42822" i="1"/>
  <c r="AM42823" i="1"/>
  <c r="AM42824" i="1"/>
  <c r="AM42825" i="1"/>
  <c r="AM42826" i="1"/>
  <c r="AM42827" i="1"/>
  <c r="AM42828" i="1"/>
  <c r="AM42829" i="1"/>
  <c r="AM42830" i="1"/>
  <c r="AM42831" i="1"/>
  <c r="AM42832" i="1"/>
  <c r="AM42833" i="1"/>
  <c r="AM42834" i="1"/>
  <c r="AM42835" i="1"/>
  <c r="AM42836" i="1"/>
  <c r="AM42837" i="1"/>
  <c r="AM42838" i="1"/>
  <c r="AM42839" i="1"/>
  <c r="AM42840" i="1"/>
  <c r="AM42841" i="1"/>
  <c r="AM42842" i="1"/>
  <c r="AM42843" i="1"/>
  <c r="AM42844" i="1"/>
  <c r="AM42845" i="1"/>
  <c r="AM42846" i="1"/>
  <c r="AM42847" i="1"/>
  <c r="AM42848" i="1"/>
  <c r="AM42849" i="1"/>
  <c r="AM42850" i="1"/>
  <c r="AM42851" i="1"/>
  <c r="AM42852" i="1"/>
  <c r="AM42853" i="1"/>
  <c r="AM42854" i="1"/>
  <c r="AM42855" i="1"/>
  <c r="AM42856" i="1"/>
  <c r="AM42857" i="1"/>
  <c r="AM42858" i="1"/>
  <c r="AM42859" i="1"/>
  <c r="AM42860" i="1"/>
  <c r="AM42861" i="1"/>
  <c r="AM42862" i="1"/>
  <c r="AM42863" i="1"/>
  <c r="AM42864" i="1"/>
  <c r="AM42865" i="1"/>
  <c r="AM42866" i="1"/>
  <c r="AM42867" i="1"/>
  <c r="AM42868" i="1"/>
  <c r="AM42869" i="1"/>
  <c r="AM42870" i="1"/>
  <c r="AM42871" i="1"/>
  <c r="AM42872" i="1"/>
  <c r="AM42873" i="1"/>
  <c r="AM42874" i="1"/>
  <c r="AM42875" i="1"/>
  <c r="AM42876" i="1"/>
  <c r="AM42877" i="1"/>
  <c r="AM42878" i="1"/>
  <c r="AM42879" i="1"/>
  <c r="AM42880" i="1"/>
  <c r="AM42881" i="1"/>
  <c r="AM42882" i="1"/>
  <c r="AM42883" i="1"/>
  <c r="AM42884" i="1"/>
  <c r="AM42885" i="1"/>
  <c r="AM42886" i="1"/>
  <c r="AM42887" i="1"/>
  <c r="AM42888" i="1"/>
  <c r="AM42889" i="1"/>
  <c r="AM42890" i="1"/>
  <c r="AM42891" i="1"/>
  <c r="AM42892" i="1"/>
  <c r="AM42893" i="1"/>
  <c r="AM42894" i="1"/>
  <c r="AM42895" i="1"/>
  <c r="AM42896" i="1"/>
  <c r="AM42897" i="1"/>
  <c r="AM42898" i="1"/>
  <c r="AM42899" i="1"/>
  <c r="AM42900" i="1"/>
  <c r="AM42901" i="1"/>
  <c r="AM42902" i="1"/>
  <c r="AM42903" i="1"/>
  <c r="AM42904" i="1"/>
  <c r="AM42905" i="1"/>
  <c r="AM42906" i="1"/>
  <c r="AM42907" i="1"/>
  <c r="AM42908" i="1"/>
  <c r="AM42909" i="1"/>
  <c r="AM42910" i="1"/>
  <c r="AM42911" i="1"/>
  <c r="AM42912" i="1"/>
  <c r="AM42913" i="1"/>
  <c r="AM42914" i="1"/>
  <c r="AM42915" i="1"/>
  <c r="AM42916" i="1"/>
  <c r="AM42917" i="1"/>
  <c r="AM42918" i="1"/>
  <c r="AM42919" i="1"/>
  <c r="AM42920" i="1"/>
  <c r="AM42921" i="1"/>
  <c r="AM42922" i="1"/>
  <c r="AM42923" i="1"/>
  <c r="AM42924" i="1"/>
  <c r="AM42925" i="1"/>
  <c r="AM42926" i="1"/>
  <c r="AM42927" i="1"/>
  <c r="AM42928" i="1"/>
  <c r="AM42929" i="1"/>
  <c r="AM42930" i="1"/>
  <c r="AM42931" i="1"/>
  <c r="AM42932" i="1"/>
  <c r="AM42933" i="1"/>
  <c r="AM42934" i="1"/>
  <c r="AM42935" i="1"/>
  <c r="AM42936" i="1"/>
  <c r="AM42937" i="1"/>
  <c r="AM42938" i="1"/>
  <c r="AM42939" i="1"/>
  <c r="AM42940" i="1"/>
  <c r="AM42941" i="1"/>
  <c r="AM42942" i="1"/>
  <c r="AM42943" i="1"/>
  <c r="AM42944" i="1"/>
  <c r="AM42945" i="1"/>
  <c r="AM42946" i="1"/>
  <c r="AM42947" i="1"/>
  <c r="AM42948" i="1"/>
  <c r="AM42949" i="1"/>
  <c r="AM42950" i="1"/>
  <c r="AM42951" i="1"/>
  <c r="AM42952" i="1"/>
  <c r="AM42953" i="1"/>
  <c r="AM42954" i="1"/>
  <c r="AM42955" i="1"/>
  <c r="AM42956" i="1"/>
  <c r="AM42957" i="1"/>
  <c r="AM42958" i="1"/>
  <c r="AM42959" i="1"/>
  <c r="AM42960" i="1"/>
  <c r="AM42961" i="1"/>
  <c r="AM42962" i="1"/>
  <c r="AM42963" i="1"/>
  <c r="AM42964" i="1"/>
  <c r="AM42965" i="1"/>
  <c r="AM42966" i="1"/>
  <c r="AM42967" i="1"/>
  <c r="AM42968" i="1"/>
  <c r="AM42969" i="1"/>
  <c r="AM42970" i="1"/>
  <c r="AM42971" i="1"/>
  <c r="AM42972" i="1"/>
  <c r="AM42973" i="1"/>
  <c r="AM42974" i="1"/>
  <c r="AM42975" i="1"/>
  <c r="AM42976" i="1"/>
  <c r="AM42977" i="1"/>
  <c r="AM42978" i="1"/>
  <c r="AM42979" i="1"/>
  <c r="AM42980" i="1"/>
  <c r="AM42981" i="1"/>
  <c r="AM42982" i="1"/>
  <c r="AM42983" i="1"/>
  <c r="AM42984" i="1"/>
  <c r="AM42985" i="1"/>
  <c r="AM42986" i="1"/>
  <c r="AM42987" i="1"/>
  <c r="AM42988" i="1"/>
  <c r="AM42989" i="1"/>
  <c r="AM42990" i="1"/>
  <c r="AM42991" i="1"/>
  <c r="AM42992" i="1"/>
  <c r="AM42993" i="1"/>
  <c r="AM42994" i="1"/>
  <c r="AM42995" i="1"/>
  <c r="AM42996" i="1"/>
  <c r="AM42997" i="1"/>
  <c r="AM42998" i="1"/>
  <c r="AM42999" i="1"/>
  <c r="AM43000" i="1"/>
  <c r="AM43001" i="1"/>
  <c r="AM43002" i="1"/>
  <c r="AM43003" i="1"/>
  <c r="AM43004" i="1"/>
  <c r="AM43005" i="1"/>
  <c r="AM43006" i="1"/>
  <c r="AM43007" i="1"/>
  <c r="AM43008" i="1"/>
  <c r="AM43009" i="1"/>
  <c r="AM43010" i="1"/>
  <c r="AM43011" i="1"/>
  <c r="AM43012" i="1"/>
  <c r="AM43013" i="1"/>
  <c r="AM43014" i="1"/>
  <c r="AM43015" i="1"/>
  <c r="AM43016" i="1"/>
  <c r="AM43017" i="1"/>
  <c r="AM43018" i="1"/>
  <c r="AM43019" i="1"/>
  <c r="AM43020" i="1"/>
  <c r="AM43021" i="1"/>
  <c r="AM43022" i="1"/>
  <c r="AM43023" i="1"/>
  <c r="AM43024" i="1"/>
  <c r="AM43025" i="1"/>
  <c r="AM43026" i="1"/>
  <c r="AM43027" i="1"/>
  <c r="AM43028" i="1"/>
  <c r="AM43029" i="1"/>
  <c r="AM43030" i="1"/>
  <c r="AM43031" i="1"/>
  <c r="AM43032" i="1"/>
  <c r="AM43033" i="1"/>
  <c r="AM43034" i="1"/>
  <c r="AM43035" i="1"/>
  <c r="AM43036" i="1"/>
  <c r="AM43037" i="1"/>
  <c r="AM43038" i="1"/>
  <c r="AM43039" i="1"/>
  <c r="AM43040" i="1"/>
  <c r="AM43041" i="1"/>
  <c r="AM43042" i="1"/>
  <c r="AM43043" i="1"/>
  <c r="AM43044" i="1"/>
  <c r="AM43045" i="1"/>
  <c r="AM43046" i="1"/>
  <c r="AM43047" i="1"/>
  <c r="AM43048" i="1"/>
  <c r="AM43049" i="1"/>
  <c r="AM43050" i="1"/>
  <c r="AM43051" i="1"/>
  <c r="AM43052" i="1"/>
  <c r="AM43053" i="1"/>
  <c r="AM43054" i="1"/>
  <c r="AM43055" i="1"/>
  <c r="AM43056" i="1"/>
  <c r="AM43057" i="1"/>
  <c r="AM43058" i="1"/>
  <c r="AM43059" i="1"/>
  <c r="AM43060" i="1"/>
  <c r="AM43061" i="1"/>
  <c r="AM43062" i="1"/>
  <c r="AM43063" i="1"/>
  <c r="AM43064" i="1"/>
  <c r="AM43065" i="1"/>
  <c r="AM43066" i="1"/>
  <c r="AM43067" i="1"/>
  <c r="AM43068" i="1"/>
  <c r="AM43069" i="1"/>
  <c r="AM43070" i="1"/>
  <c r="AM43071" i="1"/>
  <c r="AM43072" i="1"/>
  <c r="AM43073" i="1"/>
  <c r="AM43074" i="1"/>
  <c r="AM43075" i="1"/>
  <c r="AM43076" i="1"/>
  <c r="AM43077" i="1"/>
  <c r="AM43078" i="1"/>
  <c r="AM43079" i="1"/>
  <c r="AM43080" i="1"/>
  <c r="AM43081" i="1"/>
  <c r="AM43082" i="1"/>
  <c r="AM43083" i="1"/>
  <c r="AM43084" i="1"/>
  <c r="AM43085" i="1"/>
  <c r="AM43086" i="1"/>
  <c r="AM43087" i="1"/>
  <c r="AM43088" i="1"/>
  <c r="AM43089" i="1"/>
  <c r="AM43090" i="1"/>
  <c r="AM43091" i="1"/>
  <c r="AM43092" i="1"/>
  <c r="AM43093" i="1"/>
  <c r="AM43094" i="1"/>
  <c r="AM43095" i="1"/>
  <c r="AM43096" i="1"/>
  <c r="AM43097" i="1"/>
  <c r="AM43098" i="1"/>
  <c r="AM43099" i="1"/>
  <c r="AM43100" i="1"/>
  <c r="AM43101" i="1"/>
  <c r="AM43102" i="1"/>
  <c r="AM43103" i="1"/>
  <c r="AM43104" i="1"/>
  <c r="AM43105" i="1"/>
  <c r="AM43106" i="1"/>
  <c r="AM43107" i="1"/>
  <c r="AM43108" i="1"/>
  <c r="AM43109" i="1"/>
  <c r="AM43110" i="1"/>
  <c r="AM43111" i="1"/>
  <c r="AM43112" i="1"/>
  <c r="AM43113" i="1"/>
  <c r="AM43114" i="1"/>
  <c r="AM43115" i="1"/>
  <c r="AM43116" i="1"/>
  <c r="AM43117" i="1"/>
  <c r="AM43118" i="1"/>
  <c r="AM43119" i="1"/>
  <c r="AM43120" i="1"/>
  <c r="AM43121" i="1"/>
  <c r="AM43122" i="1"/>
  <c r="AM43123" i="1"/>
  <c r="AM43124" i="1"/>
  <c r="AM43125" i="1"/>
  <c r="AM43126" i="1"/>
  <c r="AM43127" i="1"/>
  <c r="AM43128" i="1"/>
  <c r="AM43129" i="1"/>
  <c r="AM43130" i="1"/>
  <c r="AM43131" i="1"/>
  <c r="AM43132" i="1"/>
  <c r="AM43133" i="1"/>
  <c r="AM43134" i="1"/>
  <c r="AM43135" i="1"/>
  <c r="AM43136" i="1"/>
  <c r="AM43137" i="1"/>
  <c r="AM43138" i="1"/>
  <c r="AM43139" i="1"/>
  <c r="AM43140" i="1"/>
  <c r="AM43141" i="1"/>
  <c r="AM43142" i="1"/>
  <c r="AM43143" i="1"/>
  <c r="AM43144" i="1"/>
  <c r="AM43145" i="1"/>
  <c r="AM43146" i="1"/>
  <c r="AM43147" i="1"/>
  <c r="AM43148" i="1"/>
  <c r="AM43149" i="1"/>
  <c r="AM43150" i="1"/>
  <c r="AM43151" i="1"/>
  <c r="AM43152" i="1"/>
  <c r="AM43153" i="1"/>
  <c r="AM43154" i="1"/>
  <c r="AM43155" i="1"/>
  <c r="AM43156" i="1"/>
  <c r="AM43157" i="1"/>
  <c r="AM43158" i="1"/>
  <c r="AM43159" i="1"/>
  <c r="AM43160" i="1"/>
  <c r="AM43161" i="1"/>
  <c r="AM43162" i="1"/>
  <c r="AM43163" i="1"/>
  <c r="AM43164" i="1"/>
  <c r="AM43165" i="1"/>
  <c r="AM43166" i="1"/>
  <c r="AM43167" i="1"/>
  <c r="AM43168" i="1"/>
  <c r="AM43169" i="1"/>
  <c r="AM43170" i="1"/>
  <c r="AM43171" i="1"/>
  <c r="AM43172" i="1"/>
  <c r="AM43173" i="1"/>
  <c r="AM43174" i="1"/>
  <c r="AM43175" i="1"/>
  <c r="AM43176" i="1"/>
  <c r="AM43177" i="1"/>
  <c r="AM43178" i="1"/>
  <c r="AM43179" i="1"/>
  <c r="AM43180" i="1"/>
  <c r="AM43181" i="1"/>
  <c r="AM43182" i="1"/>
  <c r="AM43183" i="1"/>
  <c r="AM43184" i="1"/>
  <c r="AM43185" i="1"/>
  <c r="AM43186" i="1"/>
  <c r="AM43187" i="1"/>
  <c r="AM43188" i="1"/>
  <c r="AM43189" i="1"/>
  <c r="AM43190" i="1"/>
  <c r="AM43191" i="1"/>
  <c r="AM43192" i="1"/>
  <c r="AM43193" i="1"/>
  <c r="AM43194" i="1"/>
  <c r="AM43195" i="1"/>
  <c r="AM43196" i="1"/>
  <c r="AM43197" i="1"/>
  <c r="AM43198" i="1"/>
  <c r="AM43199" i="1"/>
  <c r="AM43200" i="1"/>
  <c r="AM43201" i="1"/>
  <c r="AM43202" i="1"/>
  <c r="AM43203" i="1"/>
  <c r="AM43204" i="1"/>
  <c r="AM43205" i="1"/>
  <c r="AM43206" i="1"/>
  <c r="AM43207" i="1"/>
  <c r="AM43208" i="1"/>
  <c r="AM43209" i="1"/>
  <c r="AM43210" i="1"/>
  <c r="AM43211" i="1"/>
  <c r="AM43212" i="1"/>
  <c r="AM43213" i="1"/>
  <c r="AM43214" i="1"/>
  <c r="AM43215" i="1"/>
  <c r="AM43216" i="1"/>
  <c r="AM43217" i="1"/>
  <c r="AM43218" i="1"/>
  <c r="AM43219" i="1"/>
  <c r="AM43220" i="1"/>
  <c r="AM43221" i="1"/>
  <c r="AM43222" i="1"/>
  <c r="AM43223" i="1"/>
  <c r="AM43224" i="1"/>
  <c r="AM43225" i="1"/>
  <c r="AM43226" i="1"/>
  <c r="AM43227" i="1"/>
  <c r="AM43228" i="1"/>
  <c r="AM43229" i="1"/>
  <c r="AM43230" i="1"/>
  <c r="AM43231" i="1"/>
  <c r="AM43232" i="1"/>
  <c r="AM43233" i="1"/>
  <c r="AM43234" i="1"/>
  <c r="AM43235" i="1"/>
  <c r="AM43236" i="1"/>
  <c r="AM43237" i="1"/>
  <c r="AM43238" i="1"/>
  <c r="AM43239" i="1"/>
  <c r="AM43240" i="1"/>
  <c r="AM43241" i="1"/>
  <c r="AM43242" i="1"/>
  <c r="AM43243" i="1"/>
  <c r="AM43244" i="1"/>
  <c r="AM43245" i="1"/>
  <c r="AM43246" i="1"/>
  <c r="AM43247" i="1"/>
  <c r="AM43248" i="1"/>
  <c r="AM43249" i="1"/>
  <c r="AM43250" i="1"/>
  <c r="AM43251" i="1"/>
  <c r="AM43252" i="1"/>
  <c r="AM43253" i="1"/>
  <c r="AM43254" i="1"/>
  <c r="AM43255" i="1"/>
  <c r="AM43256" i="1"/>
  <c r="AM43257" i="1"/>
  <c r="AM43258" i="1"/>
  <c r="AM43259" i="1"/>
  <c r="AM43260" i="1"/>
  <c r="AM43261" i="1"/>
  <c r="AM43262" i="1"/>
  <c r="AM43263" i="1"/>
  <c r="AM43264" i="1"/>
  <c r="AM43265" i="1"/>
  <c r="AM43266" i="1"/>
  <c r="AM43267" i="1"/>
  <c r="AM43268" i="1"/>
  <c r="AM43269" i="1"/>
  <c r="AM43270" i="1"/>
  <c r="AM43271" i="1"/>
  <c r="AM43272" i="1"/>
  <c r="AM43273" i="1"/>
  <c r="AM43274" i="1"/>
  <c r="AM43275" i="1"/>
  <c r="AM43276" i="1"/>
  <c r="AM43277" i="1"/>
  <c r="AM43278" i="1"/>
  <c r="AM43279" i="1"/>
  <c r="AM43280" i="1"/>
  <c r="AM43281" i="1"/>
  <c r="AM43282" i="1"/>
  <c r="AM43283" i="1"/>
  <c r="AM43284" i="1"/>
  <c r="AM43285" i="1"/>
  <c r="AM43286" i="1"/>
  <c r="AM43287" i="1"/>
  <c r="AM43288" i="1"/>
  <c r="AM43289" i="1"/>
  <c r="AM43290" i="1"/>
  <c r="AM43291" i="1"/>
  <c r="AM43292" i="1"/>
  <c r="AM43293" i="1"/>
  <c r="AM43294" i="1"/>
  <c r="AM43295" i="1"/>
  <c r="AM43296" i="1"/>
  <c r="AM43297" i="1"/>
  <c r="AM43298" i="1"/>
  <c r="AM43299" i="1"/>
  <c r="AM43300" i="1"/>
  <c r="AM43301" i="1"/>
  <c r="AM43302" i="1"/>
  <c r="AM43303" i="1"/>
  <c r="AM43304" i="1"/>
  <c r="AM43305" i="1"/>
  <c r="AM43306" i="1"/>
  <c r="AM43307" i="1"/>
  <c r="AM43308" i="1"/>
  <c r="AM43309" i="1"/>
  <c r="AM43310" i="1"/>
  <c r="AM43311" i="1"/>
  <c r="AM43312" i="1"/>
  <c r="AM43313" i="1"/>
  <c r="AM43314" i="1"/>
  <c r="AM43315" i="1"/>
  <c r="AM43316" i="1"/>
  <c r="AM43317" i="1"/>
  <c r="AM43318" i="1"/>
  <c r="AM43319" i="1"/>
  <c r="AM43320" i="1"/>
  <c r="AM43321" i="1"/>
  <c r="AM43322" i="1"/>
  <c r="AM43323" i="1"/>
  <c r="AM43324" i="1"/>
  <c r="AM43325" i="1"/>
  <c r="AM43326" i="1"/>
  <c r="AM43327" i="1"/>
  <c r="AM43328" i="1"/>
  <c r="AM43329" i="1"/>
  <c r="AM43330" i="1"/>
  <c r="AM43331" i="1"/>
  <c r="AM43332" i="1"/>
  <c r="AM43333" i="1"/>
  <c r="AM43334" i="1"/>
  <c r="AM43335" i="1"/>
  <c r="AM43336" i="1"/>
  <c r="AM43337" i="1"/>
  <c r="AM43338" i="1"/>
  <c r="AM43339" i="1"/>
  <c r="AM43340" i="1"/>
  <c r="AM43341" i="1"/>
  <c r="AM43342" i="1"/>
  <c r="AM43343" i="1"/>
  <c r="AM43344" i="1"/>
  <c r="AM43345" i="1"/>
  <c r="AM43346" i="1"/>
  <c r="AM43347" i="1"/>
  <c r="AM43348" i="1"/>
  <c r="AM43349" i="1"/>
  <c r="AM43350" i="1"/>
  <c r="AM43351" i="1"/>
  <c r="AM43352" i="1"/>
  <c r="AM43353" i="1"/>
  <c r="AM43354" i="1"/>
  <c r="AM43355" i="1"/>
  <c r="AM43356" i="1"/>
  <c r="AM43357" i="1"/>
  <c r="AM43358" i="1"/>
  <c r="AM43359" i="1"/>
  <c r="AM43360" i="1"/>
  <c r="AM43361" i="1"/>
  <c r="AM43362" i="1"/>
  <c r="AM43363" i="1"/>
  <c r="AM43364" i="1"/>
  <c r="AM43365" i="1"/>
  <c r="AM43366" i="1"/>
  <c r="AM43367" i="1"/>
  <c r="AM43368" i="1"/>
  <c r="AM43369" i="1"/>
  <c r="AM43370" i="1"/>
  <c r="AM43371" i="1"/>
  <c r="AM43372" i="1"/>
  <c r="AM43373" i="1"/>
  <c r="AM43374" i="1"/>
  <c r="AM43375" i="1"/>
  <c r="AM43376" i="1"/>
  <c r="AM43377" i="1"/>
  <c r="AM43378" i="1"/>
  <c r="AM43379" i="1"/>
  <c r="AM43380" i="1"/>
  <c r="AM43381" i="1"/>
  <c r="AM43382" i="1"/>
  <c r="AM43383" i="1"/>
  <c r="AM43384" i="1"/>
  <c r="AM43385" i="1"/>
  <c r="AM43386" i="1"/>
  <c r="AM43387" i="1"/>
  <c r="AM43388" i="1"/>
  <c r="AM43389" i="1"/>
  <c r="AM43390" i="1"/>
  <c r="AM43391" i="1"/>
  <c r="AM43392" i="1"/>
  <c r="AM43393" i="1"/>
  <c r="AM43394" i="1"/>
  <c r="AM43395" i="1"/>
  <c r="AM43396" i="1"/>
  <c r="AM43397" i="1"/>
  <c r="AM43398" i="1"/>
  <c r="AM43399" i="1"/>
  <c r="AM43400" i="1"/>
  <c r="AM43401" i="1"/>
  <c r="AM43402" i="1"/>
  <c r="AM43403" i="1"/>
  <c r="AM43404" i="1"/>
  <c r="AM43405" i="1"/>
  <c r="AM43406" i="1"/>
  <c r="AM43407" i="1"/>
  <c r="AM43408" i="1"/>
  <c r="AM43409" i="1"/>
  <c r="AM43410" i="1"/>
  <c r="AM43411" i="1"/>
  <c r="AM43412" i="1"/>
  <c r="AM43413" i="1"/>
  <c r="AM43414" i="1"/>
  <c r="AM43415" i="1"/>
  <c r="AM43416" i="1"/>
  <c r="AM43417" i="1"/>
  <c r="AM43418" i="1"/>
  <c r="AM43419" i="1"/>
  <c r="AM43420" i="1"/>
  <c r="AM43421" i="1"/>
  <c r="AM43422" i="1"/>
  <c r="AM43423" i="1"/>
  <c r="AM43424" i="1"/>
  <c r="AM43425" i="1"/>
  <c r="AM43426" i="1"/>
  <c r="AM43427" i="1"/>
  <c r="AM43428" i="1"/>
  <c r="AM43429" i="1"/>
  <c r="AM43430" i="1"/>
  <c r="AM43431" i="1"/>
  <c r="AM43432" i="1"/>
  <c r="AM43433" i="1"/>
  <c r="AM43434" i="1"/>
  <c r="AM43435" i="1"/>
  <c r="AM43436" i="1"/>
  <c r="AM43437" i="1"/>
  <c r="AM43438" i="1"/>
  <c r="AM43439" i="1"/>
  <c r="AM43440" i="1"/>
  <c r="AM43441" i="1"/>
  <c r="AM43442" i="1"/>
  <c r="AM43443" i="1"/>
  <c r="AM43444" i="1"/>
  <c r="AM43445" i="1"/>
  <c r="AM43446" i="1"/>
  <c r="AM43447" i="1"/>
  <c r="AM43448" i="1"/>
  <c r="AM43449" i="1"/>
  <c r="AM43450" i="1"/>
  <c r="AM43451" i="1"/>
  <c r="AM43452" i="1"/>
  <c r="AM43453" i="1"/>
  <c r="AM43454" i="1"/>
  <c r="AM43455" i="1"/>
  <c r="AM43456" i="1"/>
  <c r="AM43457" i="1"/>
  <c r="AM43458" i="1"/>
  <c r="AM43459" i="1"/>
  <c r="AM43460" i="1"/>
  <c r="AM43461" i="1"/>
  <c r="AM43462" i="1"/>
  <c r="AM43463" i="1"/>
  <c r="AM43464" i="1"/>
  <c r="AM43465" i="1"/>
  <c r="AM43466" i="1"/>
  <c r="AM43467" i="1"/>
  <c r="AM43468" i="1"/>
  <c r="AM43469" i="1"/>
  <c r="AM43470" i="1"/>
  <c r="AM43471" i="1"/>
  <c r="AM43472" i="1"/>
  <c r="AM43473" i="1"/>
  <c r="AM43474" i="1"/>
  <c r="AM43475" i="1"/>
  <c r="AM43476" i="1"/>
  <c r="AM43477" i="1"/>
  <c r="AM43478" i="1"/>
  <c r="AM43479" i="1"/>
  <c r="AM43480" i="1"/>
  <c r="AM43481" i="1"/>
  <c r="AM43482" i="1"/>
  <c r="AM43483" i="1"/>
  <c r="AM43484" i="1"/>
  <c r="AM43485" i="1"/>
  <c r="AM43486" i="1"/>
  <c r="AM43487" i="1"/>
  <c r="AM43488" i="1"/>
  <c r="AM43489" i="1"/>
  <c r="AM43490" i="1"/>
  <c r="AM43491" i="1"/>
  <c r="AM43492" i="1"/>
  <c r="AM43493" i="1"/>
  <c r="AM43494" i="1"/>
  <c r="AM43495" i="1"/>
  <c r="AM43496" i="1"/>
  <c r="AM43497" i="1"/>
  <c r="AM43498" i="1"/>
  <c r="AM43499" i="1"/>
  <c r="AM43500" i="1"/>
  <c r="AM43501" i="1"/>
  <c r="AM43502" i="1"/>
  <c r="AM43503" i="1"/>
  <c r="AM43504" i="1"/>
  <c r="AM43505" i="1"/>
  <c r="AM43506" i="1"/>
  <c r="AM43507" i="1"/>
  <c r="AM43508" i="1"/>
  <c r="AM43509" i="1"/>
  <c r="AM43510" i="1"/>
  <c r="AM43511" i="1"/>
  <c r="AM43512" i="1"/>
  <c r="AM43513" i="1"/>
  <c r="AM43514" i="1"/>
  <c r="AM43515" i="1"/>
  <c r="AM43516" i="1"/>
  <c r="AM43517" i="1"/>
  <c r="AM43518" i="1"/>
  <c r="AM43519" i="1"/>
  <c r="AM43520" i="1"/>
  <c r="AM43521" i="1"/>
  <c r="AM43522" i="1"/>
  <c r="AM43523" i="1"/>
  <c r="AM43524" i="1"/>
  <c r="AM43525" i="1"/>
  <c r="AM43526" i="1"/>
  <c r="AM43527" i="1"/>
  <c r="AM43528" i="1"/>
  <c r="AM43529" i="1"/>
  <c r="AM43530" i="1"/>
  <c r="AM43531" i="1"/>
  <c r="AM43532" i="1"/>
  <c r="AM43533" i="1"/>
  <c r="AM43534" i="1"/>
  <c r="AM43535" i="1"/>
  <c r="AM43536" i="1"/>
  <c r="AM43537" i="1"/>
  <c r="AM43538" i="1"/>
  <c r="AM43539" i="1"/>
  <c r="AM43540" i="1"/>
  <c r="AM43541" i="1"/>
  <c r="AM43542" i="1"/>
  <c r="AM43543" i="1"/>
  <c r="AM43544" i="1"/>
  <c r="AM43545" i="1"/>
  <c r="AM43546" i="1"/>
  <c r="AM43547" i="1"/>
  <c r="AM43548" i="1"/>
  <c r="AM43549" i="1"/>
  <c r="AM43550" i="1"/>
  <c r="AM43551" i="1"/>
  <c r="AM43552" i="1"/>
  <c r="AM43553" i="1"/>
  <c r="AM43554" i="1"/>
  <c r="AM43555" i="1"/>
  <c r="AM43556" i="1"/>
  <c r="AM43557" i="1"/>
  <c r="AM43558" i="1"/>
  <c r="AM43559" i="1"/>
  <c r="AM43560" i="1"/>
  <c r="AM43561" i="1"/>
  <c r="AM43562" i="1"/>
  <c r="AM43563" i="1"/>
  <c r="AM43564" i="1"/>
  <c r="AM43565" i="1"/>
  <c r="AM43566" i="1"/>
  <c r="AM43567" i="1"/>
  <c r="AM43568" i="1"/>
  <c r="AM43569" i="1"/>
  <c r="AM43570" i="1"/>
  <c r="AM43571" i="1"/>
  <c r="AM43572" i="1"/>
  <c r="AM43573" i="1"/>
  <c r="AM43574" i="1"/>
  <c r="AM43575" i="1"/>
  <c r="AM43576" i="1"/>
  <c r="AM43577" i="1"/>
  <c r="AM43578" i="1"/>
  <c r="AM43579" i="1"/>
  <c r="AM43580" i="1"/>
  <c r="AM43581" i="1"/>
  <c r="AM43582" i="1"/>
  <c r="AM43583" i="1"/>
  <c r="AM43584" i="1"/>
  <c r="AM43585" i="1"/>
  <c r="AM43586" i="1"/>
  <c r="AM43587" i="1"/>
  <c r="AM43588" i="1"/>
  <c r="AM43589" i="1"/>
  <c r="AM43590" i="1"/>
  <c r="AM43591" i="1"/>
  <c r="AM43592" i="1"/>
  <c r="AM43593" i="1"/>
  <c r="AM43594" i="1"/>
  <c r="AM43595" i="1"/>
  <c r="AM43596" i="1"/>
  <c r="AM43597" i="1"/>
  <c r="AM43598" i="1"/>
  <c r="AM43599" i="1"/>
  <c r="AM43600" i="1"/>
  <c r="AM43601" i="1"/>
  <c r="AM43602" i="1"/>
  <c r="AM43603" i="1"/>
  <c r="AM43604" i="1"/>
  <c r="AM43605" i="1"/>
  <c r="AM43606" i="1"/>
  <c r="AM43607" i="1"/>
  <c r="AM43608" i="1"/>
  <c r="AM43609" i="1"/>
  <c r="AM43610" i="1"/>
  <c r="AM43611" i="1"/>
  <c r="AM43612" i="1"/>
  <c r="AM43613" i="1"/>
  <c r="AM43614" i="1"/>
  <c r="AM43615" i="1"/>
  <c r="AM43616" i="1"/>
  <c r="AM43617" i="1"/>
  <c r="AM43618" i="1"/>
  <c r="AM43619" i="1"/>
  <c r="AM43620" i="1"/>
  <c r="AM43621" i="1"/>
  <c r="AM43622" i="1"/>
  <c r="AM43623" i="1"/>
  <c r="AM43624" i="1"/>
  <c r="AM43625" i="1"/>
  <c r="AM43626" i="1"/>
  <c r="AM43627" i="1"/>
  <c r="AM43628" i="1"/>
  <c r="AM43629" i="1"/>
  <c r="AM43630" i="1"/>
  <c r="AM43631" i="1"/>
  <c r="AM43632" i="1"/>
  <c r="AM43633" i="1"/>
  <c r="AM43634" i="1"/>
  <c r="AM43635" i="1"/>
  <c r="AM43636" i="1"/>
  <c r="AM43637" i="1"/>
  <c r="AM43638" i="1"/>
  <c r="AM43639" i="1"/>
  <c r="AM43640" i="1"/>
  <c r="AM43641" i="1"/>
  <c r="AM43642" i="1"/>
  <c r="AM43643" i="1"/>
  <c r="AM43644" i="1"/>
  <c r="AM43645" i="1"/>
  <c r="AM43646" i="1"/>
  <c r="AM43647" i="1"/>
  <c r="AM43648" i="1"/>
  <c r="AM43649" i="1"/>
  <c r="AM43650" i="1"/>
  <c r="AM43651" i="1"/>
  <c r="AM43652" i="1"/>
  <c r="AM43653" i="1"/>
  <c r="AM43654" i="1"/>
  <c r="AM43655" i="1"/>
  <c r="AM43656" i="1"/>
  <c r="AM43657" i="1"/>
  <c r="AM43658" i="1"/>
  <c r="AM43659" i="1"/>
  <c r="AM43660" i="1"/>
  <c r="AM43661" i="1"/>
  <c r="AM43662" i="1"/>
  <c r="AM43663" i="1"/>
  <c r="AM43664" i="1"/>
  <c r="AM43665" i="1"/>
  <c r="AM43666" i="1"/>
  <c r="AM43667" i="1"/>
  <c r="AM43668" i="1"/>
  <c r="AM43669" i="1"/>
  <c r="AM43670" i="1"/>
  <c r="AM43671" i="1"/>
  <c r="AM43672" i="1"/>
  <c r="AM43673" i="1"/>
  <c r="AM43674" i="1"/>
  <c r="AM43675" i="1"/>
  <c r="AM43676" i="1"/>
  <c r="AM43677" i="1"/>
  <c r="AM43678" i="1"/>
  <c r="AM43679" i="1"/>
  <c r="AM43680" i="1"/>
  <c r="AM43681" i="1"/>
  <c r="AM43682" i="1"/>
  <c r="AM43683" i="1"/>
  <c r="AM43684" i="1"/>
  <c r="AM43685" i="1"/>
  <c r="AM43686" i="1"/>
  <c r="AM43687" i="1"/>
  <c r="AM43688" i="1"/>
  <c r="AM43689" i="1"/>
  <c r="AM43690" i="1"/>
  <c r="AM43691" i="1"/>
  <c r="AM43692" i="1"/>
  <c r="AM43693" i="1"/>
  <c r="AM43694" i="1"/>
  <c r="AM43695" i="1"/>
  <c r="AM43696" i="1"/>
  <c r="AM43697" i="1"/>
  <c r="AM43698" i="1"/>
  <c r="AM43699" i="1"/>
  <c r="AM43700" i="1"/>
  <c r="AM43701" i="1"/>
  <c r="AM43702" i="1"/>
  <c r="AM43703" i="1"/>
  <c r="AM43704" i="1"/>
  <c r="AM43705" i="1"/>
  <c r="AM43706" i="1"/>
  <c r="AM43707" i="1"/>
  <c r="AM43708" i="1"/>
  <c r="AM43709" i="1"/>
  <c r="AM43710" i="1"/>
  <c r="AM43711" i="1"/>
  <c r="AM43712" i="1"/>
  <c r="AM43713" i="1"/>
  <c r="AM43714" i="1"/>
  <c r="AM43715" i="1"/>
  <c r="AM43716" i="1"/>
  <c r="AM43717" i="1"/>
  <c r="AM43718" i="1"/>
  <c r="AM43719" i="1"/>
  <c r="AM43720" i="1"/>
  <c r="AM43721" i="1"/>
  <c r="AM43722" i="1"/>
  <c r="AM43723" i="1"/>
  <c r="AM43724" i="1"/>
  <c r="AM43725" i="1"/>
  <c r="AM43726" i="1"/>
  <c r="AM43727" i="1"/>
  <c r="AM43728" i="1"/>
  <c r="AM43729" i="1"/>
  <c r="AM43730" i="1"/>
  <c r="AM43731" i="1"/>
  <c r="AM43732" i="1"/>
  <c r="AM43733" i="1"/>
  <c r="AM43734" i="1"/>
  <c r="AM43735" i="1"/>
  <c r="AM43736" i="1"/>
  <c r="AM43737" i="1"/>
  <c r="AM43738" i="1"/>
  <c r="AM43739" i="1"/>
  <c r="AM43740" i="1"/>
  <c r="AM43741" i="1"/>
  <c r="AM43742" i="1"/>
  <c r="AM43743" i="1"/>
  <c r="AM43744" i="1"/>
  <c r="AM43745" i="1"/>
  <c r="AM43746" i="1"/>
  <c r="AM43747" i="1"/>
  <c r="AM43748" i="1"/>
  <c r="AM43749" i="1"/>
  <c r="AM43750" i="1"/>
  <c r="AM43751" i="1"/>
  <c r="AM43752" i="1"/>
  <c r="AM43753" i="1"/>
  <c r="AM43754" i="1"/>
  <c r="AM43755" i="1"/>
  <c r="AM43756" i="1"/>
  <c r="AM43757" i="1"/>
  <c r="AM43758" i="1"/>
  <c r="AM43759" i="1"/>
  <c r="AM43760" i="1"/>
  <c r="AM43761" i="1"/>
  <c r="AM43762" i="1"/>
  <c r="AM43763" i="1"/>
  <c r="AM43764" i="1"/>
  <c r="AM43765" i="1"/>
  <c r="AM43766" i="1"/>
  <c r="AM43767" i="1"/>
  <c r="AM43768" i="1"/>
  <c r="AM43769" i="1"/>
  <c r="AM43770" i="1"/>
  <c r="AM43771" i="1"/>
  <c r="AM43772" i="1"/>
  <c r="AM43773" i="1"/>
  <c r="AM43774" i="1"/>
  <c r="AM43775" i="1"/>
  <c r="AM43776" i="1"/>
  <c r="AM43777" i="1"/>
  <c r="AM43778" i="1"/>
  <c r="AM43779" i="1"/>
  <c r="AM43780" i="1"/>
  <c r="AM43781" i="1"/>
  <c r="AM43782" i="1"/>
  <c r="AM43783" i="1"/>
  <c r="AM43784" i="1"/>
  <c r="AM43785" i="1"/>
  <c r="AM43786" i="1"/>
  <c r="AM43787" i="1"/>
  <c r="AM43788" i="1"/>
  <c r="AM43789" i="1"/>
  <c r="AM43790" i="1"/>
  <c r="AM43791" i="1"/>
  <c r="AM43792" i="1"/>
  <c r="AM43793" i="1"/>
  <c r="AM43794" i="1"/>
  <c r="AM43795" i="1"/>
  <c r="AM43796" i="1"/>
  <c r="AM43797" i="1"/>
  <c r="AM43798" i="1"/>
  <c r="AM43799" i="1"/>
  <c r="AM43800" i="1"/>
  <c r="AM43801" i="1"/>
  <c r="AM43802" i="1"/>
  <c r="AM43803" i="1"/>
  <c r="AM43804" i="1"/>
  <c r="AM43805" i="1"/>
  <c r="AM43806" i="1"/>
  <c r="AM43807" i="1"/>
  <c r="AM43808" i="1"/>
  <c r="AM43809" i="1"/>
  <c r="AM43810" i="1"/>
  <c r="AM43811" i="1"/>
  <c r="AM43812" i="1"/>
  <c r="AM43813" i="1"/>
  <c r="AM43814" i="1"/>
  <c r="AM43815" i="1"/>
  <c r="AM43816" i="1"/>
  <c r="AM43817" i="1"/>
  <c r="AM43818" i="1"/>
  <c r="AM43819" i="1"/>
  <c r="AM43820" i="1"/>
  <c r="AM43821" i="1"/>
  <c r="AM43822" i="1"/>
  <c r="AM43823" i="1"/>
  <c r="AM43824" i="1"/>
  <c r="AM43825" i="1"/>
  <c r="AM43826" i="1"/>
  <c r="AM43827" i="1"/>
  <c r="AM43828" i="1"/>
  <c r="AM43829" i="1"/>
  <c r="AM43830" i="1"/>
  <c r="AM43831" i="1"/>
  <c r="AM43832" i="1"/>
  <c r="AM43833" i="1"/>
  <c r="AM43834" i="1"/>
  <c r="AM43835" i="1"/>
  <c r="AM43836" i="1"/>
  <c r="AM43837" i="1"/>
  <c r="AM43838" i="1"/>
  <c r="AM43839" i="1"/>
  <c r="AM43840" i="1"/>
  <c r="AM43841" i="1"/>
  <c r="AM43842" i="1"/>
  <c r="AM43843" i="1"/>
  <c r="AM43844" i="1"/>
  <c r="AM43845" i="1"/>
  <c r="AM43846" i="1"/>
  <c r="AM43847" i="1"/>
  <c r="AM43848" i="1"/>
  <c r="AM43849" i="1"/>
  <c r="AM43850" i="1"/>
  <c r="AM43851" i="1"/>
  <c r="AM43852" i="1"/>
  <c r="AM43853" i="1"/>
  <c r="AM43854" i="1"/>
  <c r="AM43855" i="1"/>
  <c r="AM43856" i="1"/>
  <c r="AM43857" i="1"/>
  <c r="AM43858" i="1"/>
  <c r="AM43859" i="1"/>
  <c r="AM43860" i="1"/>
  <c r="AM43861" i="1"/>
  <c r="AM43862" i="1"/>
  <c r="AM43863" i="1"/>
  <c r="AM43864" i="1"/>
  <c r="AM43865" i="1"/>
  <c r="AM43866" i="1"/>
  <c r="AM43867" i="1"/>
  <c r="AM43868" i="1"/>
  <c r="AM43869" i="1"/>
  <c r="AM43870" i="1"/>
  <c r="AM43871" i="1"/>
  <c r="AM43872" i="1"/>
  <c r="AM43873" i="1"/>
  <c r="AM43874" i="1"/>
  <c r="AM43875" i="1"/>
  <c r="AM43876" i="1"/>
  <c r="AM43877" i="1"/>
  <c r="AM43878" i="1"/>
  <c r="AM43879" i="1"/>
  <c r="AM43880" i="1"/>
  <c r="AM43881" i="1"/>
  <c r="AM43882" i="1"/>
  <c r="AM43883" i="1"/>
  <c r="AM43884" i="1"/>
  <c r="AM43885" i="1"/>
  <c r="AM43886" i="1"/>
  <c r="AM43887" i="1"/>
  <c r="AM43888" i="1"/>
  <c r="AM43889" i="1"/>
  <c r="AM43890" i="1"/>
  <c r="AM43891" i="1"/>
  <c r="AM43892" i="1"/>
  <c r="AM43893" i="1"/>
  <c r="AM43894" i="1"/>
  <c r="AM43895" i="1"/>
  <c r="AM43896" i="1"/>
  <c r="AM43897" i="1"/>
  <c r="AM43898" i="1"/>
  <c r="AM43899" i="1"/>
  <c r="AM43900" i="1"/>
  <c r="AM43901" i="1"/>
  <c r="AM43902" i="1"/>
  <c r="AM43903" i="1"/>
  <c r="AM43904" i="1"/>
  <c r="AM43905" i="1"/>
  <c r="AM43906" i="1"/>
  <c r="AM43907" i="1"/>
  <c r="AM43908" i="1"/>
  <c r="AM43909" i="1"/>
  <c r="AM43910" i="1"/>
  <c r="AM43911" i="1"/>
  <c r="AM43912" i="1"/>
  <c r="AM43913" i="1"/>
  <c r="AM43914" i="1"/>
  <c r="AM43915" i="1"/>
  <c r="AM43916" i="1"/>
  <c r="AM43917" i="1"/>
  <c r="AM43918" i="1"/>
  <c r="AM43919" i="1"/>
  <c r="AM43920" i="1"/>
  <c r="AM43921" i="1"/>
  <c r="AM43922" i="1"/>
  <c r="AM43923" i="1"/>
  <c r="AM43924" i="1"/>
  <c r="AM43925" i="1"/>
  <c r="AM43926" i="1"/>
  <c r="AM43927" i="1"/>
  <c r="AM43928" i="1"/>
  <c r="AM43929" i="1"/>
  <c r="AM43930" i="1"/>
  <c r="AM43931" i="1"/>
  <c r="AM43932" i="1"/>
  <c r="AM43933" i="1"/>
  <c r="AM43934" i="1"/>
  <c r="AM43935" i="1"/>
  <c r="AM43936" i="1"/>
  <c r="AM43937" i="1"/>
  <c r="AM43938" i="1"/>
  <c r="AM43939" i="1"/>
  <c r="AM43940" i="1"/>
  <c r="AM43941" i="1"/>
  <c r="AM43942" i="1"/>
  <c r="AM43943" i="1"/>
  <c r="AM43944" i="1"/>
  <c r="AM43945" i="1"/>
  <c r="AM43946" i="1"/>
  <c r="AM43947" i="1"/>
  <c r="AM43948" i="1"/>
  <c r="AM43949" i="1"/>
  <c r="AM43950" i="1"/>
  <c r="AM43951" i="1"/>
  <c r="AM43952" i="1"/>
  <c r="AM43953" i="1"/>
  <c r="AM43954" i="1"/>
  <c r="AM43955" i="1"/>
  <c r="AM43956" i="1"/>
  <c r="AM43957" i="1"/>
  <c r="AM43958" i="1"/>
  <c r="AM43959" i="1"/>
  <c r="AM43960" i="1"/>
  <c r="AM43961" i="1"/>
  <c r="AM43962" i="1"/>
  <c r="AM43963" i="1"/>
  <c r="AM43964" i="1"/>
  <c r="AM43965" i="1"/>
  <c r="AM43966" i="1"/>
  <c r="AM43967" i="1"/>
  <c r="AM43968" i="1"/>
  <c r="AM43969" i="1"/>
  <c r="AM43970" i="1"/>
  <c r="AM43971" i="1"/>
  <c r="AM43972" i="1"/>
  <c r="AM43973" i="1"/>
  <c r="AM43974" i="1"/>
  <c r="AM43975" i="1"/>
  <c r="AM43976" i="1"/>
  <c r="AM43977" i="1"/>
  <c r="AM43978" i="1"/>
  <c r="AM43979" i="1"/>
  <c r="AM43980" i="1"/>
  <c r="AM43981" i="1"/>
  <c r="AM43982" i="1"/>
  <c r="AM43983" i="1"/>
  <c r="AM43984" i="1"/>
  <c r="AM43985" i="1"/>
  <c r="AM43986" i="1"/>
  <c r="AM43987" i="1"/>
  <c r="AM43988" i="1"/>
  <c r="AM43989" i="1"/>
  <c r="AM43990" i="1"/>
  <c r="AM43991" i="1"/>
  <c r="AM43992" i="1"/>
  <c r="AM43993" i="1"/>
  <c r="AM43994" i="1"/>
  <c r="AM43995" i="1"/>
  <c r="AM43996" i="1"/>
  <c r="AM43997" i="1"/>
  <c r="AM43998" i="1"/>
  <c r="AM43999" i="1"/>
  <c r="AM44000" i="1"/>
  <c r="AM44001" i="1"/>
  <c r="AM44002" i="1"/>
  <c r="AM44003" i="1"/>
  <c r="AM44004" i="1"/>
  <c r="AM44005" i="1"/>
  <c r="AM44006" i="1"/>
  <c r="AM44007" i="1"/>
  <c r="AM44008" i="1"/>
  <c r="AM44009" i="1"/>
  <c r="AM44010" i="1"/>
  <c r="AM44011" i="1"/>
  <c r="AM44012" i="1"/>
  <c r="AM44013" i="1"/>
  <c r="AM44014" i="1"/>
  <c r="AM44015" i="1"/>
  <c r="AM44016" i="1"/>
  <c r="AM44017" i="1"/>
  <c r="AM44018" i="1"/>
  <c r="AM44019" i="1"/>
  <c r="AM44020" i="1"/>
  <c r="AM44021" i="1"/>
  <c r="AM44022" i="1"/>
  <c r="AM44023" i="1"/>
  <c r="AM44024" i="1"/>
  <c r="AM44025" i="1"/>
  <c r="AM44026" i="1"/>
  <c r="AM44027" i="1"/>
  <c r="AM44028" i="1"/>
  <c r="AM44029" i="1"/>
  <c r="AM44030" i="1"/>
  <c r="AM44031" i="1"/>
  <c r="AM44032" i="1"/>
  <c r="AM44033" i="1"/>
  <c r="AM44034" i="1"/>
  <c r="AM44035" i="1"/>
  <c r="AM44036" i="1"/>
  <c r="AM44037" i="1"/>
  <c r="AM44038" i="1"/>
  <c r="AM44039" i="1"/>
  <c r="AM44040" i="1"/>
  <c r="AM44041" i="1"/>
  <c r="AM44042" i="1"/>
  <c r="AM44043" i="1"/>
  <c r="AM44044" i="1"/>
  <c r="AM44045" i="1"/>
  <c r="AM44046" i="1"/>
  <c r="AM44047" i="1"/>
  <c r="AM44048" i="1"/>
  <c r="AM44049" i="1"/>
  <c r="AM44050" i="1"/>
  <c r="AM44051" i="1"/>
  <c r="AM44052" i="1"/>
  <c r="AM44053" i="1"/>
  <c r="AM44054" i="1"/>
  <c r="AM44055" i="1"/>
  <c r="AM44056" i="1"/>
  <c r="AM44057" i="1"/>
  <c r="AM44058" i="1"/>
  <c r="AM44059" i="1"/>
  <c r="AM44060" i="1"/>
  <c r="AM44061" i="1"/>
  <c r="AM44062" i="1"/>
  <c r="AM44063" i="1"/>
  <c r="AM44064" i="1"/>
  <c r="AM44065" i="1"/>
  <c r="AM44066" i="1"/>
  <c r="AM44067" i="1"/>
  <c r="AM44068" i="1"/>
  <c r="AM44069" i="1"/>
  <c r="AM44070" i="1"/>
  <c r="AM44071" i="1"/>
  <c r="AM44072" i="1"/>
  <c r="AM44073" i="1"/>
  <c r="AM44074" i="1"/>
  <c r="AM44075" i="1"/>
  <c r="AM44076" i="1"/>
  <c r="AM44077" i="1"/>
  <c r="AM44078" i="1"/>
  <c r="AM44079" i="1"/>
  <c r="AM44080" i="1"/>
  <c r="AM44081" i="1"/>
  <c r="AM44082" i="1"/>
  <c r="AM44083" i="1"/>
  <c r="AM44084" i="1"/>
  <c r="AM44085" i="1"/>
  <c r="AM44086" i="1"/>
  <c r="AM44087" i="1"/>
  <c r="AM44088" i="1"/>
  <c r="AM44089" i="1"/>
  <c r="AM44090" i="1"/>
  <c r="AM44091" i="1"/>
  <c r="AM44092" i="1"/>
  <c r="AM44093" i="1"/>
  <c r="AM44094" i="1"/>
  <c r="AM44095" i="1"/>
  <c r="AM44096" i="1"/>
  <c r="AM44097" i="1"/>
  <c r="AM44098" i="1"/>
  <c r="AM44099" i="1"/>
  <c r="AM44100" i="1"/>
  <c r="AM44101" i="1"/>
  <c r="AM44102" i="1"/>
  <c r="AM44103" i="1"/>
  <c r="AM44104" i="1"/>
  <c r="AM44105" i="1"/>
  <c r="AM44106" i="1"/>
  <c r="AM44107" i="1"/>
  <c r="AM44108" i="1"/>
  <c r="AM44109" i="1"/>
  <c r="AM44110" i="1"/>
  <c r="AM44111" i="1"/>
  <c r="AM44112" i="1"/>
  <c r="AM44113" i="1"/>
  <c r="AM44114" i="1"/>
  <c r="AM44115" i="1"/>
  <c r="AM44116" i="1"/>
  <c r="AM44117" i="1"/>
  <c r="AM44118" i="1"/>
  <c r="AM44119" i="1"/>
  <c r="AM44120" i="1"/>
  <c r="AM44121" i="1"/>
  <c r="AM44122" i="1"/>
  <c r="AM44123" i="1"/>
  <c r="AM44124" i="1"/>
  <c r="AM44125" i="1"/>
  <c r="AM44126" i="1"/>
  <c r="AM44127" i="1"/>
  <c r="AM44128" i="1"/>
  <c r="AM44129" i="1"/>
  <c r="AM44130" i="1"/>
  <c r="AM44131" i="1"/>
  <c r="AM44132" i="1"/>
  <c r="AM44133" i="1"/>
  <c r="AM44134" i="1"/>
  <c r="AM44135" i="1"/>
  <c r="AM44136" i="1"/>
  <c r="AM44137" i="1"/>
  <c r="AM44138" i="1"/>
  <c r="AM44139" i="1"/>
  <c r="AM44140" i="1"/>
  <c r="AM44141" i="1"/>
  <c r="AM44142" i="1"/>
  <c r="AM44143" i="1"/>
  <c r="AM44144" i="1"/>
  <c r="AM44145" i="1"/>
  <c r="AM44146" i="1"/>
  <c r="AM44147" i="1"/>
  <c r="AM44148" i="1"/>
  <c r="AM44149" i="1"/>
  <c r="AM44150" i="1"/>
  <c r="AM44151" i="1"/>
  <c r="AM44152" i="1"/>
  <c r="AM44153" i="1"/>
  <c r="AM44154" i="1"/>
  <c r="AM44155" i="1"/>
  <c r="AM44156" i="1"/>
  <c r="AM44157" i="1"/>
  <c r="AM44158" i="1"/>
  <c r="AM44159" i="1"/>
  <c r="AM44160" i="1"/>
  <c r="AM44161" i="1"/>
  <c r="AM44162" i="1"/>
  <c r="AM44163" i="1"/>
  <c r="AM44164" i="1"/>
  <c r="AM44165" i="1"/>
  <c r="AM44166" i="1"/>
  <c r="AM44167" i="1"/>
  <c r="AM44168" i="1"/>
  <c r="AM44169" i="1"/>
  <c r="AM44170" i="1"/>
  <c r="AM44171" i="1"/>
  <c r="AM44172" i="1"/>
  <c r="AM44173" i="1"/>
  <c r="AM44174" i="1"/>
  <c r="AM44175" i="1"/>
  <c r="AM44176" i="1"/>
  <c r="AM44177" i="1"/>
  <c r="AM44178" i="1"/>
  <c r="AM44179" i="1"/>
  <c r="AM44180" i="1"/>
  <c r="AM44181" i="1"/>
  <c r="AM44182" i="1"/>
  <c r="AM44183" i="1"/>
  <c r="AM44184" i="1"/>
  <c r="AM44185" i="1"/>
  <c r="AM44186" i="1"/>
  <c r="AM44187" i="1"/>
  <c r="AM44188" i="1"/>
  <c r="AM44189" i="1"/>
  <c r="AM44190" i="1"/>
  <c r="AM44191" i="1"/>
  <c r="AM44192" i="1"/>
  <c r="AM44193" i="1"/>
  <c r="AM44194" i="1"/>
  <c r="AM44195" i="1"/>
  <c r="AM44196" i="1"/>
  <c r="AM44197" i="1"/>
  <c r="AM44198" i="1"/>
  <c r="AM44199" i="1"/>
  <c r="AM44200" i="1"/>
  <c r="AM44201" i="1"/>
  <c r="AM44202" i="1"/>
  <c r="AM44203" i="1"/>
  <c r="AM44204" i="1"/>
  <c r="AM44205" i="1"/>
  <c r="AM44206" i="1"/>
  <c r="AM44207" i="1"/>
  <c r="AM44208" i="1"/>
  <c r="AM44209" i="1"/>
  <c r="AM44210" i="1"/>
  <c r="AM44211" i="1"/>
  <c r="AM44212" i="1"/>
  <c r="AM44213" i="1"/>
  <c r="AM44214" i="1"/>
  <c r="AM44215" i="1"/>
  <c r="AM44216" i="1"/>
  <c r="AM44217" i="1"/>
  <c r="AM44218" i="1"/>
  <c r="AM44219" i="1"/>
  <c r="AM44220" i="1"/>
  <c r="AM44221" i="1"/>
  <c r="AM44222" i="1"/>
  <c r="AM44223" i="1"/>
  <c r="AM44224" i="1"/>
  <c r="AM44225" i="1"/>
  <c r="AM44226" i="1"/>
  <c r="AM44227" i="1"/>
  <c r="AM44228" i="1"/>
  <c r="AM44229" i="1"/>
  <c r="AM44230" i="1"/>
  <c r="AM44231" i="1"/>
  <c r="AM44232" i="1"/>
  <c r="AM44233" i="1"/>
  <c r="AM44234" i="1"/>
  <c r="AM44235" i="1"/>
  <c r="AM44236" i="1"/>
  <c r="AM44237" i="1"/>
  <c r="AM44238" i="1"/>
  <c r="AM44239" i="1"/>
  <c r="AM44240" i="1"/>
  <c r="AM44241" i="1"/>
  <c r="AM44242" i="1"/>
  <c r="AM44243" i="1"/>
  <c r="AM44244" i="1"/>
  <c r="AM44245" i="1"/>
  <c r="AM44246" i="1"/>
  <c r="AM44247" i="1"/>
  <c r="AM44248" i="1"/>
  <c r="AM44249" i="1"/>
  <c r="AM44250" i="1"/>
  <c r="AM44251" i="1"/>
  <c r="AM44252" i="1"/>
  <c r="AM44253" i="1"/>
  <c r="AM44254" i="1"/>
  <c r="AM44255" i="1"/>
  <c r="AM44256" i="1"/>
  <c r="AM44257" i="1"/>
  <c r="AM44258" i="1"/>
  <c r="AM44259" i="1"/>
  <c r="AM44260" i="1"/>
  <c r="AM44261" i="1"/>
  <c r="AM44262" i="1"/>
  <c r="AM44263" i="1"/>
  <c r="AM44264" i="1"/>
  <c r="AM44265" i="1"/>
  <c r="AM44266" i="1"/>
  <c r="AM44267" i="1"/>
  <c r="AM44268" i="1"/>
  <c r="AM44269" i="1"/>
  <c r="AM44270" i="1"/>
  <c r="AM44271" i="1"/>
  <c r="AM44272" i="1"/>
  <c r="AM44273" i="1"/>
  <c r="AM44274" i="1"/>
  <c r="AM44275" i="1"/>
  <c r="AM44276" i="1"/>
  <c r="AM44277" i="1"/>
  <c r="AM44278" i="1"/>
  <c r="AM44279" i="1"/>
  <c r="AM44280" i="1"/>
  <c r="AM44281" i="1"/>
  <c r="AM44282" i="1"/>
  <c r="AM44283" i="1"/>
  <c r="AM44284" i="1"/>
  <c r="AM44285" i="1"/>
  <c r="AM44286" i="1"/>
  <c r="AM44287" i="1"/>
  <c r="AM44288" i="1"/>
  <c r="AM44289" i="1"/>
  <c r="AM44290" i="1"/>
  <c r="AM44291" i="1"/>
  <c r="AM44292" i="1"/>
  <c r="AM44293" i="1"/>
  <c r="AM44294" i="1"/>
  <c r="AM44295" i="1"/>
  <c r="AM44296" i="1"/>
  <c r="AM44297" i="1"/>
  <c r="AM44298" i="1"/>
  <c r="AM44299" i="1"/>
  <c r="AM44300" i="1"/>
  <c r="AM44301" i="1"/>
  <c r="AM44302" i="1"/>
  <c r="AM44303" i="1"/>
  <c r="AM44304" i="1"/>
  <c r="AM44305" i="1"/>
  <c r="AM44306" i="1"/>
  <c r="AM44307" i="1"/>
  <c r="AM44308" i="1"/>
  <c r="AM44309" i="1"/>
  <c r="AM44310" i="1"/>
  <c r="AM44311" i="1"/>
  <c r="AM44312" i="1"/>
  <c r="AM44313" i="1"/>
  <c r="AM44314" i="1"/>
  <c r="AM44315" i="1"/>
  <c r="AM44316" i="1"/>
  <c r="AM44317" i="1"/>
  <c r="AM44318" i="1"/>
  <c r="AM44319" i="1"/>
  <c r="AM44320" i="1"/>
  <c r="AM44321" i="1"/>
  <c r="AM44322" i="1"/>
  <c r="AM44323" i="1"/>
  <c r="AM44324" i="1"/>
  <c r="AM44325" i="1"/>
  <c r="AM44326" i="1"/>
  <c r="AM44327" i="1"/>
  <c r="AM44328" i="1"/>
  <c r="AM44329" i="1"/>
  <c r="AM44330" i="1"/>
  <c r="AM44331" i="1"/>
  <c r="AM44332" i="1"/>
  <c r="AM44333" i="1"/>
  <c r="AM44334" i="1"/>
  <c r="AM44335" i="1"/>
  <c r="AM44336" i="1"/>
  <c r="AM44337" i="1"/>
  <c r="AM44338" i="1"/>
  <c r="AM44339" i="1"/>
  <c r="AM44340" i="1"/>
  <c r="AM44341" i="1"/>
  <c r="AM44342" i="1"/>
  <c r="AM44343" i="1"/>
  <c r="AM44344" i="1"/>
  <c r="AM44345" i="1"/>
  <c r="AM44346" i="1"/>
  <c r="AM44347" i="1"/>
  <c r="AM44348" i="1"/>
  <c r="AM44349" i="1"/>
  <c r="AM44350" i="1"/>
  <c r="AM44351" i="1"/>
  <c r="AM44352" i="1"/>
  <c r="AM44353" i="1"/>
  <c r="AM44354" i="1"/>
  <c r="AM44355" i="1"/>
  <c r="AM44356" i="1"/>
  <c r="AM44357" i="1"/>
  <c r="AM44358" i="1"/>
  <c r="AM44359" i="1"/>
  <c r="AM44360" i="1"/>
  <c r="AM44361" i="1"/>
  <c r="AM44362" i="1"/>
  <c r="AM44363" i="1"/>
  <c r="AM44364" i="1"/>
  <c r="AM44365" i="1"/>
  <c r="AM44366" i="1"/>
  <c r="AM44367" i="1"/>
  <c r="AM44368" i="1"/>
  <c r="AM44369" i="1"/>
  <c r="AM44370" i="1"/>
  <c r="AM44371" i="1"/>
  <c r="AM44372" i="1"/>
  <c r="AM44373" i="1"/>
  <c r="AM44374" i="1"/>
  <c r="AM44375" i="1"/>
  <c r="AM44376" i="1"/>
  <c r="AM44377" i="1"/>
  <c r="AM44378" i="1"/>
  <c r="AM44379" i="1"/>
  <c r="AM44380" i="1"/>
  <c r="AM44381" i="1"/>
  <c r="AM44382" i="1"/>
  <c r="AM44383" i="1"/>
  <c r="AM44384" i="1"/>
  <c r="AM44385" i="1"/>
  <c r="AM44386" i="1"/>
  <c r="AM44387" i="1"/>
  <c r="AM44388" i="1"/>
  <c r="AM44389" i="1"/>
  <c r="AM44390" i="1"/>
  <c r="AM44391" i="1"/>
  <c r="AM44392" i="1"/>
  <c r="AM44393" i="1"/>
  <c r="AM44394" i="1"/>
  <c r="AM44395" i="1"/>
  <c r="AM44396" i="1"/>
  <c r="AM44397" i="1"/>
  <c r="AM44398" i="1"/>
  <c r="AM44399" i="1"/>
  <c r="AM44400" i="1"/>
  <c r="AM44401" i="1"/>
  <c r="AM44402" i="1"/>
  <c r="AM44403" i="1"/>
  <c r="AM44404" i="1"/>
  <c r="AM44405" i="1"/>
  <c r="AM44406" i="1"/>
  <c r="AM44407" i="1"/>
  <c r="AM44408" i="1"/>
  <c r="AM44409" i="1"/>
  <c r="AM44410" i="1"/>
  <c r="AM44411" i="1"/>
  <c r="AM44412" i="1"/>
  <c r="AM44413" i="1"/>
  <c r="AM44414" i="1"/>
  <c r="AM44415" i="1"/>
  <c r="AM44416" i="1"/>
  <c r="AM44417" i="1"/>
  <c r="AM44418" i="1"/>
  <c r="AM44419" i="1"/>
  <c r="AM44420" i="1"/>
  <c r="AM44421" i="1"/>
  <c r="AM44422" i="1"/>
  <c r="AM44423" i="1"/>
  <c r="AM44424" i="1"/>
  <c r="AM44425" i="1"/>
  <c r="AM44426" i="1"/>
  <c r="AM44427" i="1"/>
  <c r="AM44428" i="1"/>
  <c r="AM44429" i="1"/>
  <c r="AM44430" i="1"/>
  <c r="AM44431" i="1"/>
  <c r="AM44432" i="1"/>
  <c r="AM44433" i="1"/>
  <c r="AM44434" i="1"/>
  <c r="AM44435" i="1"/>
  <c r="AM44436" i="1"/>
  <c r="AM44437" i="1"/>
  <c r="AM44438" i="1"/>
  <c r="AM44439" i="1"/>
  <c r="AM44440" i="1"/>
  <c r="AM44441" i="1"/>
  <c r="AM44442" i="1"/>
  <c r="AM44443" i="1"/>
  <c r="AM44444" i="1"/>
  <c r="AM44445" i="1"/>
  <c r="AM44446" i="1"/>
  <c r="AM44447" i="1"/>
  <c r="AM44448" i="1"/>
  <c r="AM44449" i="1"/>
  <c r="AM44450" i="1"/>
  <c r="AM44451" i="1"/>
  <c r="AM44452" i="1"/>
  <c r="AM44453" i="1"/>
  <c r="AM44454" i="1"/>
  <c r="AM44455" i="1"/>
  <c r="AM44456" i="1"/>
  <c r="AM44457" i="1"/>
  <c r="AM44458" i="1"/>
  <c r="AM44459" i="1"/>
  <c r="AM44460" i="1"/>
  <c r="AM44461" i="1"/>
  <c r="AM44462" i="1"/>
  <c r="AM44463" i="1"/>
  <c r="AM44464" i="1"/>
  <c r="AM44465" i="1"/>
  <c r="AM44466" i="1"/>
  <c r="AM44467" i="1"/>
  <c r="AM44468" i="1"/>
  <c r="AM44469" i="1"/>
  <c r="AM44470" i="1"/>
  <c r="AM44471" i="1"/>
  <c r="AM44472" i="1"/>
  <c r="AM44473" i="1"/>
  <c r="AM44474" i="1"/>
  <c r="AM44475" i="1"/>
  <c r="AM44476" i="1"/>
  <c r="AM44477" i="1"/>
  <c r="AM44478" i="1"/>
  <c r="AM44479" i="1"/>
  <c r="AM44480" i="1"/>
  <c r="AM44481" i="1"/>
  <c r="AM44482" i="1"/>
  <c r="AM44483" i="1"/>
  <c r="AM44484" i="1"/>
  <c r="AM44485" i="1"/>
  <c r="AM44486" i="1"/>
  <c r="AM44487" i="1"/>
  <c r="AM44488" i="1"/>
  <c r="AM44489" i="1"/>
  <c r="AM44490" i="1"/>
  <c r="AM44491" i="1"/>
  <c r="AM44492" i="1"/>
  <c r="AM44493" i="1"/>
  <c r="AM44494" i="1"/>
  <c r="AM44495" i="1"/>
  <c r="AM44496" i="1"/>
  <c r="AM44497" i="1"/>
  <c r="AM44498" i="1"/>
  <c r="AM44499" i="1"/>
  <c r="AM44500" i="1"/>
  <c r="AM44501" i="1"/>
  <c r="AM44502" i="1"/>
  <c r="AM44503" i="1"/>
  <c r="AM44504" i="1"/>
  <c r="AM44505" i="1"/>
  <c r="AM44506" i="1"/>
  <c r="AM44507" i="1"/>
  <c r="AM44508" i="1"/>
  <c r="AM44509" i="1"/>
  <c r="AM44510" i="1"/>
  <c r="AM44511" i="1"/>
  <c r="AM44512" i="1"/>
  <c r="AM44513" i="1"/>
  <c r="AM44514" i="1"/>
  <c r="AM44515" i="1"/>
  <c r="AM44516" i="1"/>
  <c r="AM44517" i="1"/>
  <c r="AM44518" i="1"/>
  <c r="AM44519" i="1"/>
  <c r="AM44520" i="1"/>
  <c r="AM44521" i="1"/>
  <c r="AM44522" i="1"/>
  <c r="AM44523" i="1"/>
  <c r="AM44524" i="1"/>
  <c r="AM44525" i="1"/>
  <c r="AM44526" i="1"/>
  <c r="AM44527" i="1"/>
  <c r="AM44528" i="1"/>
  <c r="AM44529" i="1"/>
  <c r="AM44530" i="1"/>
  <c r="AM44531" i="1"/>
  <c r="AM44532" i="1"/>
  <c r="AM44533" i="1"/>
  <c r="AM44534" i="1"/>
  <c r="AM44535" i="1"/>
  <c r="AM44536" i="1"/>
  <c r="AM44537" i="1"/>
  <c r="AM44538" i="1"/>
  <c r="AM44539" i="1"/>
  <c r="AM44540" i="1"/>
  <c r="AM44541" i="1"/>
  <c r="AM44542" i="1"/>
  <c r="AM44543" i="1"/>
  <c r="AM44544" i="1"/>
  <c r="AM44545" i="1"/>
  <c r="AM44546" i="1"/>
  <c r="AM44547" i="1"/>
  <c r="AM44548" i="1"/>
  <c r="AM44549" i="1"/>
  <c r="AM44550" i="1"/>
  <c r="AM44551" i="1"/>
  <c r="AM44552" i="1"/>
  <c r="AM44553" i="1"/>
  <c r="AM44554" i="1"/>
  <c r="AM44555" i="1"/>
  <c r="AM44556" i="1"/>
  <c r="AM44557" i="1"/>
  <c r="AM44558" i="1"/>
  <c r="AM44559" i="1"/>
  <c r="AM44560" i="1"/>
  <c r="AM44561" i="1"/>
  <c r="AM44562" i="1"/>
  <c r="AM44563" i="1"/>
  <c r="AM44564" i="1"/>
  <c r="AM44565" i="1"/>
  <c r="AM44566" i="1"/>
  <c r="AM44567" i="1"/>
  <c r="AM44568" i="1"/>
  <c r="AM44569" i="1"/>
  <c r="AM44570" i="1"/>
  <c r="AM44571" i="1"/>
  <c r="AM44572" i="1"/>
  <c r="AM44573" i="1"/>
  <c r="AM44574" i="1"/>
  <c r="AM44575" i="1"/>
  <c r="AM44576" i="1"/>
  <c r="AM44577" i="1"/>
  <c r="AM44578" i="1"/>
  <c r="AM44579" i="1"/>
  <c r="AM44580" i="1"/>
  <c r="AM44581" i="1"/>
  <c r="AM44582" i="1"/>
  <c r="AM44583" i="1"/>
  <c r="AM44584" i="1"/>
  <c r="AM44585" i="1"/>
  <c r="AM44586" i="1"/>
  <c r="AM44587" i="1"/>
  <c r="AM44588" i="1"/>
  <c r="AM44589" i="1"/>
  <c r="AM44590" i="1"/>
  <c r="AM44591" i="1"/>
  <c r="AM44592" i="1"/>
  <c r="AM44593" i="1"/>
  <c r="AM44594" i="1"/>
  <c r="AM44595" i="1"/>
  <c r="AM44596" i="1"/>
  <c r="AM44597" i="1"/>
  <c r="AM44598" i="1"/>
  <c r="AM44599" i="1"/>
  <c r="AM44600" i="1"/>
  <c r="AM44601" i="1"/>
  <c r="AM44602" i="1"/>
  <c r="AM44603" i="1"/>
  <c r="AM44604" i="1"/>
  <c r="AM44605" i="1"/>
  <c r="AM44606" i="1"/>
  <c r="AM44607" i="1"/>
  <c r="AM44608" i="1"/>
  <c r="AM44609" i="1"/>
  <c r="AM44610" i="1"/>
  <c r="AM44611" i="1"/>
  <c r="AM44612" i="1"/>
  <c r="AM44613" i="1"/>
  <c r="AM44614" i="1"/>
  <c r="AM44615" i="1"/>
  <c r="AM44616" i="1"/>
  <c r="AM44617" i="1"/>
  <c r="AM44618" i="1"/>
  <c r="AM44619" i="1"/>
  <c r="AM44620" i="1"/>
  <c r="AM44621" i="1"/>
  <c r="AM44622" i="1"/>
  <c r="AM44623" i="1"/>
  <c r="AM44624" i="1"/>
  <c r="AM44625" i="1"/>
  <c r="AM44626" i="1"/>
  <c r="AM44627" i="1"/>
  <c r="AM44628" i="1"/>
  <c r="AM44629" i="1"/>
  <c r="AM44630" i="1"/>
  <c r="AM44631" i="1"/>
  <c r="AM44632" i="1"/>
  <c r="AM44633" i="1"/>
  <c r="AM44634" i="1"/>
  <c r="AM44635" i="1"/>
  <c r="AM44636" i="1"/>
  <c r="AM44637" i="1"/>
  <c r="AM44638" i="1"/>
  <c r="AM44639" i="1"/>
  <c r="AM44640" i="1"/>
  <c r="AM44641" i="1"/>
  <c r="AM44642" i="1"/>
  <c r="AM44643" i="1"/>
  <c r="AM44644" i="1"/>
  <c r="AM44645" i="1"/>
  <c r="AM44646" i="1"/>
  <c r="AM44647" i="1"/>
  <c r="AM44648" i="1"/>
  <c r="AM44649" i="1"/>
  <c r="AM44650" i="1"/>
  <c r="AM44651" i="1"/>
  <c r="AM44652" i="1"/>
  <c r="AM44653" i="1"/>
  <c r="AM44654" i="1"/>
  <c r="AM44655" i="1"/>
  <c r="AM44656" i="1"/>
  <c r="AM44657" i="1"/>
  <c r="AM44658" i="1"/>
  <c r="AM44659" i="1"/>
  <c r="AM44660" i="1"/>
  <c r="AM44661" i="1"/>
  <c r="AM44662" i="1"/>
  <c r="AM44663" i="1"/>
  <c r="AM44664" i="1"/>
  <c r="AM44665" i="1"/>
  <c r="AM44666" i="1"/>
  <c r="AM44667" i="1"/>
  <c r="AM44668" i="1"/>
  <c r="AM44669" i="1"/>
  <c r="AM44670" i="1"/>
  <c r="AM44671" i="1"/>
  <c r="AM44672" i="1"/>
  <c r="AM44673" i="1"/>
  <c r="AM44674" i="1"/>
  <c r="AM44675" i="1"/>
  <c r="AM44676" i="1"/>
  <c r="AM44677" i="1"/>
  <c r="AM44678" i="1"/>
  <c r="AM44679" i="1"/>
  <c r="AM44680" i="1"/>
  <c r="AM44681" i="1"/>
  <c r="AM44682" i="1"/>
  <c r="AM44683" i="1"/>
  <c r="AM44684" i="1"/>
  <c r="AM44685" i="1"/>
  <c r="AM44686" i="1"/>
  <c r="AM44687" i="1"/>
  <c r="AM44688" i="1"/>
  <c r="AM44689" i="1"/>
  <c r="AM44690" i="1"/>
  <c r="AM44691" i="1"/>
  <c r="AM44692" i="1"/>
  <c r="AM44693" i="1"/>
  <c r="AM44694" i="1"/>
  <c r="AM44695" i="1"/>
  <c r="AM44696" i="1"/>
  <c r="AM44697" i="1"/>
  <c r="AM44698" i="1"/>
  <c r="AM44699" i="1"/>
  <c r="AM44700" i="1"/>
  <c r="AM44701" i="1"/>
  <c r="AM44702" i="1"/>
  <c r="AM44703" i="1"/>
  <c r="AM44704" i="1"/>
  <c r="AM44705" i="1"/>
  <c r="AM44706" i="1"/>
  <c r="AM44707" i="1"/>
  <c r="AM44708" i="1"/>
  <c r="AM44709" i="1"/>
  <c r="AM44710" i="1"/>
  <c r="AM44711" i="1"/>
  <c r="AM44712" i="1"/>
  <c r="AM44713" i="1"/>
  <c r="AM44714" i="1"/>
  <c r="AM44715" i="1"/>
  <c r="AM44716" i="1"/>
  <c r="AM44717" i="1"/>
  <c r="AM44718" i="1"/>
  <c r="AM44719" i="1"/>
  <c r="AM44720" i="1"/>
  <c r="AM44721" i="1"/>
  <c r="AM44722" i="1"/>
  <c r="AM44723" i="1"/>
  <c r="AM44724" i="1"/>
  <c r="AM44725" i="1"/>
  <c r="AM44726" i="1"/>
  <c r="AM44727" i="1"/>
  <c r="AM44728" i="1"/>
  <c r="AM44729" i="1"/>
  <c r="AM44730" i="1"/>
  <c r="AM44731" i="1"/>
  <c r="AM44732" i="1"/>
  <c r="AM44733" i="1"/>
  <c r="AM44734" i="1"/>
  <c r="AM44735" i="1"/>
  <c r="AM44736" i="1"/>
  <c r="AM44737" i="1"/>
  <c r="AM44738" i="1"/>
  <c r="AM44739" i="1"/>
  <c r="AM44740" i="1"/>
  <c r="AM44741" i="1"/>
  <c r="AM44742" i="1"/>
  <c r="AM44743" i="1"/>
  <c r="AM44744" i="1"/>
  <c r="AM44745" i="1"/>
  <c r="AM44746" i="1"/>
  <c r="AM44747" i="1"/>
  <c r="AM44748" i="1"/>
  <c r="AM44749" i="1"/>
  <c r="AM44750" i="1"/>
  <c r="AM44751" i="1"/>
  <c r="AM44752" i="1"/>
  <c r="AM44753" i="1"/>
  <c r="AM44754" i="1"/>
  <c r="AM44755" i="1"/>
  <c r="AM44756" i="1"/>
  <c r="AM44757" i="1"/>
  <c r="AM44758" i="1"/>
  <c r="AM44759" i="1"/>
  <c r="AM44760" i="1"/>
  <c r="AM44761" i="1"/>
  <c r="AM44762" i="1"/>
  <c r="AM44763" i="1"/>
  <c r="AM44764" i="1"/>
  <c r="AM44765" i="1"/>
  <c r="AM44766" i="1"/>
  <c r="AM44767" i="1"/>
  <c r="AM44768" i="1"/>
  <c r="AM44769" i="1"/>
  <c r="AM44770" i="1"/>
  <c r="AM44771" i="1"/>
  <c r="AM44772" i="1"/>
  <c r="AM44773" i="1"/>
  <c r="AM44774" i="1"/>
  <c r="AM44775" i="1"/>
  <c r="AM44776" i="1"/>
  <c r="AM44777" i="1"/>
  <c r="AM44778" i="1"/>
  <c r="AM44779" i="1"/>
  <c r="AM44780" i="1"/>
  <c r="AM44781" i="1"/>
  <c r="AM44782" i="1"/>
  <c r="AM44783" i="1"/>
  <c r="AM44784" i="1"/>
  <c r="AM44785" i="1"/>
  <c r="AM44786" i="1"/>
  <c r="AM44787" i="1"/>
  <c r="AM44788" i="1"/>
  <c r="AM44789" i="1"/>
  <c r="AM44790" i="1"/>
  <c r="AM44791" i="1"/>
  <c r="AM44792" i="1"/>
  <c r="AM44793" i="1"/>
  <c r="AM44794" i="1"/>
  <c r="AM44795" i="1"/>
  <c r="AM44796" i="1"/>
  <c r="AM44797" i="1"/>
  <c r="AM44798" i="1"/>
  <c r="AM44799" i="1"/>
  <c r="AM44800" i="1"/>
  <c r="AM44801" i="1"/>
  <c r="AM44802" i="1"/>
  <c r="AM44803" i="1"/>
  <c r="AM44804" i="1"/>
  <c r="AM44805" i="1"/>
  <c r="AM44806" i="1"/>
  <c r="AM44807" i="1"/>
  <c r="AM44808" i="1"/>
  <c r="AM44809" i="1"/>
  <c r="AM44810" i="1"/>
  <c r="AM44811" i="1"/>
  <c r="AM44812" i="1"/>
  <c r="AM44813" i="1"/>
  <c r="AM44814" i="1"/>
  <c r="AM44815" i="1"/>
  <c r="AM44816" i="1"/>
  <c r="AM44817" i="1"/>
  <c r="AM44818" i="1"/>
  <c r="AM44819" i="1"/>
  <c r="AM44820" i="1"/>
  <c r="AM44821" i="1"/>
  <c r="AM44822" i="1"/>
  <c r="AM44823" i="1"/>
  <c r="AM44824" i="1"/>
  <c r="AM44825" i="1"/>
  <c r="AM44826" i="1"/>
  <c r="AM44827" i="1"/>
  <c r="AM44828" i="1"/>
  <c r="AM44829" i="1"/>
  <c r="AM44830" i="1"/>
  <c r="AM44831" i="1"/>
  <c r="AM44832" i="1"/>
  <c r="AM44833" i="1"/>
  <c r="AM44834" i="1"/>
  <c r="AM44835" i="1"/>
  <c r="AM44836" i="1"/>
  <c r="AM44837" i="1"/>
  <c r="AM44838" i="1"/>
  <c r="AM44839" i="1"/>
  <c r="AM44840" i="1"/>
  <c r="AM44841" i="1"/>
  <c r="AM44842" i="1"/>
  <c r="AM44843" i="1"/>
  <c r="AM44844" i="1"/>
  <c r="AM44845" i="1"/>
  <c r="AM44846" i="1"/>
  <c r="AM44847" i="1"/>
  <c r="AM44848" i="1"/>
  <c r="AM44849" i="1"/>
  <c r="AM44850" i="1"/>
  <c r="AM44851" i="1"/>
  <c r="AM44852" i="1"/>
  <c r="AM44853" i="1"/>
  <c r="AM44854" i="1"/>
  <c r="AM44855" i="1"/>
  <c r="AM44856" i="1"/>
  <c r="AM44857" i="1"/>
  <c r="AM44858" i="1"/>
  <c r="AM44859" i="1"/>
  <c r="AM44860" i="1"/>
  <c r="AM44861" i="1"/>
  <c r="AM44862" i="1"/>
  <c r="AM44863" i="1"/>
  <c r="AM44864" i="1"/>
  <c r="AM44865" i="1"/>
  <c r="AM44866" i="1"/>
  <c r="AM44867" i="1"/>
  <c r="AM44868" i="1"/>
  <c r="AM44869" i="1"/>
  <c r="AM44870" i="1"/>
  <c r="AM44871" i="1"/>
  <c r="AM44872" i="1"/>
  <c r="AM44873" i="1"/>
  <c r="AM44874" i="1"/>
  <c r="AM44875" i="1"/>
  <c r="AM44876" i="1"/>
  <c r="AM44877" i="1"/>
  <c r="AM44878" i="1"/>
  <c r="AM44879" i="1"/>
  <c r="AM44880" i="1"/>
  <c r="AM44881" i="1"/>
  <c r="AM44882" i="1"/>
  <c r="AM44883" i="1"/>
  <c r="AM44884" i="1"/>
  <c r="AM44885" i="1"/>
  <c r="AM44886" i="1"/>
  <c r="AM44887" i="1"/>
  <c r="AM44888" i="1"/>
  <c r="AM44889" i="1"/>
  <c r="AM44890" i="1"/>
  <c r="AM44891" i="1"/>
  <c r="AM44892" i="1"/>
  <c r="AM44893" i="1"/>
  <c r="AM44894" i="1"/>
  <c r="AM44895" i="1"/>
  <c r="AM44896" i="1"/>
  <c r="AM44897" i="1"/>
  <c r="AM44898" i="1"/>
  <c r="AM44899" i="1"/>
  <c r="AM44900" i="1"/>
  <c r="AM44901" i="1"/>
  <c r="AM44902" i="1"/>
  <c r="AM44903" i="1"/>
  <c r="AM44904" i="1"/>
  <c r="AM44905" i="1"/>
  <c r="AM44906" i="1"/>
  <c r="AM44907" i="1"/>
  <c r="AM44908" i="1"/>
  <c r="AM44909" i="1"/>
  <c r="AM44910" i="1"/>
  <c r="AM44911" i="1"/>
  <c r="AM44912" i="1"/>
  <c r="AM44913" i="1"/>
  <c r="AM44914" i="1"/>
  <c r="AM44915" i="1"/>
  <c r="AM44916" i="1"/>
  <c r="AM44917" i="1"/>
  <c r="AM44918" i="1"/>
  <c r="AM44919" i="1"/>
  <c r="AM44920" i="1"/>
  <c r="AM44921" i="1"/>
  <c r="AM44922" i="1"/>
  <c r="AM44923" i="1"/>
  <c r="AM44924" i="1"/>
  <c r="AM44925" i="1"/>
  <c r="AM44926" i="1"/>
  <c r="AM44927" i="1"/>
  <c r="AM44928" i="1"/>
  <c r="AM44929" i="1"/>
  <c r="AM44930" i="1"/>
  <c r="AM44931" i="1"/>
  <c r="AM44932" i="1"/>
  <c r="AM44933" i="1"/>
  <c r="AM44934" i="1"/>
  <c r="AM44935" i="1"/>
  <c r="AM44936" i="1"/>
  <c r="AM44937" i="1"/>
  <c r="AM44938" i="1"/>
  <c r="AM44939" i="1"/>
  <c r="AM44940" i="1"/>
  <c r="AM44941" i="1"/>
  <c r="AM44942" i="1"/>
  <c r="AM44943" i="1"/>
  <c r="AM44944" i="1"/>
  <c r="AM44945" i="1"/>
  <c r="AM44946" i="1"/>
  <c r="AM44947" i="1"/>
  <c r="AM44948" i="1"/>
  <c r="AM44949" i="1"/>
  <c r="AM44950" i="1"/>
  <c r="AM44951" i="1"/>
  <c r="AM44952" i="1"/>
  <c r="AM44953" i="1"/>
  <c r="AM44954" i="1"/>
  <c r="AM44955" i="1"/>
  <c r="AM44956" i="1"/>
  <c r="AM44957" i="1"/>
  <c r="AM44958" i="1"/>
  <c r="AM44959" i="1"/>
  <c r="AM44960" i="1"/>
  <c r="AM44961" i="1"/>
  <c r="AM44962" i="1"/>
  <c r="AM44963" i="1"/>
  <c r="AM44964" i="1"/>
  <c r="AM44965" i="1"/>
  <c r="AM44966" i="1"/>
  <c r="AM44967" i="1"/>
  <c r="AM44968" i="1"/>
  <c r="AM44969" i="1"/>
  <c r="AM44970" i="1"/>
  <c r="AM44971" i="1"/>
  <c r="AM44972" i="1"/>
  <c r="AM44973" i="1"/>
  <c r="AM44974" i="1"/>
  <c r="AM44975" i="1"/>
  <c r="AM44976" i="1"/>
  <c r="AM44977" i="1"/>
  <c r="AM44978" i="1"/>
  <c r="AM44979" i="1"/>
  <c r="AM44980" i="1"/>
  <c r="AM44981" i="1"/>
  <c r="AM44982" i="1"/>
  <c r="AM44983" i="1"/>
  <c r="AM44984" i="1"/>
  <c r="AM44985" i="1"/>
  <c r="AM44986" i="1"/>
  <c r="AM44987" i="1"/>
  <c r="AM44988" i="1"/>
  <c r="AM44989" i="1"/>
  <c r="AM44990" i="1"/>
  <c r="AM44991" i="1"/>
  <c r="AM44992" i="1"/>
  <c r="AM44993" i="1"/>
  <c r="AM44994" i="1"/>
  <c r="AM44995" i="1"/>
  <c r="AM44996" i="1"/>
  <c r="AM44997" i="1"/>
  <c r="AM44998" i="1"/>
  <c r="AM44999" i="1"/>
  <c r="AM45000" i="1"/>
  <c r="AM45001" i="1"/>
  <c r="AM45002" i="1"/>
  <c r="AM45003" i="1"/>
  <c r="AM45004" i="1"/>
  <c r="AM45005" i="1"/>
  <c r="AM45006" i="1"/>
  <c r="AM45007" i="1"/>
  <c r="AM45008" i="1"/>
  <c r="AM45009" i="1"/>
  <c r="AM45010" i="1"/>
  <c r="AM45011" i="1"/>
  <c r="AM45012" i="1"/>
  <c r="AM45013" i="1"/>
  <c r="AM45014" i="1"/>
  <c r="AM45015" i="1"/>
  <c r="AM45016" i="1"/>
  <c r="AM45017" i="1"/>
  <c r="AM45018" i="1"/>
  <c r="AM45019" i="1"/>
  <c r="AM45020" i="1"/>
  <c r="AM45021" i="1"/>
  <c r="AM45022" i="1"/>
  <c r="AM45023" i="1"/>
  <c r="AM45024" i="1"/>
  <c r="AM45025" i="1"/>
  <c r="AM45026" i="1"/>
  <c r="AM45027" i="1"/>
  <c r="AM45028" i="1"/>
  <c r="AM45029" i="1"/>
  <c r="AM45030" i="1"/>
  <c r="AM45031" i="1"/>
  <c r="AM45032" i="1"/>
  <c r="AM45033" i="1"/>
  <c r="AM45034" i="1"/>
  <c r="AM45035" i="1"/>
  <c r="AM45036" i="1"/>
  <c r="AM45037" i="1"/>
  <c r="AM45038" i="1"/>
  <c r="AM45039" i="1"/>
  <c r="AM45040" i="1"/>
  <c r="AM45041" i="1"/>
  <c r="AM45042" i="1"/>
  <c r="AM45043" i="1"/>
  <c r="AM45044" i="1"/>
  <c r="AM45045" i="1"/>
  <c r="AM45046" i="1"/>
  <c r="AM45047" i="1"/>
  <c r="AM45048" i="1"/>
  <c r="AM45049" i="1"/>
  <c r="AM45050" i="1"/>
  <c r="AM45051" i="1"/>
  <c r="AM45052" i="1"/>
  <c r="AM45053" i="1"/>
  <c r="AM45054" i="1"/>
  <c r="AM45055" i="1"/>
  <c r="AM45056" i="1"/>
  <c r="AM45057" i="1"/>
  <c r="AM45058" i="1"/>
  <c r="AM45059" i="1"/>
  <c r="AM45060" i="1"/>
  <c r="AM45061" i="1"/>
  <c r="AM45062" i="1"/>
  <c r="AM45063" i="1"/>
  <c r="AM45064" i="1"/>
  <c r="AM45065" i="1"/>
  <c r="AM45066" i="1"/>
  <c r="AM45067" i="1"/>
  <c r="AM45068" i="1"/>
  <c r="AM45069" i="1"/>
  <c r="AM45070" i="1"/>
  <c r="AM45071" i="1"/>
  <c r="AM45072" i="1"/>
  <c r="AM45073" i="1"/>
  <c r="AM45074" i="1"/>
  <c r="AM45075" i="1"/>
  <c r="AM45076" i="1"/>
  <c r="AM45077" i="1"/>
  <c r="AM45078" i="1"/>
  <c r="AM45079" i="1"/>
  <c r="AM45080" i="1"/>
  <c r="AM45081" i="1"/>
  <c r="AM45082" i="1"/>
  <c r="AM45083" i="1"/>
  <c r="AM45084" i="1"/>
  <c r="AM45085" i="1"/>
  <c r="AM45086" i="1"/>
  <c r="AM45087" i="1"/>
  <c r="AM45088" i="1"/>
  <c r="AM45089" i="1"/>
  <c r="AM45090" i="1"/>
  <c r="AM45091" i="1"/>
  <c r="AM45092" i="1"/>
  <c r="AM45093" i="1"/>
  <c r="AM45094" i="1"/>
  <c r="AM45095" i="1"/>
  <c r="AM45096" i="1"/>
  <c r="AM45097" i="1"/>
  <c r="AM45098" i="1"/>
  <c r="AM45099" i="1"/>
  <c r="AM45100" i="1"/>
  <c r="AM45101" i="1"/>
  <c r="AM45102" i="1"/>
  <c r="AM45103" i="1"/>
  <c r="AM45104" i="1"/>
  <c r="AM45105" i="1"/>
  <c r="AM45106" i="1"/>
  <c r="AM45107" i="1"/>
  <c r="AM45108" i="1"/>
  <c r="AM45109" i="1"/>
  <c r="AM45110" i="1"/>
  <c r="AM45111" i="1"/>
  <c r="AM45112" i="1"/>
  <c r="AM45113" i="1"/>
  <c r="AM45114" i="1"/>
  <c r="AM45115" i="1"/>
  <c r="AM45116" i="1"/>
  <c r="AM45117" i="1"/>
  <c r="AM45118" i="1"/>
  <c r="AM45119" i="1"/>
  <c r="AM45120" i="1"/>
  <c r="AM45121" i="1"/>
  <c r="AM45122" i="1"/>
  <c r="AM45123" i="1"/>
  <c r="AM45124" i="1"/>
  <c r="AM45125" i="1"/>
  <c r="AM45126" i="1"/>
  <c r="AM45127" i="1"/>
  <c r="AM45128" i="1"/>
  <c r="AM45129" i="1"/>
  <c r="AM45130" i="1"/>
  <c r="AM45131" i="1"/>
  <c r="AM45132" i="1"/>
  <c r="AM45133" i="1"/>
  <c r="AM45134" i="1"/>
  <c r="AM45135" i="1"/>
  <c r="AM45136" i="1"/>
  <c r="AM45137" i="1"/>
  <c r="AM45138" i="1"/>
  <c r="AM45139" i="1"/>
  <c r="AM45140" i="1"/>
  <c r="AM45141" i="1"/>
  <c r="AM45142" i="1"/>
  <c r="AM45143" i="1"/>
  <c r="AM45144" i="1"/>
  <c r="AM45145" i="1"/>
  <c r="AM45146" i="1"/>
  <c r="AM45147" i="1"/>
  <c r="AM45148" i="1"/>
  <c r="AM45149" i="1"/>
  <c r="AM45150" i="1"/>
  <c r="AM45151" i="1"/>
  <c r="AM45152" i="1"/>
  <c r="AM45153" i="1"/>
  <c r="AM45154" i="1"/>
  <c r="AM45155" i="1"/>
  <c r="AM45156" i="1"/>
  <c r="AM45157" i="1"/>
  <c r="AM45158" i="1"/>
  <c r="AM45159" i="1"/>
  <c r="AM45160" i="1"/>
  <c r="AM45161" i="1"/>
  <c r="AM45162" i="1"/>
  <c r="AM45163" i="1"/>
  <c r="AM45164" i="1"/>
  <c r="AM45165" i="1"/>
  <c r="AM45166" i="1"/>
  <c r="AM45167" i="1"/>
  <c r="AM45168" i="1"/>
  <c r="AM45169" i="1"/>
  <c r="AM45170" i="1"/>
  <c r="AM45171" i="1"/>
  <c r="AM45172" i="1"/>
  <c r="AM45173" i="1"/>
  <c r="AM45174" i="1"/>
  <c r="AM45175" i="1"/>
  <c r="AM45176" i="1"/>
  <c r="AM45177" i="1"/>
  <c r="AM45178" i="1"/>
  <c r="AM45179" i="1"/>
  <c r="AM45180" i="1"/>
  <c r="AM45181" i="1"/>
  <c r="AM45182" i="1"/>
  <c r="AM45183" i="1"/>
  <c r="AM45184" i="1"/>
  <c r="AM45185" i="1"/>
  <c r="AM45186" i="1"/>
  <c r="AM45187" i="1"/>
  <c r="AM45188" i="1"/>
  <c r="AM45189" i="1"/>
  <c r="AM45190" i="1"/>
  <c r="AM45191" i="1"/>
  <c r="AM45192" i="1"/>
  <c r="AM45193" i="1"/>
  <c r="AM45194" i="1"/>
  <c r="AM45195" i="1"/>
  <c r="AM45196" i="1"/>
  <c r="AM45197" i="1"/>
  <c r="AM45198" i="1"/>
  <c r="AM45199" i="1"/>
  <c r="AM45200" i="1"/>
  <c r="AM45201" i="1"/>
  <c r="AM45202" i="1"/>
  <c r="AM45203" i="1"/>
  <c r="AM45204" i="1"/>
  <c r="AM45205" i="1"/>
  <c r="AM45206" i="1"/>
  <c r="AM45207" i="1"/>
  <c r="AM45208" i="1"/>
  <c r="AM45209" i="1"/>
  <c r="AM45210" i="1"/>
  <c r="AM45211" i="1"/>
  <c r="AM45212" i="1"/>
  <c r="AM45213" i="1"/>
  <c r="AM45214" i="1"/>
  <c r="AM45215" i="1"/>
  <c r="AM45216" i="1"/>
  <c r="AM45217" i="1"/>
  <c r="AM45218" i="1"/>
  <c r="AM45219" i="1"/>
  <c r="AM45220" i="1"/>
  <c r="AM45221" i="1"/>
  <c r="AM45222" i="1"/>
  <c r="AM45223" i="1"/>
  <c r="AM45224" i="1"/>
  <c r="AM45225" i="1"/>
  <c r="AM45226" i="1"/>
  <c r="AM45227" i="1"/>
  <c r="AM45228" i="1"/>
  <c r="AM45229" i="1"/>
  <c r="AM45230" i="1"/>
  <c r="AM45231" i="1"/>
  <c r="AM45232" i="1"/>
  <c r="AM45233" i="1"/>
  <c r="AM45234" i="1"/>
  <c r="AM45235" i="1"/>
  <c r="AM45236" i="1"/>
  <c r="AM45237" i="1"/>
  <c r="AM45238" i="1"/>
  <c r="AM45239" i="1"/>
  <c r="AM45240" i="1"/>
  <c r="AM45241" i="1"/>
  <c r="AM45242" i="1"/>
  <c r="AM45243" i="1"/>
  <c r="AM45244" i="1"/>
  <c r="AM45245" i="1"/>
  <c r="AM45246" i="1"/>
  <c r="AM45247" i="1"/>
  <c r="AM45248" i="1"/>
  <c r="AM45249" i="1"/>
  <c r="AM45250" i="1"/>
  <c r="AM45251" i="1"/>
  <c r="AM45252" i="1"/>
  <c r="AM45253" i="1"/>
  <c r="AM45254" i="1"/>
  <c r="AM45255" i="1"/>
  <c r="AM45256" i="1"/>
  <c r="AM45257" i="1"/>
  <c r="AM45258" i="1"/>
  <c r="AM45259" i="1"/>
  <c r="AM45260" i="1"/>
  <c r="AM45261" i="1"/>
  <c r="AM45262" i="1"/>
  <c r="AM45263" i="1"/>
  <c r="AM45264" i="1"/>
  <c r="AM45265" i="1"/>
  <c r="AM45266" i="1"/>
  <c r="AM45267" i="1"/>
  <c r="AM45268" i="1"/>
  <c r="AM45269" i="1"/>
  <c r="AM45270" i="1"/>
  <c r="AM45271" i="1"/>
  <c r="AM45272" i="1"/>
  <c r="AM45273" i="1"/>
  <c r="AM45274" i="1"/>
  <c r="AM45275" i="1"/>
  <c r="AM45276" i="1"/>
  <c r="AM45277" i="1"/>
  <c r="AM45278" i="1"/>
  <c r="AM45279" i="1"/>
  <c r="AM45280" i="1"/>
  <c r="AM45281" i="1"/>
  <c r="AM45282" i="1"/>
  <c r="AM45283" i="1"/>
  <c r="AM45284" i="1"/>
  <c r="AM45285" i="1"/>
  <c r="AM45286" i="1"/>
  <c r="AM45287" i="1"/>
  <c r="AM45288" i="1"/>
  <c r="AM45289" i="1"/>
  <c r="AM45290" i="1"/>
  <c r="AM45291" i="1"/>
  <c r="AM45292" i="1"/>
  <c r="AM45293" i="1"/>
  <c r="AM45294" i="1"/>
  <c r="AM45295" i="1"/>
  <c r="AM45296" i="1"/>
  <c r="AM45297" i="1"/>
  <c r="AM45298" i="1"/>
  <c r="AM45299" i="1"/>
  <c r="AM45300" i="1"/>
  <c r="AM45301" i="1"/>
  <c r="AM45302" i="1"/>
  <c r="AM45303" i="1"/>
  <c r="AM45304" i="1"/>
  <c r="AM45305" i="1"/>
  <c r="AM45306" i="1"/>
  <c r="AM45307" i="1"/>
  <c r="AM45308" i="1"/>
  <c r="AM45309" i="1"/>
  <c r="AM45310" i="1"/>
  <c r="AM45311" i="1"/>
  <c r="AM45312" i="1"/>
  <c r="AM45313" i="1"/>
  <c r="AM45314" i="1"/>
  <c r="AM45315" i="1"/>
  <c r="AM45316" i="1"/>
  <c r="AM45317" i="1"/>
  <c r="AM45318" i="1"/>
  <c r="AM45319" i="1"/>
  <c r="AM45320" i="1"/>
  <c r="AM45321" i="1"/>
  <c r="AM45322" i="1"/>
  <c r="AM45323" i="1"/>
  <c r="AM45324" i="1"/>
  <c r="AM45325" i="1"/>
  <c r="AM45326" i="1"/>
  <c r="AM45327" i="1"/>
  <c r="AM45328" i="1"/>
  <c r="AM45329" i="1"/>
  <c r="AM45330" i="1"/>
  <c r="AM45331" i="1"/>
  <c r="AM45332" i="1"/>
  <c r="AM45333" i="1"/>
  <c r="AM45334" i="1"/>
  <c r="AM45335" i="1"/>
  <c r="AM45336" i="1"/>
  <c r="AM45337" i="1"/>
  <c r="AM45338" i="1"/>
  <c r="AM45339" i="1"/>
  <c r="AM45340" i="1"/>
  <c r="AM45341" i="1"/>
  <c r="AM45342" i="1"/>
  <c r="AM45343" i="1"/>
  <c r="AM45344" i="1"/>
  <c r="AM45345" i="1"/>
  <c r="AM45346" i="1"/>
  <c r="AM45347" i="1"/>
  <c r="AM45348" i="1"/>
  <c r="AM45349" i="1"/>
  <c r="AM45350" i="1"/>
  <c r="AM45351" i="1"/>
  <c r="AM45352" i="1"/>
  <c r="AM45353" i="1"/>
  <c r="AM45354" i="1"/>
  <c r="AM45355" i="1"/>
  <c r="AM45356" i="1"/>
  <c r="AM45357" i="1"/>
  <c r="AM45358" i="1"/>
  <c r="AM45359" i="1"/>
  <c r="AM45360" i="1"/>
  <c r="AM45361" i="1"/>
  <c r="AM45362" i="1"/>
  <c r="AM45363" i="1"/>
  <c r="AM45364" i="1"/>
  <c r="AM45365" i="1"/>
  <c r="AM45366" i="1"/>
  <c r="AM45367" i="1"/>
  <c r="AM45368" i="1"/>
  <c r="AM45369" i="1"/>
  <c r="AM45370" i="1"/>
  <c r="AM45371" i="1"/>
  <c r="AM45372" i="1"/>
  <c r="AM45373" i="1"/>
  <c r="AM45374" i="1"/>
  <c r="AM45375" i="1"/>
  <c r="AM45376" i="1"/>
  <c r="AM45377" i="1"/>
  <c r="AM45378" i="1"/>
  <c r="AM45379" i="1"/>
  <c r="AM45380" i="1"/>
  <c r="AM45381" i="1"/>
  <c r="AM45382" i="1"/>
  <c r="AM45383" i="1"/>
  <c r="AM45384" i="1"/>
  <c r="AM45385" i="1"/>
  <c r="AM45386" i="1"/>
  <c r="AM45387" i="1"/>
  <c r="AM45388" i="1"/>
  <c r="AM45389" i="1"/>
  <c r="AM45390" i="1"/>
  <c r="AM45391" i="1"/>
  <c r="AM45392" i="1"/>
  <c r="AM45393" i="1"/>
  <c r="AM45394" i="1"/>
  <c r="AM45395" i="1"/>
  <c r="AM45396" i="1"/>
  <c r="AM45397" i="1"/>
  <c r="AM45398" i="1"/>
  <c r="AM45399" i="1"/>
  <c r="AM45400" i="1"/>
  <c r="AM45401" i="1"/>
  <c r="AM45402" i="1"/>
  <c r="AM45403" i="1"/>
  <c r="AM45404" i="1"/>
  <c r="AM45405" i="1"/>
  <c r="AM45406" i="1"/>
  <c r="AM45407" i="1"/>
  <c r="AM45408" i="1"/>
  <c r="AM45409" i="1"/>
  <c r="AM45410" i="1"/>
  <c r="AM45411" i="1"/>
  <c r="AM45412" i="1"/>
  <c r="AM45413" i="1"/>
  <c r="AM45414" i="1"/>
  <c r="AM45415" i="1"/>
  <c r="AM45416" i="1"/>
  <c r="AM45417" i="1"/>
  <c r="AM45418" i="1"/>
  <c r="AM45419" i="1"/>
  <c r="AM45420" i="1"/>
  <c r="AM45421" i="1"/>
  <c r="AM45422" i="1"/>
  <c r="AM45423" i="1"/>
  <c r="AM45424" i="1"/>
  <c r="AM45425" i="1"/>
  <c r="AM45426" i="1"/>
  <c r="AM45427" i="1"/>
  <c r="AM45428" i="1"/>
  <c r="AM45429" i="1"/>
  <c r="AM45430" i="1"/>
  <c r="AM45431" i="1"/>
  <c r="AM45432" i="1"/>
  <c r="AM45433" i="1"/>
  <c r="AM45434" i="1"/>
  <c r="AM45435" i="1"/>
  <c r="AM45436" i="1"/>
  <c r="AM45437" i="1"/>
  <c r="AM45438" i="1"/>
  <c r="AM45439" i="1"/>
  <c r="AM45440" i="1"/>
  <c r="AM45441" i="1"/>
  <c r="AM45442" i="1"/>
  <c r="AM45443" i="1"/>
  <c r="AM45444" i="1"/>
  <c r="AM45445" i="1"/>
  <c r="AM45446" i="1"/>
  <c r="AM45447" i="1"/>
  <c r="AM45448" i="1"/>
  <c r="AM45449" i="1"/>
  <c r="AM45450" i="1"/>
  <c r="AM45451" i="1"/>
  <c r="AM45452" i="1"/>
  <c r="AM45453" i="1"/>
  <c r="AM45454" i="1"/>
  <c r="AM45455" i="1"/>
  <c r="AM45456" i="1"/>
  <c r="AM45457" i="1"/>
  <c r="AM45458" i="1"/>
  <c r="AM45459" i="1"/>
  <c r="AM45460" i="1"/>
  <c r="AM45461" i="1"/>
  <c r="AM45462" i="1"/>
  <c r="AM45463" i="1"/>
  <c r="AM45464" i="1"/>
  <c r="AM45465" i="1"/>
  <c r="AM45466" i="1"/>
  <c r="AM45467" i="1"/>
  <c r="AM45468" i="1"/>
  <c r="AM45469" i="1"/>
  <c r="AM45470" i="1"/>
  <c r="AM45471" i="1"/>
  <c r="AM45472" i="1"/>
  <c r="AM45473" i="1"/>
  <c r="AM45474" i="1"/>
  <c r="AM45475" i="1"/>
  <c r="AM45476" i="1"/>
  <c r="AM45477" i="1"/>
  <c r="AM45478" i="1"/>
  <c r="AM45479" i="1"/>
  <c r="AM45480" i="1"/>
  <c r="AM45481" i="1"/>
  <c r="AM45482" i="1"/>
  <c r="AM45483" i="1"/>
  <c r="AM45484" i="1"/>
  <c r="AM45485" i="1"/>
  <c r="AM45486" i="1"/>
  <c r="AM45487" i="1"/>
  <c r="AM45488" i="1"/>
  <c r="AM45489" i="1"/>
  <c r="AM45490" i="1"/>
  <c r="AM45491" i="1"/>
  <c r="AM45492" i="1"/>
  <c r="AM45493" i="1"/>
  <c r="AM45494" i="1"/>
  <c r="AM45495" i="1"/>
  <c r="AM45496" i="1"/>
  <c r="AM45497" i="1"/>
  <c r="AM45498" i="1"/>
  <c r="AM45499" i="1"/>
  <c r="AM45500" i="1"/>
  <c r="AM45501" i="1"/>
  <c r="AM45502" i="1"/>
  <c r="AM45503" i="1"/>
  <c r="AM45504" i="1"/>
  <c r="AM45505" i="1"/>
  <c r="AM45506" i="1"/>
  <c r="AM45507" i="1"/>
  <c r="AM45508" i="1"/>
  <c r="AM45509" i="1"/>
  <c r="AM45510" i="1"/>
  <c r="AM45511" i="1"/>
  <c r="AM45512" i="1"/>
  <c r="AM45513" i="1"/>
  <c r="AM45514" i="1"/>
  <c r="AM45515" i="1"/>
  <c r="AM45516" i="1"/>
  <c r="AM45517" i="1"/>
  <c r="AM45518" i="1"/>
  <c r="AM45519" i="1"/>
  <c r="AM45520" i="1"/>
  <c r="AM45521" i="1"/>
  <c r="AM45522" i="1"/>
  <c r="AM45523" i="1"/>
  <c r="AM45524" i="1"/>
  <c r="AM45525" i="1"/>
  <c r="AM45526" i="1"/>
  <c r="AM45527" i="1"/>
  <c r="AM45528" i="1"/>
  <c r="AM45529" i="1"/>
  <c r="AM45530" i="1"/>
  <c r="AM45531" i="1"/>
  <c r="AM45532" i="1"/>
  <c r="AM45533" i="1"/>
  <c r="AM45534" i="1"/>
  <c r="AM45535" i="1"/>
  <c r="AM45536" i="1"/>
  <c r="AM45537" i="1"/>
  <c r="AM45538" i="1"/>
  <c r="AM45539" i="1"/>
  <c r="AM45540" i="1"/>
  <c r="AM45541" i="1"/>
  <c r="AM45542" i="1"/>
  <c r="AM45543" i="1"/>
  <c r="AM45544" i="1"/>
  <c r="AM45545" i="1"/>
  <c r="AM45546" i="1"/>
  <c r="AM45547" i="1"/>
  <c r="AM45548" i="1"/>
  <c r="AM45549" i="1"/>
  <c r="AM45550" i="1"/>
  <c r="AM45551" i="1"/>
  <c r="AM45552" i="1"/>
  <c r="AM45553" i="1"/>
  <c r="AM45554" i="1"/>
  <c r="AM45555" i="1"/>
  <c r="AM45556" i="1"/>
  <c r="AM45557" i="1"/>
  <c r="AM45558" i="1"/>
  <c r="AM45559" i="1"/>
  <c r="AM45560" i="1"/>
  <c r="AM45561" i="1"/>
  <c r="AM45562" i="1"/>
  <c r="AM45563" i="1"/>
  <c r="AM45564" i="1"/>
  <c r="AM45565" i="1"/>
  <c r="AM45566" i="1"/>
  <c r="AM45567" i="1"/>
  <c r="AM45568" i="1"/>
  <c r="AM45569" i="1"/>
  <c r="AM45570" i="1"/>
  <c r="AM45571" i="1"/>
  <c r="AM45572" i="1"/>
  <c r="AM45573" i="1"/>
  <c r="AM45574" i="1"/>
  <c r="AM45575" i="1"/>
  <c r="AM45576" i="1"/>
  <c r="AM45577" i="1"/>
  <c r="AM45578" i="1"/>
  <c r="AM45579" i="1"/>
  <c r="AM45580" i="1"/>
  <c r="AM45581" i="1"/>
  <c r="AM45582" i="1"/>
  <c r="AM45583" i="1"/>
  <c r="AM45584" i="1"/>
  <c r="AM45585" i="1"/>
  <c r="AM45586" i="1"/>
  <c r="AM45587" i="1"/>
  <c r="AM45588" i="1"/>
  <c r="AM45589" i="1"/>
  <c r="AM45590" i="1"/>
  <c r="AM45591" i="1"/>
  <c r="AM45592" i="1"/>
  <c r="AM45593" i="1"/>
  <c r="AM45594" i="1"/>
  <c r="AM45595" i="1"/>
  <c r="AM45596" i="1"/>
  <c r="AM45597" i="1"/>
  <c r="AM45598" i="1"/>
  <c r="AM45599" i="1"/>
  <c r="AM45600" i="1"/>
  <c r="AM45601" i="1"/>
  <c r="AM45602" i="1"/>
  <c r="AM45603" i="1"/>
  <c r="AM45604" i="1"/>
  <c r="AM45605" i="1"/>
  <c r="AM45606" i="1"/>
  <c r="AM45607" i="1"/>
  <c r="AM45608" i="1"/>
  <c r="AM45609" i="1"/>
  <c r="AM45610" i="1"/>
  <c r="AM45611" i="1"/>
  <c r="AM45612" i="1"/>
  <c r="AM45613" i="1"/>
  <c r="AM45614" i="1"/>
  <c r="AM45615" i="1"/>
  <c r="AM45616" i="1"/>
  <c r="AM45617" i="1"/>
  <c r="AM45618" i="1"/>
  <c r="AM45619" i="1"/>
  <c r="AM45620" i="1"/>
  <c r="AM45621" i="1"/>
  <c r="AM45622" i="1"/>
  <c r="AM45623" i="1"/>
  <c r="AM45624" i="1"/>
  <c r="AM45625" i="1"/>
  <c r="AM45626" i="1"/>
  <c r="AM45627" i="1"/>
  <c r="AM45628" i="1"/>
  <c r="AM45629" i="1"/>
  <c r="AM45630" i="1"/>
  <c r="AM45631" i="1"/>
  <c r="AM45632" i="1"/>
  <c r="AM45633" i="1"/>
  <c r="AM45634" i="1"/>
  <c r="AM45635" i="1"/>
  <c r="AM45636" i="1"/>
  <c r="AM45637" i="1"/>
  <c r="AM45638" i="1"/>
  <c r="AM45639" i="1"/>
  <c r="AM45640" i="1"/>
  <c r="AM45641" i="1"/>
  <c r="AM45642" i="1"/>
  <c r="AM45643" i="1"/>
  <c r="AM45644" i="1"/>
  <c r="AM45645" i="1"/>
  <c r="AM45646" i="1"/>
  <c r="AM45647" i="1"/>
  <c r="AM45648" i="1"/>
  <c r="AM45649" i="1"/>
  <c r="AM45650" i="1"/>
  <c r="AM45651" i="1"/>
  <c r="AM45652" i="1"/>
  <c r="AM45653" i="1"/>
  <c r="AM45654" i="1"/>
  <c r="AM45655" i="1"/>
  <c r="AM45656" i="1"/>
  <c r="AM45657" i="1"/>
  <c r="AM45658" i="1"/>
  <c r="AM45659" i="1"/>
  <c r="AM45660" i="1"/>
  <c r="AM45661" i="1"/>
  <c r="AM45662" i="1"/>
  <c r="AM45663" i="1"/>
  <c r="AM45664" i="1"/>
  <c r="AM45665" i="1"/>
  <c r="AM45666" i="1"/>
  <c r="AM45667" i="1"/>
  <c r="AM45668" i="1"/>
  <c r="AM45669" i="1"/>
  <c r="AM45670" i="1"/>
  <c r="AM45671" i="1"/>
  <c r="AM45672" i="1"/>
  <c r="AM45673" i="1"/>
  <c r="AM45674" i="1"/>
  <c r="AM45675" i="1"/>
  <c r="AM45676" i="1"/>
  <c r="AM45677" i="1"/>
  <c r="AM45678" i="1"/>
  <c r="AM45679" i="1"/>
  <c r="AM45680" i="1"/>
  <c r="AM45681" i="1"/>
  <c r="AM45682" i="1"/>
  <c r="AM45683" i="1"/>
  <c r="AM45684" i="1"/>
  <c r="AM45685" i="1"/>
  <c r="AM45686" i="1"/>
  <c r="AM45687" i="1"/>
  <c r="AM45688" i="1"/>
  <c r="AM45689" i="1"/>
  <c r="AM45690" i="1"/>
  <c r="AM45691" i="1"/>
  <c r="AM45692" i="1"/>
  <c r="AM45693" i="1"/>
  <c r="AM45694" i="1"/>
  <c r="AM45695" i="1"/>
  <c r="AM45696" i="1"/>
  <c r="AM45697" i="1"/>
  <c r="AM45698" i="1"/>
  <c r="AM45699" i="1"/>
  <c r="AM45700" i="1"/>
  <c r="AM45701" i="1"/>
  <c r="AM45702" i="1"/>
  <c r="AM45703" i="1"/>
  <c r="AM45704" i="1"/>
  <c r="AM45705" i="1"/>
  <c r="AM45706" i="1"/>
  <c r="AM45707" i="1"/>
  <c r="AM45708" i="1"/>
  <c r="AM45709" i="1"/>
  <c r="AM45710" i="1"/>
  <c r="AM45711" i="1"/>
  <c r="AM45712" i="1"/>
  <c r="AM45713" i="1"/>
  <c r="AM45714" i="1"/>
  <c r="AM45715" i="1"/>
  <c r="AM45716" i="1"/>
  <c r="AM45717" i="1"/>
  <c r="AM45718" i="1"/>
  <c r="AM45719" i="1"/>
  <c r="AM45720" i="1"/>
  <c r="AM45721" i="1"/>
  <c r="AM45722" i="1"/>
  <c r="AM45723" i="1"/>
  <c r="AM45724" i="1"/>
  <c r="AM45725" i="1"/>
  <c r="AM45726" i="1"/>
  <c r="AM45727" i="1"/>
  <c r="AM45728" i="1"/>
  <c r="AM45729" i="1"/>
  <c r="AM45730" i="1"/>
  <c r="AM45731" i="1"/>
  <c r="AM45732" i="1"/>
  <c r="AM45733" i="1"/>
  <c r="AM45734" i="1"/>
  <c r="AM45735" i="1"/>
  <c r="AM45736" i="1"/>
  <c r="AM45737" i="1"/>
  <c r="AM45738" i="1"/>
  <c r="AM45739" i="1"/>
  <c r="AM45740" i="1"/>
  <c r="AM45741" i="1"/>
  <c r="AM45742" i="1"/>
  <c r="AM45743" i="1"/>
  <c r="AM45744" i="1"/>
  <c r="AM45745" i="1"/>
  <c r="AM45746" i="1"/>
  <c r="AM45747" i="1"/>
  <c r="AM45748" i="1"/>
  <c r="AM45749" i="1"/>
  <c r="AM45750" i="1"/>
  <c r="AM45751" i="1"/>
  <c r="AM45752" i="1"/>
  <c r="AM45753" i="1"/>
  <c r="AM45754" i="1"/>
  <c r="AM45755" i="1"/>
  <c r="AM45756" i="1"/>
  <c r="AM45757" i="1"/>
  <c r="AM45758" i="1"/>
  <c r="AM45759" i="1"/>
  <c r="AM45760" i="1"/>
  <c r="AM45761" i="1"/>
  <c r="AM45762" i="1"/>
  <c r="AM45763" i="1"/>
  <c r="AM45764" i="1"/>
  <c r="AM45765" i="1"/>
  <c r="AM45766" i="1"/>
  <c r="AM45767" i="1"/>
  <c r="AM45768" i="1"/>
  <c r="AM45769" i="1"/>
  <c r="AM45770" i="1"/>
  <c r="AM45771" i="1"/>
  <c r="AM45772" i="1"/>
  <c r="AM45773" i="1"/>
  <c r="AM45774" i="1"/>
  <c r="AM45775" i="1"/>
  <c r="AM45776" i="1"/>
  <c r="AM45777" i="1"/>
  <c r="AM45778" i="1"/>
  <c r="AM45779" i="1"/>
  <c r="AM45780" i="1"/>
  <c r="AM45781" i="1"/>
  <c r="AM45782" i="1"/>
  <c r="AM45783" i="1"/>
  <c r="AM45784" i="1"/>
  <c r="AM45785" i="1"/>
  <c r="AM45786" i="1"/>
  <c r="AM45787" i="1"/>
  <c r="AM45788" i="1"/>
  <c r="AM45789" i="1"/>
  <c r="AM45790" i="1"/>
  <c r="AM45791" i="1"/>
  <c r="AM45792" i="1"/>
  <c r="AM45793" i="1"/>
  <c r="AM45794" i="1"/>
  <c r="AM45795" i="1"/>
  <c r="AM45796" i="1"/>
  <c r="AM45797" i="1"/>
  <c r="AM45798" i="1"/>
  <c r="AM45799" i="1"/>
  <c r="AM45800" i="1"/>
  <c r="AM45801" i="1"/>
  <c r="AM45802" i="1"/>
  <c r="AM45803" i="1"/>
  <c r="AM45804" i="1"/>
  <c r="AM45805" i="1"/>
  <c r="AM45806" i="1"/>
  <c r="AM45807" i="1"/>
  <c r="AM45808" i="1"/>
  <c r="AM45809" i="1"/>
  <c r="AM45810" i="1"/>
  <c r="AM45811" i="1"/>
  <c r="AM45812" i="1"/>
  <c r="AM45813" i="1"/>
  <c r="AM45814" i="1"/>
  <c r="AM45815" i="1"/>
  <c r="AM45816" i="1"/>
  <c r="AM45817" i="1"/>
  <c r="AM45818" i="1"/>
  <c r="AM45819" i="1"/>
  <c r="AM45820" i="1"/>
  <c r="AM45821" i="1"/>
  <c r="AM45822" i="1"/>
  <c r="AM45823" i="1"/>
  <c r="AM45824" i="1"/>
  <c r="AM45825" i="1"/>
  <c r="AM45826" i="1"/>
  <c r="AM45827" i="1"/>
  <c r="AM45828" i="1"/>
  <c r="AM45829" i="1"/>
  <c r="AM45830" i="1"/>
  <c r="AM45831" i="1"/>
  <c r="AM45832" i="1"/>
  <c r="AM45833" i="1"/>
  <c r="AM45834" i="1"/>
  <c r="AM45835" i="1"/>
  <c r="AM45836" i="1"/>
  <c r="AM45837" i="1"/>
  <c r="AM45838" i="1"/>
  <c r="AM45839" i="1"/>
  <c r="AM45840" i="1"/>
  <c r="AM45841" i="1"/>
  <c r="AM45842" i="1"/>
  <c r="AM45843" i="1"/>
  <c r="AM45844" i="1"/>
  <c r="AM45845" i="1"/>
  <c r="AM45846" i="1"/>
  <c r="AM45847" i="1"/>
  <c r="AM45848" i="1"/>
  <c r="AM45849" i="1"/>
  <c r="AM45850" i="1"/>
  <c r="AM45851" i="1"/>
  <c r="AM45852" i="1"/>
  <c r="AM45853" i="1"/>
  <c r="AM45854" i="1"/>
  <c r="AM45855" i="1"/>
  <c r="AM45856" i="1"/>
  <c r="AM45857" i="1"/>
  <c r="AM45858" i="1"/>
  <c r="AM45859" i="1"/>
  <c r="AM45860" i="1"/>
  <c r="AM45861" i="1"/>
  <c r="AM45862" i="1"/>
  <c r="AM45863" i="1"/>
  <c r="AM45864" i="1"/>
  <c r="AM45865" i="1"/>
  <c r="AM45866" i="1"/>
  <c r="AM45867" i="1"/>
  <c r="AM45868" i="1"/>
  <c r="AM45869" i="1"/>
  <c r="AM45870" i="1"/>
  <c r="AM45871" i="1"/>
  <c r="AM45872" i="1"/>
  <c r="AM45873" i="1"/>
  <c r="AM45874" i="1"/>
  <c r="AM45875" i="1"/>
  <c r="AM45876" i="1"/>
  <c r="AM45877" i="1"/>
  <c r="AM45878" i="1"/>
  <c r="AM45879" i="1"/>
  <c r="AM45880" i="1"/>
  <c r="AM45881" i="1"/>
  <c r="AM45882" i="1"/>
  <c r="AM45883" i="1"/>
  <c r="AM45884" i="1"/>
  <c r="AM45885" i="1"/>
  <c r="AM45886" i="1"/>
  <c r="AM45887" i="1"/>
  <c r="AM45888" i="1"/>
  <c r="AM45889" i="1"/>
  <c r="AM45890" i="1"/>
  <c r="AM45891" i="1"/>
  <c r="AM45892" i="1"/>
  <c r="AM45893" i="1"/>
  <c r="AM45894" i="1"/>
  <c r="AM45895" i="1"/>
  <c r="AM45896" i="1"/>
  <c r="AM45897" i="1"/>
  <c r="AM45898" i="1"/>
  <c r="AM45899" i="1"/>
  <c r="AM45900" i="1"/>
  <c r="AM45901" i="1"/>
  <c r="AM45902" i="1"/>
  <c r="AM45903" i="1"/>
  <c r="AM45904" i="1"/>
  <c r="AM45905" i="1"/>
  <c r="AM45906" i="1"/>
  <c r="AM45907" i="1"/>
  <c r="AM45908" i="1"/>
  <c r="AM45909" i="1"/>
  <c r="AM45910" i="1"/>
  <c r="AM45911" i="1"/>
  <c r="AM45912" i="1"/>
  <c r="AM45913" i="1"/>
  <c r="AM45914" i="1"/>
  <c r="AM45915" i="1"/>
  <c r="AM45916" i="1"/>
  <c r="AM45917" i="1"/>
  <c r="AM45918" i="1"/>
  <c r="AM45919" i="1"/>
  <c r="AM45920" i="1"/>
  <c r="AM45921" i="1"/>
  <c r="AM45922" i="1"/>
  <c r="AM45923" i="1"/>
  <c r="AM45924" i="1"/>
  <c r="AM45925" i="1"/>
  <c r="AM45926" i="1"/>
  <c r="AM45927" i="1"/>
  <c r="AM45928" i="1"/>
  <c r="AM45929" i="1"/>
  <c r="AM45930" i="1"/>
  <c r="AM45931" i="1"/>
  <c r="AM45932" i="1"/>
  <c r="AM45933" i="1"/>
  <c r="AM45934" i="1"/>
  <c r="AM45935" i="1"/>
  <c r="AM45936" i="1"/>
  <c r="AM45937" i="1"/>
  <c r="AM45938" i="1"/>
  <c r="AM45939" i="1"/>
  <c r="AM45940" i="1"/>
  <c r="AM45941" i="1"/>
  <c r="AM45942" i="1"/>
  <c r="AM45943" i="1"/>
  <c r="AM45944" i="1"/>
  <c r="AM45945" i="1"/>
  <c r="AM45946" i="1"/>
  <c r="AM45947" i="1"/>
  <c r="AM45948" i="1"/>
  <c r="AM45949" i="1"/>
  <c r="AM45950" i="1"/>
  <c r="AM45951" i="1"/>
  <c r="AM45952" i="1"/>
  <c r="AM45953" i="1"/>
  <c r="AM45954" i="1"/>
  <c r="AM45955" i="1"/>
  <c r="AM45956" i="1"/>
  <c r="AM45957" i="1"/>
  <c r="AM45958" i="1"/>
  <c r="AM45959" i="1"/>
  <c r="AM45960" i="1"/>
  <c r="AM45961" i="1"/>
  <c r="AM45962" i="1"/>
  <c r="AM45963" i="1"/>
  <c r="AM45964" i="1"/>
  <c r="AM45965" i="1"/>
  <c r="AM45966" i="1"/>
  <c r="AM45967" i="1"/>
  <c r="AM45968" i="1"/>
  <c r="AM45969" i="1"/>
  <c r="AM45970" i="1"/>
  <c r="AM45971" i="1"/>
  <c r="AM45972" i="1"/>
  <c r="AM45973" i="1"/>
  <c r="AM45974" i="1"/>
  <c r="AM45975" i="1"/>
  <c r="AM45976" i="1"/>
  <c r="AM45977" i="1"/>
  <c r="AM45978" i="1"/>
  <c r="AM45979" i="1"/>
  <c r="AM45980" i="1"/>
  <c r="AM45981" i="1"/>
  <c r="AM45982" i="1"/>
  <c r="AM45983" i="1"/>
  <c r="AM45984" i="1"/>
  <c r="AM45985" i="1"/>
  <c r="AM45986" i="1"/>
  <c r="AM45987" i="1"/>
  <c r="AM45988" i="1"/>
  <c r="AM45989" i="1"/>
  <c r="AM45990" i="1"/>
  <c r="AM45991" i="1"/>
  <c r="AM45992" i="1"/>
  <c r="AM45993" i="1"/>
  <c r="AM45994" i="1"/>
  <c r="AM45995" i="1"/>
  <c r="AM45996" i="1"/>
  <c r="AM45997" i="1"/>
  <c r="AM45998" i="1"/>
  <c r="AM45999" i="1"/>
  <c r="AM46000" i="1"/>
  <c r="AM46001" i="1"/>
  <c r="AM46002" i="1"/>
  <c r="AM46003" i="1"/>
  <c r="AM46004" i="1"/>
  <c r="AM46005" i="1"/>
  <c r="AM46006" i="1"/>
  <c r="AM46007" i="1"/>
  <c r="AM46008" i="1"/>
  <c r="AM46009" i="1"/>
  <c r="AM46010" i="1"/>
  <c r="AM46011" i="1"/>
  <c r="AM46012" i="1"/>
  <c r="AM46013" i="1"/>
  <c r="AM46014" i="1"/>
  <c r="AM46015" i="1"/>
  <c r="AM46016" i="1"/>
  <c r="AM46017" i="1"/>
  <c r="AM46018" i="1"/>
  <c r="AM46019" i="1"/>
  <c r="AM46020" i="1"/>
  <c r="AM46021" i="1"/>
  <c r="AM46022" i="1"/>
  <c r="AM46023" i="1"/>
  <c r="AM46024" i="1"/>
  <c r="AM46025" i="1"/>
  <c r="AM46026" i="1"/>
  <c r="AM46027" i="1"/>
  <c r="AM46028" i="1"/>
  <c r="AM46029" i="1"/>
  <c r="AM46030" i="1"/>
  <c r="AM46031" i="1"/>
  <c r="AM46032" i="1"/>
  <c r="AM46033" i="1"/>
  <c r="AM46034" i="1"/>
  <c r="AM46035" i="1"/>
  <c r="AM46036" i="1"/>
  <c r="AM46037" i="1"/>
  <c r="AM46038" i="1"/>
  <c r="AM46039" i="1"/>
  <c r="AM46040" i="1"/>
  <c r="AM46041" i="1"/>
  <c r="AM46042" i="1"/>
  <c r="AM46043" i="1"/>
  <c r="AM46044" i="1"/>
  <c r="AM46045" i="1"/>
  <c r="AM46046" i="1"/>
  <c r="AM46047" i="1"/>
  <c r="AM46048" i="1"/>
  <c r="AM46049" i="1"/>
  <c r="AM46050" i="1"/>
  <c r="AM46051" i="1"/>
  <c r="AM46052" i="1"/>
  <c r="AM46053" i="1"/>
  <c r="AM46054" i="1"/>
  <c r="AM46055" i="1"/>
  <c r="AM46056" i="1"/>
  <c r="AM46057" i="1"/>
  <c r="AM46058" i="1"/>
  <c r="AM46059" i="1"/>
  <c r="AM46060" i="1"/>
  <c r="AM46061" i="1"/>
  <c r="AM46062" i="1"/>
  <c r="AM46063" i="1"/>
  <c r="AM46064" i="1"/>
  <c r="AM46065" i="1"/>
  <c r="AM46066" i="1"/>
  <c r="AM46067" i="1"/>
  <c r="AM46068" i="1"/>
  <c r="AM46069" i="1"/>
  <c r="AM46070" i="1"/>
  <c r="AM46071" i="1"/>
  <c r="AM46072" i="1"/>
  <c r="AM46073" i="1"/>
  <c r="AM46074" i="1"/>
  <c r="AM46075" i="1"/>
  <c r="AM46076" i="1"/>
  <c r="AM46077" i="1"/>
  <c r="AM46078" i="1"/>
  <c r="AM46079" i="1"/>
  <c r="AM46080" i="1"/>
  <c r="AM46081" i="1"/>
  <c r="AM46082" i="1"/>
  <c r="AM46083" i="1"/>
  <c r="AM46084" i="1"/>
  <c r="AM46085" i="1"/>
  <c r="AM46086" i="1"/>
  <c r="AM46087" i="1"/>
  <c r="AM46088" i="1"/>
  <c r="AM46089" i="1"/>
  <c r="AM46090" i="1"/>
  <c r="AM46091" i="1"/>
  <c r="AM46092" i="1"/>
  <c r="AM46093" i="1"/>
  <c r="AM46094" i="1"/>
  <c r="AM46095" i="1"/>
  <c r="AM46096" i="1"/>
  <c r="AM46097" i="1"/>
  <c r="AM46098" i="1"/>
  <c r="AM46099" i="1"/>
  <c r="AM46100" i="1"/>
  <c r="AM46101" i="1"/>
  <c r="AM46102" i="1"/>
  <c r="AM46103" i="1"/>
  <c r="AM46104" i="1"/>
  <c r="AM46105" i="1"/>
  <c r="AM46106" i="1"/>
  <c r="AM46107" i="1"/>
  <c r="AM46108" i="1"/>
  <c r="AM46109" i="1"/>
  <c r="AM46110" i="1"/>
  <c r="AM46111" i="1"/>
  <c r="AM46112" i="1"/>
  <c r="AM46113" i="1"/>
  <c r="AM46114" i="1"/>
  <c r="AM46115" i="1"/>
  <c r="AM46116" i="1"/>
  <c r="AM46117" i="1"/>
  <c r="AM46118" i="1"/>
  <c r="AM46119" i="1"/>
  <c r="AM46120" i="1"/>
  <c r="AM46121" i="1"/>
  <c r="AM46122" i="1"/>
  <c r="AM46123" i="1"/>
  <c r="AM46124" i="1"/>
  <c r="AM46125" i="1"/>
  <c r="AM46126" i="1"/>
  <c r="AM46127" i="1"/>
  <c r="AM46128" i="1"/>
  <c r="AM46129" i="1"/>
  <c r="AM46130" i="1"/>
  <c r="AM46131" i="1"/>
  <c r="AM46132" i="1"/>
  <c r="AM46133" i="1"/>
  <c r="AM46134" i="1"/>
  <c r="AM46135" i="1"/>
  <c r="AM46136" i="1"/>
  <c r="AM46137" i="1"/>
  <c r="AM46138" i="1"/>
  <c r="AM46139" i="1"/>
  <c r="AM46140" i="1"/>
  <c r="AM46141" i="1"/>
  <c r="AM46142" i="1"/>
  <c r="AM46143" i="1"/>
  <c r="AM46144" i="1"/>
  <c r="AM46145" i="1"/>
  <c r="AM46146" i="1"/>
  <c r="AM46147" i="1"/>
  <c r="AM46148" i="1"/>
  <c r="AM46149" i="1"/>
  <c r="AM46150" i="1"/>
  <c r="AM46151" i="1"/>
  <c r="AM46152" i="1"/>
  <c r="AM46153" i="1"/>
  <c r="AM46154" i="1"/>
  <c r="AM46155" i="1"/>
  <c r="AM46156" i="1"/>
  <c r="AM46157" i="1"/>
  <c r="AM46158" i="1"/>
  <c r="AM46159" i="1"/>
  <c r="AM46160" i="1"/>
  <c r="AM46161" i="1"/>
  <c r="AM46162" i="1"/>
  <c r="AM46163" i="1"/>
  <c r="AM46164" i="1"/>
  <c r="AM46165" i="1"/>
  <c r="AM46166" i="1"/>
  <c r="AM46167" i="1"/>
  <c r="AM46168" i="1"/>
  <c r="AM46169" i="1"/>
  <c r="AM46170" i="1"/>
  <c r="AM46171" i="1"/>
  <c r="AM46172" i="1"/>
  <c r="AM46173" i="1"/>
  <c r="AM46174" i="1"/>
  <c r="AM46175" i="1"/>
  <c r="AM46176" i="1"/>
  <c r="AM46177" i="1"/>
  <c r="AM46178" i="1"/>
  <c r="AM46179" i="1"/>
  <c r="AM46180" i="1"/>
  <c r="AM46181" i="1"/>
  <c r="AM46182" i="1"/>
  <c r="AM46183" i="1"/>
  <c r="AM46184" i="1"/>
  <c r="AM46185" i="1"/>
  <c r="AM46186" i="1"/>
  <c r="AM46187" i="1"/>
  <c r="AM46188" i="1"/>
  <c r="AM46189" i="1"/>
  <c r="AM46190" i="1"/>
  <c r="AM46191" i="1"/>
  <c r="AM46192" i="1"/>
  <c r="AM46193" i="1"/>
  <c r="AM46194" i="1"/>
  <c r="AM46195" i="1"/>
  <c r="AM46196" i="1"/>
  <c r="AM46197" i="1"/>
  <c r="AM46198" i="1"/>
  <c r="AM46199" i="1"/>
  <c r="AM46200" i="1"/>
  <c r="AM46201" i="1"/>
  <c r="AM46202" i="1"/>
  <c r="AM46203" i="1"/>
  <c r="AM46204" i="1"/>
  <c r="AM46205" i="1"/>
  <c r="AM46206" i="1"/>
  <c r="AM46207" i="1"/>
  <c r="AM46208" i="1"/>
  <c r="AM46209" i="1"/>
  <c r="AM46210" i="1"/>
  <c r="AM46211" i="1"/>
  <c r="AM46212" i="1"/>
  <c r="AM46213" i="1"/>
  <c r="AM46214" i="1"/>
  <c r="AM46215" i="1"/>
  <c r="AM46216" i="1"/>
  <c r="AM46217" i="1"/>
  <c r="AM46218" i="1"/>
  <c r="AM46219" i="1"/>
  <c r="AM46220" i="1"/>
  <c r="AM46221" i="1"/>
  <c r="AM46222" i="1"/>
  <c r="AM46223" i="1"/>
  <c r="AM46224" i="1"/>
  <c r="AM46225" i="1"/>
  <c r="AM46226" i="1"/>
  <c r="AM46227" i="1"/>
  <c r="AM46228" i="1"/>
  <c r="AM46229" i="1"/>
  <c r="AM46230" i="1"/>
  <c r="AM46231" i="1"/>
  <c r="AM46232" i="1"/>
  <c r="AM46233" i="1"/>
  <c r="AM46234" i="1"/>
  <c r="AM46235" i="1"/>
  <c r="AM46236" i="1"/>
  <c r="AM46237" i="1"/>
  <c r="AM46238" i="1"/>
  <c r="AM46239" i="1"/>
  <c r="AM46240" i="1"/>
  <c r="AM46241" i="1"/>
  <c r="AM46242" i="1"/>
  <c r="AM46243" i="1"/>
  <c r="AM46244" i="1"/>
  <c r="AM46245" i="1"/>
  <c r="AM46246" i="1"/>
  <c r="AM46247" i="1"/>
  <c r="AM46248" i="1"/>
  <c r="AM46249" i="1"/>
  <c r="AM46250" i="1"/>
  <c r="AM46251" i="1"/>
  <c r="AM46252" i="1"/>
  <c r="AM46253" i="1"/>
  <c r="AM46254" i="1"/>
  <c r="AM46255" i="1"/>
  <c r="AM46256" i="1"/>
  <c r="AM46257" i="1"/>
  <c r="AM46258" i="1"/>
  <c r="AM46259" i="1"/>
  <c r="AM46260" i="1"/>
  <c r="AM46261" i="1"/>
  <c r="AM46262" i="1"/>
  <c r="AM46263" i="1"/>
  <c r="AM46264" i="1"/>
  <c r="AM46265" i="1"/>
  <c r="AM46266" i="1"/>
  <c r="AM46267" i="1"/>
  <c r="AM46268" i="1"/>
  <c r="AM46269" i="1"/>
  <c r="AM46270" i="1"/>
  <c r="AM46271" i="1"/>
  <c r="AM46272" i="1"/>
  <c r="AM46273" i="1"/>
  <c r="AM46274" i="1"/>
  <c r="AM46275" i="1"/>
  <c r="AM46276" i="1"/>
  <c r="AM46277" i="1"/>
  <c r="AM46278" i="1"/>
  <c r="AM46279" i="1"/>
  <c r="AM46280" i="1"/>
  <c r="AM46281" i="1"/>
  <c r="AM46282" i="1"/>
  <c r="AM46283" i="1"/>
  <c r="AM46284" i="1"/>
  <c r="AM46285" i="1"/>
  <c r="AM46286" i="1"/>
  <c r="AM46287" i="1"/>
  <c r="AM46288" i="1"/>
  <c r="AM46289" i="1"/>
  <c r="AM46290" i="1"/>
  <c r="AM46291" i="1"/>
  <c r="AM46292" i="1"/>
  <c r="AM46293" i="1"/>
  <c r="AM46294" i="1"/>
  <c r="AM46295" i="1"/>
  <c r="AM46296" i="1"/>
  <c r="AM46297" i="1"/>
  <c r="AM46298" i="1"/>
  <c r="AM46299" i="1"/>
  <c r="AM46300" i="1"/>
  <c r="AM46301" i="1"/>
  <c r="AM46302" i="1"/>
  <c r="AM46303" i="1"/>
  <c r="AM46304" i="1"/>
  <c r="AM46305" i="1"/>
  <c r="AM46306" i="1"/>
  <c r="AM46307" i="1"/>
  <c r="AM46308" i="1"/>
  <c r="AM46309" i="1"/>
  <c r="AM46310" i="1"/>
  <c r="AM46311" i="1"/>
  <c r="AM46312" i="1"/>
  <c r="AM46313" i="1"/>
  <c r="AM46314" i="1"/>
  <c r="AM46315" i="1"/>
  <c r="AM46316" i="1"/>
  <c r="AM46317" i="1"/>
  <c r="AM46318" i="1"/>
  <c r="AM46319" i="1"/>
  <c r="AM46320" i="1"/>
  <c r="AM46321" i="1"/>
  <c r="AM46322" i="1"/>
  <c r="AM46323" i="1"/>
  <c r="AM46324" i="1"/>
  <c r="AM46325" i="1"/>
  <c r="AM46326" i="1"/>
  <c r="AM46327" i="1"/>
  <c r="AM46328" i="1"/>
  <c r="AM46329" i="1"/>
  <c r="AM46330" i="1"/>
  <c r="AM46331" i="1"/>
  <c r="AM46332" i="1"/>
  <c r="AM46333" i="1"/>
  <c r="AM46334" i="1"/>
  <c r="AM46335" i="1"/>
  <c r="AM46336" i="1"/>
  <c r="AM46337" i="1"/>
  <c r="AM46338" i="1"/>
  <c r="AM46339" i="1"/>
  <c r="AM46340" i="1"/>
  <c r="AM46341" i="1"/>
  <c r="AM46342" i="1"/>
  <c r="AM46343" i="1"/>
  <c r="AM46344" i="1"/>
  <c r="AM46345" i="1"/>
  <c r="AM46346" i="1"/>
  <c r="AM46347" i="1"/>
  <c r="AM46348" i="1"/>
  <c r="AM46349" i="1"/>
  <c r="AM46350" i="1"/>
  <c r="AM46351" i="1"/>
  <c r="AM46352" i="1"/>
  <c r="AM46353" i="1"/>
  <c r="AM46354" i="1"/>
  <c r="AM46355" i="1"/>
  <c r="AM46356" i="1"/>
  <c r="AM46357" i="1"/>
  <c r="AM46358" i="1"/>
  <c r="AM46359" i="1"/>
  <c r="AM46360" i="1"/>
  <c r="AM46361" i="1"/>
  <c r="AM46362" i="1"/>
  <c r="AM46363" i="1"/>
  <c r="AM46364" i="1"/>
  <c r="AM46365" i="1"/>
  <c r="AM46366" i="1"/>
  <c r="AM46367" i="1"/>
  <c r="AM46368" i="1"/>
  <c r="AM46369" i="1"/>
  <c r="AM46370" i="1"/>
  <c r="AM46371" i="1"/>
  <c r="AM46372" i="1"/>
  <c r="AM46373" i="1"/>
  <c r="AM46374" i="1"/>
  <c r="AM46375" i="1"/>
  <c r="AM46376" i="1"/>
  <c r="AM46377" i="1"/>
  <c r="AM46378" i="1"/>
  <c r="AM46379" i="1"/>
  <c r="AM46380" i="1"/>
  <c r="AM46381" i="1"/>
  <c r="AM46382" i="1"/>
  <c r="AM46383" i="1"/>
  <c r="AM46384" i="1"/>
  <c r="AM46385" i="1"/>
  <c r="AM46386" i="1"/>
  <c r="AM46387" i="1"/>
  <c r="AM46388" i="1"/>
  <c r="AM46389" i="1"/>
  <c r="AM46390" i="1"/>
  <c r="AM46391" i="1"/>
  <c r="AM46392" i="1"/>
  <c r="AM46393" i="1"/>
  <c r="AM46394" i="1"/>
  <c r="AM46395" i="1"/>
  <c r="AM46396" i="1"/>
  <c r="AM46397" i="1"/>
  <c r="AM46398" i="1"/>
  <c r="AM46399" i="1"/>
  <c r="AM46400" i="1"/>
  <c r="AM46401" i="1"/>
  <c r="AM46402" i="1"/>
  <c r="AM46403" i="1"/>
  <c r="AM46404" i="1"/>
  <c r="AM46405" i="1"/>
  <c r="AM46406" i="1"/>
  <c r="AM46407" i="1"/>
  <c r="AM46408" i="1"/>
  <c r="AM46409" i="1"/>
  <c r="AM46410" i="1"/>
  <c r="AM46411" i="1"/>
  <c r="AM46412" i="1"/>
  <c r="AM46413" i="1"/>
  <c r="AM46414" i="1"/>
  <c r="AM46415" i="1"/>
  <c r="AM46416" i="1"/>
  <c r="AM46417" i="1"/>
  <c r="AM46418" i="1"/>
  <c r="AM46419" i="1"/>
  <c r="AM46420" i="1"/>
  <c r="AM46421" i="1"/>
  <c r="AM46422" i="1"/>
  <c r="AM46423" i="1"/>
  <c r="AM46424" i="1"/>
  <c r="AM46425" i="1"/>
  <c r="AM46426" i="1"/>
  <c r="AM46427" i="1"/>
  <c r="AM46428" i="1"/>
  <c r="AM46429" i="1"/>
  <c r="AM46430" i="1"/>
  <c r="AM46431" i="1"/>
  <c r="AM46432" i="1"/>
  <c r="AM46433" i="1"/>
  <c r="AM46434" i="1"/>
  <c r="AM46435" i="1"/>
  <c r="AM46436" i="1"/>
  <c r="AM46437" i="1"/>
  <c r="AM46438" i="1"/>
  <c r="AM46439" i="1"/>
  <c r="AM46440" i="1"/>
  <c r="AM46441" i="1"/>
  <c r="AM46442" i="1"/>
  <c r="AM46443" i="1"/>
  <c r="AM46444" i="1"/>
  <c r="AM46445" i="1"/>
  <c r="AM46446" i="1"/>
  <c r="AM46447" i="1"/>
  <c r="AM46448" i="1"/>
  <c r="AM46449" i="1"/>
  <c r="AM46450" i="1"/>
  <c r="AM46451" i="1"/>
  <c r="AM46452" i="1"/>
  <c r="AM46453" i="1"/>
  <c r="AM46454" i="1"/>
  <c r="AM46455" i="1"/>
  <c r="AM46456" i="1"/>
  <c r="AM46457" i="1"/>
  <c r="AM46458" i="1"/>
  <c r="AM46459" i="1"/>
  <c r="AM46460" i="1"/>
  <c r="AM46461" i="1"/>
  <c r="AM46462" i="1"/>
  <c r="AM46463" i="1"/>
  <c r="AM46464" i="1"/>
  <c r="AM46465" i="1"/>
  <c r="AM46466" i="1"/>
  <c r="AM46467" i="1"/>
  <c r="AM46468" i="1"/>
  <c r="AM46469" i="1"/>
  <c r="AM46470" i="1"/>
  <c r="AM46471" i="1"/>
  <c r="AM46472" i="1"/>
  <c r="AM46473" i="1"/>
  <c r="AM46474" i="1"/>
  <c r="AM46475" i="1"/>
  <c r="AM46476" i="1"/>
  <c r="AM46477" i="1"/>
  <c r="AM46478" i="1"/>
  <c r="AM46479" i="1"/>
  <c r="AM46480" i="1"/>
  <c r="AM46481" i="1"/>
  <c r="AM46482" i="1"/>
  <c r="AM46483" i="1"/>
  <c r="AM46484" i="1"/>
  <c r="AM46485" i="1"/>
  <c r="AM46486" i="1"/>
  <c r="AM46487" i="1"/>
  <c r="AM46488" i="1"/>
  <c r="AM46489" i="1"/>
  <c r="AM46490" i="1"/>
  <c r="AM46491" i="1"/>
  <c r="AM46492" i="1"/>
  <c r="AM46493" i="1"/>
  <c r="AM46494" i="1"/>
  <c r="AM46495" i="1"/>
  <c r="AM46496" i="1"/>
  <c r="AM46497" i="1"/>
  <c r="AM46498" i="1"/>
  <c r="AM46499" i="1"/>
  <c r="AM46500" i="1"/>
  <c r="AM46501" i="1"/>
  <c r="AM46502" i="1"/>
  <c r="AM46503" i="1"/>
  <c r="AM46504" i="1"/>
  <c r="AM46505" i="1"/>
  <c r="AM46506" i="1"/>
  <c r="AM46507" i="1"/>
  <c r="AM46508" i="1"/>
  <c r="AM46509" i="1"/>
  <c r="AM46510" i="1"/>
  <c r="AM46511" i="1"/>
  <c r="AM46512" i="1"/>
  <c r="AM46513" i="1"/>
  <c r="AM46514" i="1"/>
  <c r="AM46515" i="1"/>
  <c r="AM46516" i="1"/>
  <c r="AM46517" i="1"/>
  <c r="AM46518" i="1"/>
  <c r="AM46519" i="1"/>
  <c r="AM46520" i="1"/>
  <c r="AM46521" i="1"/>
  <c r="AM46522" i="1"/>
  <c r="AM46523" i="1"/>
  <c r="AM46524" i="1"/>
  <c r="AM46525" i="1"/>
  <c r="AM46526" i="1"/>
  <c r="AM46527" i="1"/>
  <c r="AM46528" i="1"/>
  <c r="AM46529" i="1"/>
  <c r="AM46530" i="1"/>
  <c r="AM46531" i="1"/>
  <c r="AM46532" i="1"/>
  <c r="AM46533" i="1"/>
  <c r="AM46534" i="1"/>
  <c r="AM46535" i="1"/>
  <c r="AM46536" i="1"/>
  <c r="AM46537" i="1"/>
  <c r="AM46538" i="1"/>
  <c r="AM46539" i="1"/>
  <c r="AM46540" i="1"/>
  <c r="AM46541" i="1"/>
  <c r="AM46542" i="1"/>
  <c r="AM46543" i="1"/>
  <c r="AM46544" i="1"/>
  <c r="AM46545" i="1"/>
  <c r="AM46546" i="1"/>
  <c r="AM46547" i="1"/>
  <c r="AM46548" i="1"/>
  <c r="AM46549" i="1"/>
  <c r="AM46550" i="1"/>
  <c r="AM46551" i="1"/>
  <c r="AM46552" i="1"/>
  <c r="AM46553" i="1"/>
  <c r="AM46554" i="1"/>
  <c r="AM46555" i="1"/>
  <c r="AM46556" i="1"/>
  <c r="AM46557" i="1"/>
  <c r="AM46558" i="1"/>
  <c r="AM46559" i="1"/>
  <c r="AM46560" i="1"/>
  <c r="AM46561" i="1"/>
  <c r="AM46562" i="1"/>
  <c r="AM46563" i="1"/>
  <c r="AM46564" i="1"/>
  <c r="AM46565" i="1"/>
  <c r="AM46566" i="1"/>
  <c r="AM46567" i="1"/>
  <c r="AM46568" i="1"/>
  <c r="AM46569" i="1"/>
  <c r="AM46570" i="1"/>
  <c r="AM46571" i="1"/>
  <c r="AM46572" i="1"/>
  <c r="AM46573" i="1"/>
  <c r="AM46574" i="1"/>
  <c r="AM46575" i="1"/>
  <c r="AM46576" i="1"/>
  <c r="AM46577" i="1"/>
  <c r="AM46578" i="1"/>
  <c r="AM46579" i="1"/>
  <c r="AM46580" i="1"/>
  <c r="AM46581" i="1"/>
  <c r="AM46582" i="1"/>
  <c r="AM46583" i="1"/>
  <c r="AM46584" i="1"/>
  <c r="AM46585" i="1"/>
  <c r="AM46586" i="1"/>
  <c r="AM46587" i="1"/>
  <c r="AM46588" i="1"/>
  <c r="AM46589" i="1"/>
  <c r="AM46590" i="1"/>
  <c r="AM46591" i="1"/>
  <c r="AM46592" i="1"/>
  <c r="AM46593" i="1"/>
  <c r="AM46594" i="1"/>
  <c r="AM46595" i="1"/>
  <c r="AM46596" i="1"/>
  <c r="AM46597" i="1"/>
  <c r="AM46598" i="1"/>
  <c r="AM46599" i="1"/>
  <c r="AM46600" i="1"/>
  <c r="AM46601" i="1"/>
  <c r="AM46602" i="1"/>
  <c r="AM46603" i="1"/>
  <c r="AM46604" i="1"/>
  <c r="AM46605" i="1"/>
  <c r="AM46606" i="1"/>
  <c r="AM46607" i="1"/>
  <c r="AM46608" i="1"/>
  <c r="AM46609" i="1"/>
  <c r="AM46610" i="1"/>
  <c r="AM46611" i="1"/>
  <c r="AM46612" i="1"/>
  <c r="AM46613" i="1"/>
  <c r="AM46614" i="1"/>
  <c r="AM46615" i="1"/>
  <c r="AM46616" i="1"/>
  <c r="AM46617" i="1"/>
  <c r="AM46618" i="1"/>
  <c r="AM46619" i="1"/>
  <c r="AM46620" i="1"/>
  <c r="AM46621" i="1"/>
  <c r="AM46622" i="1"/>
  <c r="AM46623" i="1"/>
  <c r="AM46624" i="1"/>
  <c r="AM46625" i="1"/>
  <c r="AM46626" i="1"/>
  <c r="AM46627" i="1"/>
  <c r="AM46628" i="1"/>
  <c r="AM46629" i="1"/>
  <c r="AM46630" i="1"/>
  <c r="AM46631" i="1"/>
  <c r="AM46632" i="1"/>
  <c r="AM46633" i="1"/>
  <c r="AM46634" i="1"/>
  <c r="AM46635" i="1"/>
  <c r="AM46636" i="1"/>
  <c r="AM46637" i="1"/>
  <c r="AM46638" i="1"/>
  <c r="AM46639" i="1"/>
  <c r="AM46640" i="1"/>
  <c r="AM46641" i="1"/>
  <c r="AM46642" i="1"/>
  <c r="AM46643" i="1"/>
  <c r="AM46644" i="1"/>
  <c r="AM46645" i="1"/>
  <c r="AM46646" i="1"/>
  <c r="AM46647" i="1"/>
  <c r="AM46648" i="1"/>
  <c r="AM46649" i="1"/>
  <c r="AM46650" i="1"/>
  <c r="AM46651" i="1"/>
  <c r="AM46652" i="1"/>
  <c r="AM46653" i="1"/>
  <c r="AM46654" i="1"/>
  <c r="AM46655" i="1"/>
  <c r="AM46656" i="1"/>
  <c r="AM46657" i="1"/>
  <c r="AM46658" i="1"/>
  <c r="AM46659" i="1"/>
  <c r="AM46660" i="1"/>
  <c r="AM46661" i="1"/>
  <c r="AM46662" i="1"/>
  <c r="AM46663" i="1"/>
  <c r="AM46664" i="1"/>
  <c r="AM46665" i="1"/>
  <c r="AM46666" i="1"/>
  <c r="AM46667" i="1"/>
  <c r="AM46668" i="1"/>
  <c r="AM46669" i="1"/>
  <c r="AM46670" i="1"/>
  <c r="AM46671" i="1"/>
  <c r="AM46672" i="1"/>
  <c r="AM46673" i="1"/>
  <c r="AM46674" i="1"/>
  <c r="AM46675" i="1"/>
  <c r="AM46676" i="1"/>
  <c r="AM46677" i="1"/>
  <c r="AM46678" i="1"/>
  <c r="AM46679" i="1"/>
  <c r="AM46680" i="1"/>
  <c r="AM46681" i="1"/>
  <c r="AM46682" i="1"/>
  <c r="AM46683" i="1"/>
  <c r="AM46684" i="1"/>
  <c r="AM46685" i="1"/>
  <c r="AM46686" i="1"/>
  <c r="AM46687" i="1"/>
  <c r="AM46688" i="1"/>
  <c r="AM46689" i="1"/>
  <c r="AM46690" i="1"/>
  <c r="AM46691" i="1"/>
  <c r="AM46692" i="1"/>
  <c r="AM46693" i="1"/>
  <c r="AM46694" i="1"/>
  <c r="AM46695" i="1"/>
  <c r="AM46696" i="1"/>
  <c r="AM46697" i="1"/>
  <c r="AM46698" i="1"/>
  <c r="AM46699" i="1"/>
  <c r="AM46700" i="1"/>
  <c r="AM46701" i="1"/>
  <c r="AM46702" i="1"/>
  <c r="AM46703" i="1"/>
  <c r="AM46704" i="1"/>
  <c r="AM46705" i="1"/>
  <c r="AM46706" i="1"/>
  <c r="AM46707" i="1"/>
  <c r="AM46708" i="1"/>
  <c r="AM46709" i="1"/>
  <c r="AM46710" i="1"/>
  <c r="AM46711" i="1"/>
  <c r="AM46712" i="1"/>
  <c r="AM46713" i="1"/>
  <c r="AM46714" i="1"/>
  <c r="AM46715" i="1"/>
  <c r="AM46716" i="1"/>
  <c r="AM46717" i="1"/>
  <c r="AM46718" i="1"/>
  <c r="AM46719" i="1"/>
  <c r="AM46720" i="1"/>
  <c r="AM46721" i="1"/>
  <c r="AM46722" i="1"/>
  <c r="AM46723" i="1"/>
  <c r="AM46724" i="1"/>
  <c r="AM46725" i="1"/>
  <c r="AM46726" i="1"/>
  <c r="AM46727" i="1"/>
  <c r="AM46728" i="1"/>
  <c r="AM46729" i="1"/>
  <c r="AM46730" i="1"/>
  <c r="AM46731" i="1"/>
  <c r="AM46732" i="1"/>
  <c r="AM46733" i="1"/>
  <c r="AM46734" i="1"/>
  <c r="AM46735" i="1"/>
  <c r="AM46736" i="1"/>
  <c r="AM46737" i="1"/>
  <c r="AM46738" i="1"/>
  <c r="AM46739" i="1"/>
  <c r="AM46740" i="1"/>
  <c r="AM46741" i="1"/>
  <c r="AM46742" i="1"/>
  <c r="AM46743" i="1"/>
  <c r="AM46744" i="1"/>
  <c r="AM46745" i="1"/>
  <c r="AM46746" i="1"/>
  <c r="AM46747" i="1"/>
  <c r="AM46748" i="1"/>
  <c r="AM46749" i="1"/>
  <c r="AM46750" i="1"/>
  <c r="AM46751" i="1"/>
  <c r="AM46752" i="1"/>
  <c r="AM46753" i="1"/>
  <c r="AM46754" i="1"/>
  <c r="AM46755" i="1"/>
  <c r="AM46756" i="1"/>
  <c r="AM46757" i="1"/>
  <c r="AM46758" i="1"/>
  <c r="AM46759" i="1"/>
  <c r="AM46760" i="1"/>
  <c r="AM46761" i="1"/>
  <c r="AM46762" i="1"/>
  <c r="AM46763" i="1"/>
  <c r="AM46764" i="1"/>
  <c r="AM46765" i="1"/>
  <c r="AM46766" i="1"/>
  <c r="AM46767" i="1"/>
  <c r="AM46768" i="1"/>
  <c r="AM46769" i="1"/>
  <c r="AM46770" i="1"/>
  <c r="AM46771" i="1"/>
  <c r="AM46772" i="1"/>
  <c r="AM46773" i="1"/>
  <c r="AM46774" i="1"/>
  <c r="AM46775" i="1"/>
  <c r="AM46776" i="1"/>
  <c r="AM46777" i="1"/>
  <c r="AM46778" i="1"/>
  <c r="AM46779" i="1"/>
  <c r="AM46780" i="1"/>
  <c r="AM46781" i="1"/>
  <c r="AM46782" i="1"/>
  <c r="AM46783" i="1"/>
  <c r="AM46784" i="1"/>
  <c r="AM46785" i="1"/>
  <c r="AM46786" i="1"/>
  <c r="AM46787" i="1"/>
  <c r="AM46788" i="1"/>
  <c r="AM46789" i="1"/>
  <c r="AM46790" i="1"/>
  <c r="AM46791" i="1"/>
  <c r="AM46792" i="1"/>
  <c r="AM46793" i="1"/>
  <c r="AM46794" i="1"/>
  <c r="AM46795" i="1"/>
  <c r="AM46796" i="1"/>
  <c r="AM46797" i="1"/>
  <c r="AM46798" i="1"/>
  <c r="AM46799" i="1"/>
  <c r="AM46800" i="1"/>
  <c r="AM46801" i="1"/>
  <c r="AM46802" i="1"/>
  <c r="AM46803" i="1"/>
  <c r="AM46804" i="1"/>
  <c r="AM46805" i="1"/>
  <c r="AM46806" i="1"/>
  <c r="AM46807" i="1"/>
  <c r="AM46808" i="1"/>
  <c r="AM46809" i="1"/>
  <c r="AM46810" i="1"/>
  <c r="AM46811" i="1"/>
  <c r="AM46812" i="1"/>
  <c r="AM46813" i="1"/>
  <c r="AM46814" i="1"/>
  <c r="AM46815" i="1"/>
  <c r="AM46816" i="1"/>
  <c r="AM46817" i="1"/>
  <c r="AM46818" i="1"/>
  <c r="AM46819" i="1"/>
  <c r="AM46820" i="1"/>
  <c r="AM46821" i="1"/>
  <c r="AM46822" i="1"/>
  <c r="AM46823" i="1"/>
  <c r="AM46824" i="1"/>
  <c r="AM46825" i="1"/>
  <c r="AM46826" i="1"/>
  <c r="AM46827" i="1"/>
  <c r="AM46828" i="1"/>
  <c r="AM46829" i="1"/>
  <c r="AM46830" i="1"/>
  <c r="AM46831" i="1"/>
  <c r="AM46832" i="1"/>
  <c r="AM46833" i="1"/>
  <c r="AM46834" i="1"/>
  <c r="AM46835" i="1"/>
  <c r="AM46836" i="1"/>
  <c r="AM46837" i="1"/>
  <c r="AM46838" i="1"/>
  <c r="AM46839" i="1"/>
  <c r="AM46840" i="1"/>
  <c r="AM46841" i="1"/>
  <c r="AM46842" i="1"/>
  <c r="AM46843" i="1"/>
  <c r="AM46844" i="1"/>
  <c r="AM46845" i="1"/>
  <c r="AM46846" i="1"/>
  <c r="AM46847" i="1"/>
  <c r="AM46848" i="1"/>
  <c r="AM46849" i="1"/>
  <c r="AM46850" i="1"/>
  <c r="AM46851" i="1"/>
  <c r="AM46852" i="1"/>
  <c r="AM46853" i="1"/>
  <c r="AM46854" i="1"/>
  <c r="AM46855" i="1"/>
  <c r="AM46856" i="1"/>
  <c r="AM46857" i="1"/>
  <c r="AM46858" i="1"/>
  <c r="AM46859" i="1"/>
  <c r="AM46860" i="1"/>
  <c r="AM46861" i="1"/>
  <c r="AM46862" i="1"/>
  <c r="AM46863" i="1"/>
  <c r="AM46864" i="1"/>
  <c r="AM46865" i="1"/>
  <c r="AM46866" i="1"/>
  <c r="AM46867" i="1"/>
  <c r="AM46868" i="1"/>
  <c r="AM46869" i="1"/>
  <c r="AM46870" i="1"/>
  <c r="AM46871" i="1"/>
  <c r="AM46872" i="1"/>
  <c r="AM46873" i="1"/>
  <c r="AM46874" i="1"/>
  <c r="AM46875" i="1"/>
  <c r="AM46876" i="1"/>
  <c r="AM46877" i="1"/>
  <c r="AM46878" i="1"/>
  <c r="AM46879" i="1"/>
  <c r="AM46880" i="1"/>
  <c r="AM46881" i="1"/>
  <c r="AM46882" i="1"/>
  <c r="AM46883" i="1"/>
  <c r="AM46884" i="1"/>
  <c r="AM46885" i="1"/>
  <c r="AM46886" i="1"/>
  <c r="AM46887" i="1"/>
  <c r="AM46888" i="1"/>
  <c r="AM46889" i="1"/>
  <c r="AM46890" i="1"/>
  <c r="AM46891" i="1"/>
  <c r="AM46892" i="1"/>
  <c r="AM46893" i="1"/>
  <c r="AM46894" i="1"/>
  <c r="AM46895" i="1"/>
  <c r="AM46896" i="1"/>
  <c r="AM46897" i="1"/>
  <c r="AM46898" i="1"/>
  <c r="AM46899" i="1"/>
  <c r="AM46900" i="1"/>
  <c r="AM46901" i="1"/>
  <c r="AM46902" i="1"/>
  <c r="AM46903" i="1"/>
  <c r="AM46904" i="1"/>
  <c r="AM46905" i="1"/>
  <c r="AM46906" i="1"/>
  <c r="AM46907" i="1"/>
  <c r="AM46908" i="1"/>
  <c r="AM46909" i="1"/>
  <c r="AM46910" i="1"/>
  <c r="AM46911" i="1"/>
  <c r="AM46912" i="1"/>
  <c r="AM46913" i="1"/>
  <c r="AM46914" i="1"/>
  <c r="AM46915" i="1"/>
  <c r="AM46916" i="1"/>
  <c r="AM46917" i="1"/>
  <c r="AM46918" i="1"/>
  <c r="AM46919" i="1"/>
  <c r="AM46920" i="1"/>
  <c r="AM46921" i="1"/>
  <c r="AM46922" i="1"/>
  <c r="AM46923" i="1"/>
  <c r="AM46924" i="1"/>
  <c r="AM46925" i="1"/>
  <c r="AM46926" i="1"/>
  <c r="AM46927" i="1"/>
  <c r="AM46928" i="1"/>
  <c r="AM46929" i="1"/>
  <c r="AM46930" i="1"/>
  <c r="AM46931" i="1"/>
  <c r="AM46932" i="1"/>
  <c r="AM46933" i="1"/>
  <c r="AM46934" i="1"/>
  <c r="AM46935" i="1"/>
  <c r="AM46936" i="1"/>
  <c r="AM46937" i="1"/>
  <c r="AM46938" i="1"/>
  <c r="AM46939" i="1"/>
  <c r="AM46940" i="1"/>
  <c r="AM46941" i="1"/>
  <c r="AM46942" i="1"/>
  <c r="AM46943" i="1"/>
  <c r="AM46944" i="1"/>
  <c r="AM46945" i="1"/>
  <c r="AM46946" i="1"/>
  <c r="AM46947" i="1"/>
  <c r="AM46948" i="1"/>
  <c r="AM46949" i="1"/>
  <c r="AM46950" i="1"/>
  <c r="AM46951" i="1"/>
  <c r="AM46952" i="1"/>
  <c r="AM46953" i="1"/>
  <c r="AM46954" i="1"/>
  <c r="AM46955" i="1"/>
  <c r="AM46956" i="1"/>
  <c r="AM46957" i="1"/>
  <c r="AM46958" i="1"/>
  <c r="AM46959" i="1"/>
  <c r="AM46960" i="1"/>
  <c r="AM46961" i="1"/>
  <c r="AM46962" i="1"/>
  <c r="AM46963" i="1"/>
  <c r="AM46964" i="1"/>
  <c r="AM46965" i="1"/>
  <c r="AM46966" i="1"/>
  <c r="AM46967" i="1"/>
  <c r="AM46968" i="1"/>
  <c r="AM46969" i="1"/>
  <c r="AM46970" i="1"/>
  <c r="AM46971" i="1"/>
  <c r="AM46972" i="1"/>
  <c r="AM46973" i="1"/>
  <c r="AM46974" i="1"/>
  <c r="AM46975" i="1"/>
  <c r="AM46976" i="1"/>
  <c r="AM46977" i="1"/>
  <c r="AM46978" i="1"/>
  <c r="AM46979" i="1"/>
  <c r="AM46980" i="1"/>
  <c r="AM46981" i="1"/>
  <c r="AM46982" i="1"/>
  <c r="AM46983" i="1"/>
  <c r="AM46984" i="1"/>
  <c r="AM46985" i="1"/>
  <c r="AM46986" i="1"/>
  <c r="AM46987" i="1"/>
  <c r="AM46988" i="1"/>
  <c r="AM46989" i="1"/>
  <c r="AM46990" i="1"/>
  <c r="AM46991" i="1"/>
  <c r="AM46992" i="1"/>
  <c r="AM46993" i="1"/>
  <c r="AM46994" i="1"/>
  <c r="AM46995" i="1"/>
  <c r="AM46996" i="1"/>
  <c r="AM46997" i="1"/>
  <c r="AM46998" i="1"/>
  <c r="AM46999" i="1"/>
  <c r="AM47000" i="1"/>
  <c r="AM47001" i="1"/>
  <c r="AM47002" i="1"/>
  <c r="AM47003" i="1"/>
  <c r="AM47004" i="1"/>
  <c r="AM47005" i="1"/>
  <c r="AM47006" i="1"/>
  <c r="AM47007" i="1"/>
  <c r="AM47008" i="1"/>
  <c r="AM47009" i="1"/>
  <c r="AM47010" i="1"/>
  <c r="AM47011" i="1"/>
  <c r="AM47012" i="1"/>
  <c r="AM47013" i="1"/>
  <c r="AM47014" i="1"/>
  <c r="AM47015" i="1"/>
  <c r="AM47016" i="1"/>
  <c r="AM47017" i="1"/>
  <c r="AM47018" i="1"/>
  <c r="AM47019" i="1"/>
  <c r="AM47020" i="1"/>
  <c r="AM47021" i="1"/>
  <c r="AM47022" i="1"/>
  <c r="AM47023" i="1"/>
  <c r="AM47024" i="1"/>
  <c r="AM47025" i="1"/>
  <c r="AM47026" i="1"/>
  <c r="AM47027" i="1"/>
  <c r="AM47028" i="1"/>
  <c r="AM47029" i="1"/>
  <c r="AM47030" i="1"/>
  <c r="AM47031" i="1"/>
  <c r="AM47032" i="1"/>
  <c r="AM47033" i="1"/>
  <c r="AM47034" i="1"/>
  <c r="AM47035" i="1"/>
  <c r="AM47036" i="1"/>
  <c r="AM47037" i="1"/>
  <c r="AM47038" i="1"/>
  <c r="AM47039" i="1"/>
  <c r="AM47040" i="1"/>
  <c r="AM47041" i="1"/>
  <c r="AM47042" i="1"/>
  <c r="AM47043" i="1"/>
  <c r="AM47044" i="1"/>
  <c r="AM47045" i="1"/>
  <c r="AM47046" i="1"/>
  <c r="AM47047" i="1"/>
  <c r="AM47048" i="1"/>
  <c r="AM47049" i="1"/>
  <c r="AM47050" i="1"/>
  <c r="AM47051" i="1"/>
  <c r="AM47052" i="1"/>
  <c r="AM47053" i="1"/>
  <c r="AM47054" i="1"/>
  <c r="AM47055" i="1"/>
  <c r="AM47056" i="1"/>
  <c r="AM47057" i="1"/>
  <c r="AM47058" i="1"/>
  <c r="AM47059" i="1"/>
  <c r="AM47060" i="1"/>
  <c r="AM47061" i="1"/>
  <c r="AM47062" i="1"/>
  <c r="AM47063" i="1"/>
  <c r="AM47064" i="1"/>
  <c r="AM47065" i="1"/>
  <c r="AM47066" i="1"/>
  <c r="AM47067" i="1"/>
  <c r="AM47068" i="1"/>
  <c r="AM47069" i="1"/>
  <c r="AM47070" i="1"/>
  <c r="AM47071" i="1"/>
  <c r="AM47072" i="1"/>
  <c r="AM47073" i="1"/>
  <c r="AM47074" i="1"/>
  <c r="AM47075" i="1"/>
  <c r="AM47076" i="1"/>
  <c r="AM47077" i="1"/>
  <c r="AM47078" i="1"/>
  <c r="AM47079" i="1"/>
  <c r="AM47080" i="1"/>
  <c r="AM47081" i="1"/>
  <c r="AM47082" i="1"/>
  <c r="AM47083" i="1"/>
  <c r="AM47084" i="1"/>
  <c r="AM47085" i="1"/>
  <c r="AM47086" i="1"/>
  <c r="AM47087" i="1"/>
  <c r="AM47088" i="1"/>
  <c r="AM47089" i="1"/>
  <c r="AM47090" i="1"/>
  <c r="AM47091" i="1"/>
  <c r="AM47092" i="1"/>
  <c r="AM47093" i="1"/>
  <c r="AM47094" i="1"/>
  <c r="AM47095" i="1"/>
  <c r="AM47096" i="1"/>
  <c r="AM47097" i="1"/>
  <c r="AM47098" i="1"/>
  <c r="AM47099" i="1"/>
  <c r="AM47100" i="1"/>
  <c r="AM47101" i="1"/>
  <c r="AM47102" i="1"/>
  <c r="AM47103" i="1"/>
  <c r="AM47104" i="1"/>
  <c r="AM47105" i="1"/>
  <c r="AM47106" i="1"/>
  <c r="AM47107" i="1"/>
  <c r="AM47108" i="1"/>
  <c r="AM47109" i="1"/>
  <c r="AM47110" i="1"/>
  <c r="AM47111" i="1"/>
  <c r="AM47112" i="1"/>
  <c r="AM47113" i="1"/>
  <c r="AM47114" i="1"/>
  <c r="AM47115" i="1"/>
  <c r="AM47116" i="1"/>
  <c r="AM47117" i="1"/>
  <c r="AM47118" i="1"/>
  <c r="AM47119" i="1"/>
  <c r="AM47120" i="1"/>
  <c r="AM47121" i="1"/>
  <c r="AM47122" i="1"/>
  <c r="AM47123" i="1"/>
  <c r="AM47124" i="1"/>
  <c r="AM47125" i="1"/>
  <c r="AM47126" i="1"/>
  <c r="AM47127" i="1"/>
  <c r="AM47128" i="1"/>
  <c r="AM47129" i="1"/>
  <c r="AM47130" i="1"/>
  <c r="AM47131" i="1"/>
  <c r="AM47132" i="1"/>
  <c r="AM47133" i="1"/>
  <c r="AM47134" i="1"/>
  <c r="AM47135" i="1"/>
  <c r="AM47136" i="1"/>
  <c r="AM47137" i="1"/>
  <c r="AM47138" i="1"/>
  <c r="AM47139" i="1"/>
  <c r="AM47140" i="1"/>
  <c r="AM47141" i="1"/>
  <c r="AM47142" i="1"/>
  <c r="AM47143" i="1"/>
  <c r="AM47144" i="1"/>
  <c r="AM47145" i="1"/>
  <c r="AM47146" i="1"/>
  <c r="AM47147" i="1"/>
  <c r="AM47148" i="1"/>
  <c r="AM47149" i="1"/>
  <c r="AM47150" i="1"/>
  <c r="AM47151" i="1"/>
  <c r="AM47152" i="1"/>
  <c r="AM47153" i="1"/>
  <c r="AM47154" i="1"/>
  <c r="AM47155" i="1"/>
  <c r="AM47156" i="1"/>
  <c r="AM47157" i="1"/>
  <c r="AM47158" i="1"/>
  <c r="AM47159" i="1"/>
  <c r="AM47160" i="1"/>
  <c r="AM47161" i="1"/>
  <c r="AM47162" i="1"/>
  <c r="AM47163" i="1"/>
  <c r="AM47164" i="1"/>
  <c r="AM47165" i="1"/>
  <c r="AM47166" i="1"/>
  <c r="AM47167" i="1"/>
  <c r="AM47168" i="1"/>
  <c r="AM47169" i="1"/>
  <c r="AM47170" i="1"/>
  <c r="AM47171" i="1"/>
  <c r="AM47172" i="1"/>
  <c r="AM47173" i="1"/>
  <c r="AM47174" i="1"/>
  <c r="AM47175" i="1"/>
  <c r="AM47176" i="1"/>
  <c r="AM47177" i="1"/>
  <c r="AM47178" i="1"/>
  <c r="AM47179" i="1"/>
  <c r="AM47180" i="1"/>
  <c r="AM47181" i="1"/>
  <c r="AM47182" i="1"/>
  <c r="AM47183" i="1"/>
  <c r="AM47184" i="1"/>
  <c r="AM47185" i="1"/>
  <c r="AM47186" i="1"/>
  <c r="AM47187" i="1"/>
  <c r="AM47188" i="1"/>
  <c r="AM47189" i="1"/>
  <c r="AM47190" i="1"/>
  <c r="AM47191" i="1"/>
  <c r="AM47192" i="1"/>
  <c r="AM47193" i="1"/>
  <c r="AM47194" i="1"/>
  <c r="AM47195" i="1"/>
  <c r="AM47196" i="1"/>
  <c r="AM47197" i="1"/>
  <c r="AM47198" i="1"/>
  <c r="AM47199" i="1"/>
  <c r="AM47200" i="1"/>
  <c r="AM47201" i="1"/>
  <c r="AM47202" i="1"/>
  <c r="AM47203" i="1"/>
  <c r="AM47204" i="1"/>
  <c r="AM47205" i="1"/>
  <c r="AM47206" i="1"/>
  <c r="AM47207" i="1"/>
  <c r="AM47208" i="1"/>
  <c r="AM47209" i="1"/>
  <c r="AM47210" i="1"/>
  <c r="AM47211" i="1"/>
  <c r="AM47212" i="1"/>
  <c r="AM47213" i="1"/>
  <c r="AM47214" i="1"/>
  <c r="AM47215" i="1"/>
  <c r="AM47216" i="1"/>
  <c r="AM47217" i="1"/>
  <c r="AM47218" i="1"/>
  <c r="AM47219" i="1"/>
  <c r="AM47220" i="1"/>
  <c r="AM47221" i="1"/>
  <c r="AM47222" i="1"/>
  <c r="AM47223" i="1"/>
  <c r="AM47224" i="1"/>
  <c r="AM47225" i="1"/>
  <c r="AM47226" i="1"/>
  <c r="AM47227" i="1"/>
  <c r="AM47228" i="1"/>
  <c r="AM47229" i="1"/>
  <c r="AM47230" i="1"/>
  <c r="AM47231" i="1"/>
  <c r="AM47232" i="1"/>
  <c r="AM47233" i="1"/>
  <c r="AM47234" i="1"/>
  <c r="AM47235" i="1"/>
  <c r="AM47236" i="1"/>
  <c r="AM47237" i="1"/>
  <c r="AM47238" i="1"/>
  <c r="AM47239" i="1"/>
  <c r="AM47240" i="1"/>
  <c r="AM47241" i="1"/>
  <c r="AM47242" i="1"/>
  <c r="AM47243" i="1"/>
  <c r="AM47244" i="1"/>
  <c r="AM47245" i="1"/>
  <c r="AM47246" i="1"/>
  <c r="AM47247" i="1"/>
  <c r="AM47248" i="1"/>
  <c r="AM47249" i="1"/>
  <c r="AM47250" i="1"/>
  <c r="AM47251" i="1"/>
  <c r="AM47252" i="1"/>
  <c r="AM47253" i="1"/>
  <c r="AM47254" i="1"/>
  <c r="AM47255" i="1"/>
  <c r="AM47256" i="1"/>
  <c r="AM47257" i="1"/>
  <c r="AM47258" i="1"/>
  <c r="AM47259" i="1"/>
  <c r="AM47260" i="1"/>
  <c r="AM47261" i="1"/>
  <c r="AM47262" i="1"/>
  <c r="AM47263" i="1"/>
  <c r="AM47264" i="1"/>
  <c r="AM47265" i="1"/>
  <c r="AM47266" i="1"/>
  <c r="AM47267" i="1"/>
  <c r="AM47268" i="1"/>
  <c r="AM47269" i="1"/>
  <c r="AM47270" i="1"/>
  <c r="AM47271" i="1"/>
  <c r="AM47272" i="1"/>
  <c r="AM47273" i="1"/>
  <c r="AM47274" i="1"/>
  <c r="AM47275" i="1"/>
  <c r="AM47276" i="1"/>
  <c r="AM47277" i="1"/>
  <c r="AM47278" i="1"/>
  <c r="AM47279" i="1"/>
  <c r="AM47280" i="1"/>
  <c r="AM47281" i="1"/>
  <c r="AM47282" i="1"/>
  <c r="AM47283" i="1"/>
  <c r="AM47284" i="1"/>
  <c r="AM47285" i="1"/>
  <c r="AM47286" i="1"/>
  <c r="AM47287" i="1"/>
  <c r="AM47288" i="1"/>
  <c r="AM47289" i="1"/>
  <c r="AM47290" i="1"/>
  <c r="AM47291" i="1"/>
  <c r="AM47292" i="1"/>
  <c r="AM47293" i="1"/>
  <c r="AM47294" i="1"/>
  <c r="AM47295" i="1"/>
  <c r="AM47296" i="1"/>
  <c r="AM47297" i="1"/>
  <c r="AM47298" i="1"/>
  <c r="AM47299" i="1"/>
  <c r="AM47300" i="1"/>
  <c r="AM47301" i="1"/>
  <c r="AM47302" i="1"/>
  <c r="AM47303" i="1"/>
  <c r="AM47304" i="1"/>
  <c r="AM47305" i="1"/>
  <c r="AM47306" i="1"/>
  <c r="AM47307" i="1"/>
  <c r="AM47308" i="1"/>
  <c r="AM47309" i="1"/>
  <c r="AM47310" i="1"/>
  <c r="AM47311" i="1"/>
  <c r="AM47312" i="1"/>
  <c r="AM47313" i="1"/>
  <c r="AM47314" i="1"/>
  <c r="AM47315" i="1"/>
  <c r="AM47316" i="1"/>
  <c r="AM47317" i="1"/>
  <c r="AM47318" i="1"/>
  <c r="AM47319" i="1"/>
  <c r="AM47320" i="1"/>
  <c r="AM47321" i="1"/>
  <c r="AM47322" i="1"/>
  <c r="AM47323" i="1"/>
  <c r="AM47324" i="1"/>
  <c r="AM47325" i="1"/>
  <c r="AM47326" i="1"/>
  <c r="AM47327" i="1"/>
  <c r="AM47328" i="1"/>
  <c r="AM47329" i="1"/>
  <c r="AM47330" i="1"/>
  <c r="AM47331" i="1"/>
  <c r="AM47332" i="1"/>
  <c r="AM47333" i="1"/>
  <c r="AM47334" i="1"/>
  <c r="AM47335" i="1"/>
  <c r="AM47336" i="1"/>
  <c r="AM47337" i="1"/>
  <c r="AM47338" i="1"/>
  <c r="AM47339" i="1"/>
  <c r="AM47340" i="1"/>
  <c r="AM47341" i="1"/>
  <c r="AM47342" i="1"/>
  <c r="AM47343" i="1"/>
  <c r="AM47344" i="1"/>
  <c r="AM47345" i="1"/>
  <c r="AM47346" i="1"/>
  <c r="AM47347" i="1"/>
  <c r="AM47348" i="1"/>
  <c r="AM47349" i="1"/>
  <c r="AM47350" i="1"/>
  <c r="AM47351" i="1"/>
  <c r="AM47352" i="1"/>
  <c r="AM47353" i="1"/>
  <c r="AM47354" i="1"/>
  <c r="AM47355" i="1"/>
  <c r="AM47356" i="1"/>
  <c r="AM47357" i="1"/>
  <c r="AM47358" i="1"/>
  <c r="AM47359" i="1"/>
  <c r="AM47360" i="1"/>
  <c r="AM47361" i="1"/>
  <c r="AM47362" i="1"/>
  <c r="AM47363" i="1"/>
  <c r="AM47364" i="1"/>
  <c r="AM47365" i="1"/>
  <c r="AM47366" i="1"/>
  <c r="AM47367" i="1"/>
  <c r="AM47368" i="1"/>
  <c r="AM47369" i="1"/>
  <c r="AM47370" i="1"/>
  <c r="AM47371" i="1"/>
  <c r="AM47372" i="1"/>
  <c r="AM47373" i="1"/>
  <c r="AM47374" i="1"/>
  <c r="AM47375" i="1"/>
  <c r="AM47376" i="1"/>
  <c r="AM47377" i="1"/>
  <c r="AM47378" i="1"/>
  <c r="AM47379" i="1"/>
  <c r="AM47380" i="1"/>
  <c r="AM47381" i="1"/>
  <c r="AM47382" i="1"/>
  <c r="AM47383" i="1"/>
  <c r="AM47384" i="1"/>
  <c r="AM47385" i="1"/>
  <c r="AM47386" i="1"/>
  <c r="AM47387" i="1"/>
  <c r="AM47388" i="1"/>
  <c r="AM47389" i="1"/>
  <c r="AM47390" i="1"/>
  <c r="AM47391" i="1"/>
  <c r="AM47392" i="1"/>
  <c r="AM47393" i="1"/>
  <c r="AM47394" i="1"/>
  <c r="AM47395" i="1"/>
  <c r="AM47396" i="1"/>
  <c r="AM47397" i="1"/>
  <c r="AM47398" i="1"/>
  <c r="AM47399" i="1"/>
  <c r="AM47400" i="1"/>
  <c r="AM47401" i="1"/>
  <c r="AM47402" i="1"/>
  <c r="AM47403" i="1"/>
  <c r="AM47404" i="1"/>
  <c r="AM47405" i="1"/>
  <c r="AM47406" i="1"/>
  <c r="AM47407" i="1"/>
  <c r="AM47408" i="1"/>
  <c r="AM47409" i="1"/>
  <c r="AM47410" i="1"/>
  <c r="AM47411" i="1"/>
  <c r="AM47412" i="1"/>
  <c r="AM47413" i="1"/>
  <c r="AM47414" i="1"/>
  <c r="AM47415" i="1"/>
  <c r="AM47416" i="1"/>
  <c r="AM47417" i="1"/>
  <c r="AM47418" i="1"/>
  <c r="AM47419" i="1"/>
  <c r="AM47420" i="1"/>
  <c r="AM47421" i="1"/>
  <c r="AM47422" i="1"/>
  <c r="AM47423" i="1"/>
  <c r="AM47424" i="1"/>
  <c r="AM47425" i="1"/>
  <c r="AM47426" i="1"/>
  <c r="AM47427" i="1"/>
  <c r="AM47428" i="1"/>
  <c r="AM47429" i="1"/>
  <c r="AM47430" i="1"/>
  <c r="AM47431" i="1"/>
  <c r="AM47432" i="1"/>
  <c r="AM47433" i="1"/>
  <c r="AM47434" i="1"/>
  <c r="AM47435" i="1"/>
  <c r="AM47436" i="1"/>
  <c r="AM47437" i="1"/>
  <c r="AM47438" i="1"/>
  <c r="AM47439" i="1"/>
  <c r="AM47440" i="1"/>
  <c r="AM47441" i="1"/>
  <c r="AM47442" i="1"/>
  <c r="AM47443" i="1"/>
  <c r="AM47444" i="1"/>
  <c r="AM47445" i="1"/>
  <c r="AM47446" i="1"/>
  <c r="AM47447" i="1"/>
  <c r="AM47448" i="1"/>
  <c r="AM47449" i="1"/>
  <c r="AM47450" i="1"/>
  <c r="AM47451" i="1"/>
  <c r="AM47452" i="1"/>
  <c r="AM47453" i="1"/>
  <c r="AM47454" i="1"/>
  <c r="AM47455" i="1"/>
  <c r="AM47456" i="1"/>
  <c r="AM47457" i="1"/>
  <c r="AM47458" i="1"/>
  <c r="AM47459" i="1"/>
  <c r="AM47460" i="1"/>
  <c r="AM47461" i="1"/>
  <c r="AM47462" i="1"/>
  <c r="AM47463" i="1"/>
  <c r="AM47464" i="1"/>
  <c r="AM47465" i="1"/>
  <c r="AM47466" i="1"/>
  <c r="AM47467" i="1"/>
  <c r="AM47468" i="1"/>
  <c r="AM47469" i="1"/>
  <c r="AM47470" i="1"/>
  <c r="AM47471" i="1"/>
  <c r="AM47472" i="1"/>
  <c r="AM47473" i="1"/>
  <c r="AM47474" i="1"/>
  <c r="AM47475" i="1"/>
  <c r="AM47476" i="1"/>
  <c r="AM47477" i="1"/>
  <c r="AM47478" i="1"/>
  <c r="AM47479" i="1"/>
  <c r="AM47480" i="1"/>
  <c r="AM47481" i="1"/>
  <c r="AM47482" i="1"/>
  <c r="AM47483" i="1"/>
  <c r="AM47484" i="1"/>
  <c r="AM47485" i="1"/>
  <c r="AM47486" i="1"/>
  <c r="AM47487" i="1"/>
  <c r="AM47488" i="1"/>
  <c r="AM47489" i="1"/>
  <c r="AM47490" i="1"/>
  <c r="AM47491" i="1"/>
  <c r="AM47492" i="1"/>
  <c r="AM47493" i="1"/>
  <c r="AM47494" i="1"/>
  <c r="AM47495" i="1"/>
  <c r="AM47496" i="1"/>
  <c r="AM47497" i="1"/>
  <c r="AM47498" i="1"/>
  <c r="AM47499" i="1"/>
  <c r="AM47500" i="1"/>
  <c r="AM47501" i="1"/>
  <c r="AM47502" i="1"/>
  <c r="AM47503" i="1"/>
  <c r="AM47504" i="1"/>
  <c r="AM47505" i="1"/>
  <c r="AM47506" i="1"/>
  <c r="AM47507" i="1"/>
  <c r="AM47508" i="1"/>
  <c r="AM47509" i="1"/>
  <c r="AM47510" i="1"/>
  <c r="AM47511" i="1"/>
  <c r="AM47512" i="1"/>
  <c r="AM47513" i="1"/>
  <c r="AM47514" i="1"/>
  <c r="AM47515" i="1"/>
  <c r="AM47516" i="1"/>
  <c r="AM47517" i="1"/>
  <c r="AM47518" i="1"/>
  <c r="AM47519" i="1"/>
  <c r="AM47520" i="1"/>
  <c r="AM47521" i="1"/>
  <c r="AM47522" i="1"/>
  <c r="AM47523" i="1"/>
  <c r="AM47524" i="1"/>
  <c r="AM47525" i="1"/>
  <c r="AM47526" i="1"/>
  <c r="AM47527" i="1"/>
  <c r="AM47528" i="1"/>
  <c r="AM47529" i="1"/>
  <c r="AM47530" i="1"/>
  <c r="AM47531" i="1"/>
  <c r="AM47532" i="1"/>
  <c r="AM47533" i="1"/>
  <c r="AM47534" i="1"/>
  <c r="AM47535" i="1"/>
  <c r="AM47536" i="1"/>
  <c r="AM47537" i="1"/>
  <c r="AM47538" i="1"/>
  <c r="AM47539" i="1"/>
  <c r="AM47540" i="1"/>
  <c r="AM47541" i="1"/>
  <c r="AM47542" i="1"/>
  <c r="AM47543" i="1"/>
  <c r="AM47544" i="1"/>
  <c r="AM47545" i="1"/>
  <c r="AM47546" i="1"/>
  <c r="AM47547" i="1"/>
  <c r="AM47548" i="1"/>
  <c r="AM47549" i="1"/>
  <c r="AM47550" i="1"/>
  <c r="AM47551" i="1"/>
  <c r="AM47552" i="1"/>
  <c r="AM47553" i="1"/>
  <c r="AM47554" i="1"/>
  <c r="AM47555" i="1"/>
  <c r="AM47556" i="1"/>
  <c r="AM47557" i="1"/>
  <c r="AM47558" i="1"/>
  <c r="AM47559" i="1"/>
  <c r="AM47560" i="1"/>
  <c r="AM47561" i="1"/>
  <c r="AM47562" i="1"/>
  <c r="AM47563" i="1"/>
  <c r="AM47564" i="1"/>
  <c r="AM47565" i="1"/>
  <c r="AM47566" i="1"/>
  <c r="AM47567" i="1"/>
  <c r="AM47568" i="1"/>
  <c r="AM47569" i="1"/>
  <c r="AM47570" i="1"/>
  <c r="AM47571" i="1"/>
  <c r="AM47572" i="1"/>
  <c r="AM47573" i="1"/>
  <c r="AM47574" i="1"/>
  <c r="AM47575" i="1"/>
  <c r="AM47576" i="1"/>
  <c r="AM47577" i="1"/>
  <c r="AM47578" i="1"/>
  <c r="AM47579" i="1"/>
  <c r="AM47580" i="1"/>
  <c r="AM47581" i="1"/>
  <c r="AM47582" i="1"/>
  <c r="AM47583" i="1"/>
  <c r="AM47584" i="1"/>
  <c r="AM47585" i="1"/>
  <c r="AM47586" i="1"/>
  <c r="AM47587" i="1"/>
  <c r="AM47588" i="1"/>
  <c r="AM47589" i="1"/>
  <c r="AM47590" i="1"/>
  <c r="AM47591" i="1"/>
  <c r="AM47592" i="1"/>
  <c r="AM47593" i="1"/>
  <c r="AM47594" i="1"/>
  <c r="AM47595" i="1"/>
  <c r="AM47596" i="1"/>
  <c r="AM47597" i="1"/>
  <c r="AM47598" i="1"/>
  <c r="AM47599" i="1"/>
  <c r="AM47600" i="1"/>
  <c r="AM47601" i="1"/>
  <c r="AM47602" i="1"/>
  <c r="AM47603" i="1"/>
  <c r="AM47604" i="1"/>
  <c r="AM47605" i="1"/>
  <c r="AM47606" i="1"/>
  <c r="AM47607" i="1"/>
  <c r="AM47608" i="1"/>
  <c r="AM47609" i="1"/>
  <c r="AM47610" i="1"/>
  <c r="AM47611" i="1"/>
  <c r="AM47612" i="1"/>
  <c r="AM47613" i="1"/>
  <c r="AM47614" i="1"/>
  <c r="AM47615" i="1"/>
  <c r="AM47616" i="1"/>
  <c r="AM47617" i="1"/>
  <c r="AM47618" i="1"/>
  <c r="AM47619" i="1"/>
  <c r="AM47620" i="1"/>
  <c r="AM47621" i="1"/>
  <c r="AM47622" i="1"/>
  <c r="AM47623" i="1"/>
  <c r="AM47624" i="1"/>
  <c r="AM47625" i="1"/>
  <c r="AM47626" i="1"/>
  <c r="AM47627" i="1"/>
  <c r="AM47628" i="1"/>
  <c r="AM47629" i="1"/>
  <c r="AM47630" i="1"/>
  <c r="AM47631" i="1"/>
  <c r="AM47632" i="1"/>
  <c r="AM47633" i="1"/>
  <c r="AM47634" i="1"/>
  <c r="AM47635" i="1"/>
  <c r="AM47636" i="1"/>
  <c r="AM47637" i="1"/>
  <c r="AM47638" i="1"/>
  <c r="AM47639" i="1"/>
  <c r="AM47640" i="1"/>
  <c r="AM47641" i="1"/>
  <c r="AM47642" i="1"/>
  <c r="AM47643" i="1"/>
  <c r="AM47644" i="1"/>
  <c r="AM47645" i="1"/>
  <c r="AM47646" i="1"/>
  <c r="AM47647" i="1"/>
  <c r="AM47648" i="1"/>
  <c r="AM47649" i="1"/>
  <c r="AM47650" i="1"/>
  <c r="AM47651" i="1"/>
  <c r="AM47652" i="1"/>
  <c r="AM47653" i="1"/>
  <c r="AM47654" i="1"/>
  <c r="AM47655" i="1"/>
  <c r="AM47656" i="1"/>
  <c r="AM47657" i="1"/>
  <c r="AM47658" i="1"/>
  <c r="AM47659" i="1"/>
  <c r="AM47660" i="1"/>
  <c r="AM47661" i="1"/>
  <c r="AM47662" i="1"/>
  <c r="AM47663" i="1"/>
  <c r="AM47664" i="1"/>
  <c r="AM47665" i="1"/>
  <c r="AM47666" i="1"/>
  <c r="AM47667" i="1"/>
  <c r="AM47668" i="1"/>
  <c r="AM47669" i="1"/>
  <c r="AM47670" i="1"/>
  <c r="AM47671" i="1"/>
  <c r="AM47672" i="1"/>
  <c r="AM47673" i="1"/>
  <c r="AM47674" i="1"/>
  <c r="AM47675" i="1"/>
  <c r="AM47676" i="1"/>
  <c r="AM47677" i="1"/>
  <c r="AM47678" i="1"/>
  <c r="AM47679" i="1"/>
  <c r="AM47680" i="1"/>
  <c r="AM47681" i="1"/>
  <c r="AM47682" i="1"/>
  <c r="AM47683" i="1"/>
  <c r="AM47684" i="1"/>
  <c r="AM47685" i="1"/>
  <c r="AM47686" i="1"/>
  <c r="AM47687" i="1"/>
  <c r="AM47688" i="1"/>
  <c r="AM47689" i="1"/>
  <c r="AM47690" i="1"/>
  <c r="AM47691" i="1"/>
  <c r="AM47692" i="1"/>
  <c r="AM47693" i="1"/>
  <c r="AM47694" i="1"/>
  <c r="AM47695" i="1"/>
  <c r="AM47696" i="1"/>
  <c r="AM47697" i="1"/>
  <c r="AM47698" i="1"/>
  <c r="AM47699" i="1"/>
  <c r="AM47700" i="1"/>
  <c r="AM47701" i="1"/>
  <c r="AM47702" i="1"/>
  <c r="AM47703" i="1"/>
  <c r="AM47704" i="1"/>
  <c r="AM47705" i="1"/>
  <c r="AM47706" i="1"/>
  <c r="AM47707" i="1"/>
  <c r="AM47708" i="1"/>
  <c r="AM47709" i="1"/>
  <c r="AM47710" i="1"/>
  <c r="AM47711" i="1"/>
  <c r="AM47712" i="1"/>
  <c r="AM47713" i="1"/>
  <c r="AM47714" i="1"/>
  <c r="AM47715" i="1"/>
  <c r="AM47716" i="1"/>
  <c r="AM47717" i="1"/>
  <c r="AM47718" i="1"/>
  <c r="AM47719" i="1"/>
  <c r="AM47720" i="1"/>
  <c r="AM47721" i="1"/>
  <c r="AM47722" i="1"/>
  <c r="AM47723" i="1"/>
  <c r="AM47724" i="1"/>
  <c r="AM47725" i="1"/>
  <c r="AM47726" i="1"/>
  <c r="AM47727" i="1"/>
  <c r="AM47728" i="1"/>
  <c r="AM47729" i="1"/>
  <c r="AM47730" i="1"/>
  <c r="AM47731" i="1"/>
  <c r="AM47732" i="1"/>
  <c r="AM47733" i="1"/>
  <c r="AM47734" i="1"/>
  <c r="AM47735" i="1"/>
  <c r="AM47736" i="1"/>
  <c r="AM47737" i="1"/>
  <c r="AM47738" i="1"/>
  <c r="AM47739" i="1"/>
  <c r="AM47740" i="1"/>
  <c r="AM47741" i="1"/>
  <c r="AM47742" i="1"/>
  <c r="AM47743" i="1"/>
  <c r="AM47744" i="1"/>
  <c r="AM47745" i="1"/>
  <c r="AM47746" i="1"/>
  <c r="AM47747" i="1"/>
  <c r="AM47748" i="1"/>
  <c r="AM47749" i="1"/>
  <c r="AM47750" i="1"/>
  <c r="AM47751" i="1"/>
  <c r="AM47752" i="1"/>
  <c r="AM47753" i="1"/>
  <c r="AM47754" i="1"/>
  <c r="AM47755" i="1"/>
  <c r="AM47756" i="1"/>
  <c r="AM47757" i="1"/>
  <c r="AM47758" i="1"/>
  <c r="AM47759" i="1"/>
  <c r="AM47760" i="1"/>
  <c r="AM47761" i="1"/>
  <c r="AM47762" i="1"/>
  <c r="AM47763" i="1"/>
  <c r="AM47764" i="1"/>
  <c r="AM47765" i="1"/>
  <c r="AM47766" i="1"/>
  <c r="AM47767" i="1"/>
  <c r="AM47768" i="1"/>
  <c r="AM47769" i="1"/>
  <c r="AM47770" i="1"/>
  <c r="AM47771" i="1"/>
  <c r="AM47772" i="1"/>
  <c r="AM47773" i="1"/>
  <c r="AM47774" i="1"/>
  <c r="AM47775" i="1"/>
  <c r="AM47776" i="1"/>
  <c r="AM47777" i="1"/>
  <c r="AM47778" i="1"/>
  <c r="AM47779" i="1"/>
  <c r="AM47780" i="1"/>
  <c r="AM47781" i="1"/>
  <c r="AM47782" i="1"/>
  <c r="AM47783" i="1"/>
  <c r="AM47784" i="1"/>
  <c r="AM47785" i="1"/>
  <c r="AM47786" i="1"/>
  <c r="AM47787" i="1"/>
  <c r="AM47788" i="1"/>
  <c r="AM47789" i="1"/>
  <c r="AM47790" i="1"/>
  <c r="AM47791" i="1"/>
  <c r="AM47792" i="1"/>
  <c r="AM47793" i="1"/>
  <c r="AM47794" i="1"/>
  <c r="AM47795" i="1"/>
  <c r="AM47796" i="1"/>
  <c r="AM47797" i="1"/>
  <c r="AM47798" i="1"/>
  <c r="AM47799" i="1"/>
  <c r="AM47800" i="1"/>
  <c r="AM47801" i="1"/>
  <c r="AM47802" i="1"/>
  <c r="AM47803" i="1"/>
  <c r="AM47804" i="1"/>
  <c r="AM47805" i="1"/>
  <c r="AM47806" i="1"/>
  <c r="AM47807" i="1"/>
  <c r="AM47808" i="1"/>
  <c r="AM47809" i="1"/>
  <c r="AM47810" i="1"/>
  <c r="AM47811" i="1"/>
  <c r="AM47812" i="1"/>
  <c r="AM47813" i="1"/>
  <c r="AM47814" i="1"/>
  <c r="AM47815" i="1"/>
  <c r="AM47816" i="1"/>
  <c r="AM47817" i="1"/>
  <c r="AM47818" i="1"/>
  <c r="AM47819" i="1"/>
  <c r="AM47820" i="1"/>
  <c r="AM47821" i="1"/>
  <c r="AM47822" i="1"/>
  <c r="AM47823" i="1"/>
  <c r="AM47824" i="1"/>
  <c r="AM47825" i="1"/>
  <c r="AM47826" i="1"/>
  <c r="AM47827" i="1"/>
  <c r="AM47828" i="1"/>
  <c r="AM47829" i="1"/>
  <c r="AM47830" i="1"/>
  <c r="AM47831" i="1"/>
  <c r="AM47832" i="1"/>
  <c r="AM47833" i="1"/>
  <c r="AM47834" i="1"/>
  <c r="AM47835" i="1"/>
  <c r="AM47836" i="1"/>
  <c r="AM47837" i="1"/>
  <c r="AM47838" i="1"/>
  <c r="AM47839" i="1"/>
  <c r="AM47840" i="1"/>
  <c r="AM47841" i="1"/>
  <c r="AM47842" i="1"/>
  <c r="AM47843" i="1"/>
  <c r="AM47844" i="1"/>
  <c r="AM47845" i="1"/>
  <c r="AM47846" i="1"/>
  <c r="AM47847" i="1"/>
  <c r="AM47848" i="1"/>
  <c r="AM47849" i="1"/>
  <c r="AM47850" i="1"/>
  <c r="AM47851" i="1"/>
  <c r="AM47852" i="1"/>
  <c r="AM47853" i="1"/>
  <c r="AM47854" i="1"/>
  <c r="AM47855" i="1"/>
  <c r="AM47856" i="1"/>
  <c r="AM47857" i="1"/>
  <c r="AM47858" i="1"/>
  <c r="AM47859" i="1"/>
  <c r="AM47860" i="1"/>
  <c r="AM47861" i="1"/>
  <c r="AM47862" i="1"/>
  <c r="AM47863" i="1"/>
  <c r="AM47864" i="1"/>
  <c r="AM47865" i="1"/>
  <c r="AM47866" i="1"/>
  <c r="AM47867" i="1"/>
  <c r="AM47868" i="1"/>
  <c r="AM47869" i="1"/>
  <c r="AM47870" i="1"/>
  <c r="AM47871" i="1"/>
  <c r="AM47872" i="1"/>
  <c r="AM47873" i="1"/>
  <c r="AM47874" i="1"/>
  <c r="AM47875" i="1"/>
  <c r="AM47876" i="1"/>
  <c r="AM47877" i="1"/>
  <c r="AM47878" i="1"/>
  <c r="AM47879" i="1"/>
  <c r="AM47880" i="1"/>
  <c r="AM47881" i="1"/>
  <c r="AM47882" i="1"/>
  <c r="AM47883" i="1"/>
  <c r="AM47884" i="1"/>
  <c r="AM47885" i="1"/>
  <c r="AM47886" i="1"/>
  <c r="AM47887" i="1"/>
  <c r="AM47888" i="1"/>
  <c r="AM47889" i="1"/>
  <c r="AM47890" i="1"/>
  <c r="AM47891" i="1"/>
  <c r="AM47892" i="1"/>
  <c r="AM47893" i="1"/>
  <c r="AM47894" i="1"/>
  <c r="AM47895" i="1"/>
  <c r="AM47896" i="1"/>
  <c r="AM47897" i="1"/>
  <c r="AM47898" i="1"/>
  <c r="AM47899" i="1"/>
  <c r="AM47900" i="1"/>
  <c r="AM47901" i="1"/>
  <c r="AM47902" i="1"/>
  <c r="AM47903" i="1"/>
  <c r="AM47904" i="1"/>
  <c r="AM47905" i="1"/>
  <c r="AM47906" i="1"/>
  <c r="AM47907" i="1"/>
  <c r="AM47908" i="1"/>
  <c r="AM47909" i="1"/>
  <c r="AM47910" i="1"/>
  <c r="AM47911" i="1"/>
  <c r="AM47912" i="1"/>
  <c r="AM47913" i="1"/>
  <c r="AM47914" i="1"/>
  <c r="AM47915" i="1"/>
  <c r="AM47916" i="1"/>
  <c r="AM47917" i="1"/>
  <c r="AM47918" i="1"/>
  <c r="AM47919" i="1"/>
  <c r="AM47920" i="1"/>
  <c r="AM47921" i="1"/>
  <c r="AM47922" i="1"/>
  <c r="AM47923" i="1"/>
  <c r="AM47924" i="1"/>
  <c r="AM47925" i="1"/>
  <c r="AM47926" i="1"/>
  <c r="AM47927" i="1"/>
  <c r="AM47928" i="1"/>
  <c r="AM47929" i="1"/>
  <c r="AM47930" i="1"/>
  <c r="AM47931" i="1"/>
  <c r="AM47932" i="1"/>
  <c r="AM47933" i="1"/>
  <c r="AM47934" i="1"/>
  <c r="AM47935" i="1"/>
  <c r="AM47936" i="1"/>
  <c r="AM47937" i="1"/>
  <c r="AM47938" i="1"/>
  <c r="AM47939" i="1"/>
  <c r="AM47940" i="1"/>
  <c r="AM47941" i="1"/>
  <c r="AM47942" i="1"/>
  <c r="AM47943" i="1"/>
  <c r="AM47944" i="1"/>
  <c r="AM47945" i="1"/>
  <c r="AM47946" i="1"/>
  <c r="AM47947" i="1"/>
  <c r="AM47948" i="1"/>
  <c r="AM47949" i="1"/>
  <c r="AM47950" i="1"/>
  <c r="AM47951" i="1"/>
  <c r="AM47952" i="1"/>
  <c r="AM47953" i="1"/>
  <c r="AM47954" i="1"/>
  <c r="AM47955" i="1"/>
  <c r="AM47956" i="1"/>
  <c r="AM47957" i="1"/>
  <c r="AM47958" i="1"/>
  <c r="AM47959" i="1"/>
  <c r="AM47960" i="1"/>
  <c r="AM47961" i="1"/>
  <c r="AM47962" i="1"/>
  <c r="AM47963" i="1"/>
  <c r="AM47964" i="1"/>
  <c r="AM47965" i="1"/>
  <c r="AM47966" i="1"/>
  <c r="AM47967" i="1"/>
  <c r="AM47968" i="1"/>
  <c r="AM47969" i="1"/>
  <c r="AM47970" i="1"/>
  <c r="AM47971" i="1"/>
  <c r="AM47972" i="1"/>
  <c r="AM47973" i="1"/>
  <c r="AM47974" i="1"/>
  <c r="AM47975" i="1"/>
  <c r="AM47976" i="1"/>
  <c r="AM47977" i="1"/>
  <c r="AM47978" i="1"/>
  <c r="AM47979" i="1"/>
  <c r="AM47980" i="1"/>
  <c r="AM47981" i="1"/>
  <c r="AM47982" i="1"/>
  <c r="AM47983" i="1"/>
  <c r="AM47984" i="1"/>
  <c r="AM47985" i="1"/>
  <c r="AM47986" i="1"/>
  <c r="AM47987" i="1"/>
  <c r="AM47988" i="1"/>
  <c r="AM47989" i="1"/>
  <c r="AM47990" i="1"/>
  <c r="AM47991" i="1"/>
  <c r="AM47992" i="1"/>
  <c r="AM47993" i="1"/>
  <c r="AM47994" i="1"/>
  <c r="AM47995" i="1"/>
  <c r="AM47996" i="1"/>
  <c r="AM47997" i="1"/>
  <c r="AM47998" i="1"/>
  <c r="AM47999" i="1"/>
  <c r="AM48000" i="1"/>
  <c r="AM48001" i="1"/>
  <c r="AM48002" i="1"/>
  <c r="AM48003" i="1"/>
  <c r="AM48004" i="1"/>
  <c r="AM48005" i="1"/>
  <c r="AM48006" i="1"/>
  <c r="AM48007" i="1"/>
  <c r="AM48008" i="1"/>
  <c r="AM48009" i="1"/>
  <c r="AM48010" i="1"/>
  <c r="AM48011" i="1"/>
  <c r="AM48012" i="1"/>
  <c r="AM48013" i="1"/>
  <c r="AM48014" i="1"/>
  <c r="AM48015" i="1"/>
  <c r="AM48016" i="1"/>
  <c r="AM48017" i="1"/>
  <c r="AM48018" i="1"/>
  <c r="AM48019" i="1"/>
  <c r="AM48020" i="1"/>
  <c r="AM48021" i="1"/>
  <c r="AM48022" i="1"/>
  <c r="AM48023" i="1"/>
  <c r="AM48024" i="1"/>
  <c r="AM48025" i="1"/>
  <c r="AM48026" i="1"/>
  <c r="AM48027" i="1"/>
  <c r="AM48028" i="1"/>
  <c r="AM48029" i="1"/>
  <c r="AM48030" i="1"/>
  <c r="AM48031" i="1"/>
  <c r="AM48032" i="1"/>
  <c r="AM48033" i="1"/>
  <c r="AM48034" i="1"/>
  <c r="AM48035" i="1"/>
  <c r="AM48036" i="1"/>
  <c r="AM48037" i="1"/>
  <c r="AM48038" i="1"/>
  <c r="AM48039" i="1"/>
  <c r="AM48040" i="1"/>
  <c r="AM48041" i="1"/>
  <c r="AM48042" i="1"/>
  <c r="AM48043" i="1"/>
  <c r="AM48044" i="1"/>
  <c r="AM48045" i="1"/>
  <c r="AM48046" i="1"/>
  <c r="AM48047" i="1"/>
  <c r="AM48048" i="1"/>
  <c r="AM48049" i="1"/>
  <c r="AM48050" i="1"/>
  <c r="AM48051" i="1"/>
  <c r="AM48052" i="1"/>
  <c r="AM48053" i="1"/>
  <c r="AM48054" i="1"/>
  <c r="AM48055" i="1"/>
  <c r="AM48056" i="1"/>
  <c r="AM48057" i="1"/>
  <c r="AM48058" i="1"/>
  <c r="AM48059" i="1"/>
  <c r="AM48060" i="1"/>
  <c r="AM48061" i="1"/>
  <c r="AM48062" i="1"/>
  <c r="AM48063" i="1"/>
  <c r="AM48064" i="1"/>
  <c r="AM48065" i="1"/>
  <c r="AM48066" i="1"/>
  <c r="AM48067" i="1"/>
  <c r="AM48068" i="1"/>
  <c r="AM48069" i="1"/>
  <c r="AM48070" i="1"/>
  <c r="AM48071" i="1"/>
  <c r="AM48072" i="1"/>
  <c r="AM48073" i="1"/>
  <c r="AM48074" i="1"/>
  <c r="AM48075" i="1"/>
  <c r="AM48076" i="1"/>
  <c r="AM48077" i="1"/>
  <c r="AM48078" i="1"/>
  <c r="AM48079" i="1"/>
  <c r="AM48080" i="1"/>
  <c r="AM48081" i="1"/>
  <c r="AM48082" i="1"/>
  <c r="AM48083" i="1"/>
  <c r="AM48084" i="1"/>
  <c r="AM48085" i="1"/>
  <c r="AM48086" i="1"/>
  <c r="AM48087" i="1"/>
  <c r="AM48088" i="1"/>
  <c r="AM48089" i="1"/>
  <c r="AM48090" i="1"/>
  <c r="AM48091" i="1"/>
  <c r="AM48092" i="1"/>
  <c r="AM48093" i="1"/>
  <c r="AM48094" i="1"/>
  <c r="AM48095" i="1"/>
  <c r="AM48096" i="1"/>
  <c r="AM48097" i="1"/>
  <c r="AM48098" i="1"/>
  <c r="AM48099" i="1"/>
  <c r="AM48100" i="1"/>
  <c r="AM48101" i="1"/>
  <c r="AM48102" i="1"/>
  <c r="AM48103" i="1"/>
  <c r="AM48104" i="1"/>
  <c r="AM48105" i="1"/>
  <c r="AM48106" i="1"/>
  <c r="AM48107" i="1"/>
  <c r="AM48108" i="1"/>
  <c r="AM48109" i="1"/>
  <c r="AM48110" i="1"/>
  <c r="AM48111" i="1"/>
  <c r="AM48112" i="1"/>
  <c r="AM48113" i="1"/>
  <c r="AM48114" i="1"/>
  <c r="AM48115" i="1"/>
  <c r="AM48116" i="1"/>
  <c r="AM48117" i="1"/>
  <c r="AM48118" i="1"/>
  <c r="AM48119" i="1"/>
  <c r="AM48120" i="1"/>
  <c r="AM48121" i="1"/>
  <c r="AM48122" i="1"/>
  <c r="AM48123" i="1"/>
  <c r="AM48124" i="1"/>
  <c r="AM48125" i="1"/>
  <c r="AM48126" i="1"/>
  <c r="AM48127" i="1"/>
  <c r="AM48128" i="1"/>
  <c r="AM48129" i="1"/>
  <c r="AM48130" i="1"/>
  <c r="AM48131" i="1"/>
  <c r="AM48132" i="1"/>
  <c r="AM48133" i="1"/>
  <c r="AM48134" i="1"/>
  <c r="AM48135" i="1"/>
  <c r="AM48136" i="1"/>
  <c r="AM48137" i="1"/>
  <c r="AM48138" i="1"/>
  <c r="AM48139" i="1"/>
  <c r="AM48140" i="1"/>
  <c r="AM48141" i="1"/>
  <c r="AM48142" i="1"/>
  <c r="AM48143" i="1"/>
  <c r="AM48144" i="1"/>
  <c r="AM48145" i="1"/>
  <c r="AM48146" i="1"/>
  <c r="AM48147" i="1"/>
  <c r="AM48148" i="1"/>
  <c r="AM48149" i="1"/>
  <c r="AM48150" i="1"/>
  <c r="AM48151" i="1"/>
  <c r="AM48152" i="1"/>
  <c r="AM48153" i="1"/>
  <c r="AM48154" i="1"/>
  <c r="AM48155" i="1"/>
  <c r="AM48156" i="1"/>
  <c r="AM48157" i="1"/>
  <c r="AM48158" i="1"/>
  <c r="AM48159" i="1"/>
  <c r="AM48160" i="1"/>
  <c r="AM48161" i="1"/>
  <c r="AM48162" i="1"/>
  <c r="AM48163" i="1"/>
  <c r="AM48164" i="1"/>
  <c r="AM48165" i="1"/>
  <c r="AM48166" i="1"/>
  <c r="AM48167" i="1"/>
  <c r="AM48168" i="1"/>
  <c r="AM48169" i="1"/>
  <c r="AM48170" i="1"/>
  <c r="AM48171" i="1"/>
  <c r="AM48172" i="1"/>
  <c r="AM48173" i="1"/>
  <c r="AM48174" i="1"/>
  <c r="AM48175" i="1"/>
  <c r="AM48176" i="1"/>
  <c r="AM48177" i="1"/>
  <c r="AM48178" i="1"/>
  <c r="AM48179" i="1"/>
  <c r="AM48180" i="1"/>
  <c r="AM48181" i="1"/>
  <c r="AM48182" i="1"/>
  <c r="AM48183" i="1"/>
  <c r="AM48184" i="1"/>
  <c r="AM48185" i="1"/>
  <c r="AM48186" i="1"/>
  <c r="AM48187" i="1"/>
  <c r="AM48188" i="1"/>
  <c r="AM48189" i="1"/>
  <c r="AM48190" i="1"/>
  <c r="AM48191" i="1"/>
  <c r="AM48192" i="1"/>
  <c r="AM48193" i="1"/>
  <c r="AM48194" i="1"/>
  <c r="AM48195" i="1"/>
  <c r="AM48196" i="1"/>
  <c r="AM48197" i="1"/>
  <c r="AM48198" i="1"/>
  <c r="AM48199" i="1"/>
  <c r="AM48200" i="1"/>
  <c r="AM48201" i="1"/>
  <c r="AM48202" i="1"/>
  <c r="AM48203" i="1"/>
  <c r="AM48204" i="1"/>
  <c r="AM48205" i="1"/>
  <c r="AM48206" i="1"/>
  <c r="AM48207" i="1"/>
  <c r="AM48208" i="1"/>
  <c r="AM48209" i="1"/>
  <c r="AM48210" i="1"/>
  <c r="AM48211" i="1"/>
  <c r="AM48212" i="1"/>
  <c r="AM48213" i="1"/>
  <c r="AM48214" i="1"/>
  <c r="AM48215" i="1"/>
  <c r="AM48216" i="1"/>
  <c r="AM48217" i="1"/>
  <c r="AM48218" i="1"/>
  <c r="AM48219" i="1"/>
  <c r="AM48220" i="1"/>
  <c r="AM48221" i="1"/>
  <c r="AM48222" i="1"/>
  <c r="AM48223" i="1"/>
  <c r="AM48224" i="1"/>
  <c r="AM48225" i="1"/>
  <c r="AM48226" i="1"/>
  <c r="AM48227" i="1"/>
  <c r="AM48228" i="1"/>
  <c r="AM48229" i="1"/>
  <c r="AM48230" i="1"/>
  <c r="AM48231" i="1"/>
  <c r="AM48232" i="1"/>
  <c r="AM48233" i="1"/>
  <c r="AM48234" i="1"/>
  <c r="AM48235" i="1"/>
  <c r="AM48236" i="1"/>
  <c r="AM48237" i="1"/>
  <c r="AM48238" i="1"/>
  <c r="AM48239" i="1"/>
  <c r="AM48240" i="1"/>
  <c r="AM48241" i="1"/>
  <c r="AM48242" i="1"/>
  <c r="AM48243" i="1"/>
  <c r="AM48244" i="1"/>
  <c r="AM48245" i="1"/>
  <c r="AM48246" i="1"/>
  <c r="AM48247" i="1"/>
  <c r="AM48248" i="1"/>
  <c r="AM48249" i="1"/>
  <c r="AM48250" i="1"/>
  <c r="AM48251" i="1"/>
  <c r="AM48252" i="1"/>
  <c r="AM48253" i="1"/>
  <c r="AM48254" i="1"/>
  <c r="AM48255" i="1"/>
  <c r="AM48256" i="1"/>
  <c r="AM48257" i="1"/>
  <c r="AM48258" i="1"/>
  <c r="AM48259" i="1"/>
  <c r="AM48260" i="1"/>
  <c r="AM48261" i="1"/>
  <c r="AM48262" i="1"/>
  <c r="AM48263" i="1"/>
  <c r="AM48264" i="1"/>
  <c r="AM48265" i="1"/>
  <c r="AM48266" i="1"/>
  <c r="AM48267" i="1"/>
  <c r="AM48268" i="1"/>
  <c r="AM48269" i="1"/>
  <c r="AM48270" i="1"/>
  <c r="AM48271" i="1"/>
  <c r="AM48272" i="1"/>
  <c r="AM48273" i="1"/>
  <c r="AM48274" i="1"/>
  <c r="AM48275" i="1"/>
  <c r="AM48276" i="1"/>
  <c r="AM48277" i="1"/>
  <c r="AM48278" i="1"/>
  <c r="AM48279" i="1"/>
  <c r="AM48280" i="1"/>
  <c r="AM48281" i="1"/>
  <c r="AM48282" i="1"/>
  <c r="AM48283" i="1"/>
  <c r="AM48284" i="1"/>
  <c r="AM48285" i="1"/>
  <c r="AM48286" i="1"/>
  <c r="AM48287" i="1"/>
  <c r="AM48288" i="1"/>
  <c r="AM48289" i="1"/>
  <c r="AM48290" i="1"/>
  <c r="AM48291" i="1"/>
  <c r="AM48292" i="1"/>
  <c r="AM48293" i="1"/>
  <c r="AM48294" i="1"/>
  <c r="AM48295" i="1"/>
  <c r="AM48296" i="1"/>
  <c r="AM48297" i="1"/>
  <c r="AM48298" i="1"/>
  <c r="AM48299" i="1"/>
  <c r="AM48300" i="1"/>
  <c r="AM48301" i="1"/>
  <c r="AM48302" i="1"/>
  <c r="AM48303" i="1"/>
  <c r="AM48304" i="1"/>
  <c r="AM48305" i="1"/>
  <c r="AM48306" i="1"/>
  <c r="AM48307" i="1"/>
  <c r="AM48308" i="1"/>
  <c r="AM48309" i="1"/>
  <c r="AM48310" i="1"/>
  <c r="AM48311" i="1"/>
  <c r="AM48312" i="1"/>
  <c r="AM48313" i="1"/>
  <c r="AM48314" i="1"/>
  <c r="AM48315" i="1"/>
  <c r="AM48316" i="1"/>
  <c r="AM48317" i="1"/>
  <c r="AM48318" i="1"/>
  <c r="AM48319" i="1"/>
  <c r="AM48320" i="1"/>
  <c r="AM48321" i="1"/>
  <c r="AM48322" i="1"/>
  <c r="AM48323" i="1"/>
  <c r="AM48324" i="1"/>
  <c r="AM48325" i="1"/>
  <c r="AM48326" i="1"/>
  <c r="AM48327" i="1"/>
  <c r="AM48328" i="1"/>
  <c r="AM48329" i="1"/>
  <c r="AM48330" i="1"/>
  <c r="AM48331" i="1"/>
  <c r="AM48332" i="1"/>
  <c r="AM48333" i="1"/>
  <c r="AM48334" i="1"/>
  <c r="AM48335" i="1"/>
  <c r="AM48336" i="1"/>
  <c r="AM48337" i="1"/>
  <c r="AM48338" i="1"/>
  <c r="AM48339" i="1"/>
  <c r="AM48340" i="1"/>
  <c r="AM48341" i="1"/>
  <c r="AM48342" i="1"/>
  <c r="AM48343" i="1"/>
  <c r="AM48344" i="1"/>
  <c r="AM48345" i="1"/>
  <c r="AM48346" i="1"/>
  <c r="AM48347" i="1"/>
  <c r="AM48348" i="1"/>
  <c r="AM48349" i="1"/>
  <c r="AM48350" i="1"/>
  <c r="AM48351" i="1"/>
  <c r="AM48352" i="1"/>
  <c r="AM48353" i="1"/>
  <c r="AM48354" i="1"/>
  <c r="AM48355" i="1"/>
  <c r="AM48356" i="1"/>
  <c r="AM48357" i="1"/>
  <c r="AM48358" i="1"/>
  <c r="AM48359" i="1"/>
  <c r="AM48360" i="1"/>
  <c r="AM48361" i="1"/>
  <c r="AM48362" i="1"/>
  <c r="AM48363" i="1"/>
  <c r="AM48364" i="1"/>
  <c r="AM48365" i="1"/>
  <c r="AM48366" i="1"/>
  <c r="AM48367" i="1"/>
  <c r="AM48368" i="1"/>
  <c r="AM48369" i="1"/>
  <c r="AM48370" i="1"/>
  <c r="AM48371" i="1"/>
  <c r="AM48372" i="1"/>
  <c r="AM48373" i="1"/>
  <c r="AM48374" i="1"/>
  <c r="AM48375" i="1"/>
  <c r="AM48376" i="1"/>
  <c r="AM48377" i="1"/>
  <c r="AM48378" i="1"/>
  <c r="AM48379" i="1"/>
  <c r="AM48380" i="1"/>
  <c r="AM48381" i="1"/>
  <c r="AM48382" i="1"/>
  <c r="AM48383" i="1"/>
  <c r="AM48384" i="1"/>
  <c r="AM48385" i="1"/>
  <c r="AM48386" i="1"/>
  <c r="AM48387" i="1"/>
  <c r="AM48388" i="1"/>
  <c r="AM48389" i="1"/>
  <c r="AM48390" i="1"/>
  <c r="AM48391" i="1"/>
  <c r="AM48392" i="1"/>
  <c r="AM48393" i="1"/>
  <c r="AM48394" i="1"/>
  <c r="AM48395" i="1"/>
  <c r="AM48396" i="1"/>
  <c r="AM48397" i="1"/>
  <c r="AM48398" i="1"/>
  <c r="AM48399" i="1"/>
  <c r="AM48400" i="1"/>
  <c r="AM48401" i="1"/>
  <c r="AM48402" i="1"/>
  <c r="AM48403" i="1"/>
  <c r="AM48404" i="1"/>
  <c r="AM48405" i="1"/>
  <c r="AM48406" i="1"/>
  <c r="AM48407" i="1"/>
  <c r="AM48408" i="1"/>
  <c r="AM48409" i="1"/>
  <c r="AM48410" i="1"/>
  <c r="AM48411" i="1"/>
  <c r="AM48412" i="1"/>
  <c r="AM48413" i="1"/>
  <c r="AM48414" i="1"/>
  <c r="AM48415" i="1"/>
  <c r="AM48416" i="1"/>
  <c r="AM48417" i="1"/>
  <c r="AM48418" i="1"/>
  <c r="AM48419" i="1"/>
  <c r="AM48420" i="1"/>
  <c r="AM48421" i="1"/>
  <c r="AM48422" i="1"/>
  <c r="AM48423" i="1"/>
  <c r="AM48424" i="1"/>
  <c r="AM48425" i="1"/>
  <c r="AM48426" i="1"/>
  <c r="AM48427" i="1"/>
  <c r="AM48428" i="1"/>
  <c r="AM48429" i="1"/>
  <c r="AM48430" i="1"/>
  <c r="AM48431" i="1"/>
  <c r="AM48432" i="1"/>
  <c r="AM48433" i="1"/>
  <c r="AM48434" i="1"/>
  <c r="AM48435" i="1"/>
  <c r="AM48436" i="1"/>
  <c r="AM48437" i="1"/>
  <c r="AM48438" i="1"/>
  <c r="AM48439" i="1"/>
  <c r="AM48440" i="1"/>
  <c r="AM48441" i="1"/>
  <c r="AM48442" i="1"/>
  <c r="AM48443" i="1"/>
  <c r="AM48444" i="1"/>
  <c r="AM48445" i="1"/>
  <c r="AM48446" i="1"/>
  <c r="AM48447" i="1"/>
  <c r="AM48448" i="1"/>
  <c r="AM48449" i="1"/>
  <c r="AM48450" i="1"/>
  <c r="AM48451" i="1"/>
  <c r="AM48452" i="1"/>
  <c r="AM48453" i="1"/>
  <c r="AM48454" i="1"/>
  <c r="AM48455" i="1"/>
  <c r="AM48456" i="1"/>
  <c r="AM48457" i="1"/>
  <c r="AM48458" i="1"/>
  <c r="AM48459" i="1"/>
  <c r="AM48460" i="1"/>
  <c r="AM48461" i="1"/>
  <c r="AM48462" i="1"/>
  <c r="AM48463" i="1"/>
  <c r="AM48464" i="1"/>
  <c r="AM48465" i="1"/>
  <c r="AM48466" i="1"/>
  <c r="AM48467" i="1"/>
  <c r="AM48468" i="1"/>
  <c r="AM48469" i="1"/>
  <c r="AM48470" i="1"/>
  <c r="AM48471" i="1"/>
  <c r="AM48472" i="1"/>
  <c r="AM48473" i="1"/>
  <c r="AM48474" i="1"/>
  <c r="AM48475" i="1"/>
  <c r="AM48476" i="1"/>
  <c r="AM48477" i="1"/>
  <c r="AM48478" i="1"/>
  <c r="AM48479" i="1"/>
  <c r="AM48480" i="1"/>
  <c r="AM48481" i="1"/>
  <c r="AM48482" i="1"/>
  <c r="AM48483" i="1"/>
  <c r="AM48484" i="1"/>
  <c r="AM48485" i="1"/>
  <c r="AM48486" i="1"/>
  <c r="AM48487" i="1"/>
  <c r="AM48488" i="1"/>
  <c r="AM48489" i="1"/>
  <c r="AM48490" i="1"/>
  <c r="AM48491" i="1"/>
  <c r="AM48492" i="1"/>
  <c r="AM48493" i="1"/>
  <c r="AM48494" i="1"/>
  <c r="AM48495" i="1"/>
  <c r="AM48496" i="1"/>
  <c r="AM48497" i="1"/>
  <c r="AM48498" i="1"/>
  <c r="AM48499" i="1"/>
  <c r="AM48500" i="1"/>
  <c r="AM48501" i="1"/>
  <c r="AM48502" i="1"/>
  <c r="AM48503" i="1"/>
  <c r="AM48504" i="1"/>
  <c r="AM48505" i="1"/>
  <c r="AM48506" i="1"/>
  <c r="AM48507" i="1"/>
  <c r="AM48508" i="1"/>
  <c r="AM48509" i="1"/>
  <c r="AM48510" i="1"/>
  <c r="AM48511" i="1"/>
  <c r="AM48512" i="1"/>
  <c r="AM48513" i="1"/>
  <c r="AM48514" i="1"/>
  <c r="AM48515" i="1"/>
  <c r="AM48516" i="1"/>
  <c r="AM48517" i="1"/>
  <c r="AM48518" i="1"/>
  <c r="AM48519" i="1"/>
  <c r="AM48520" i="1"/>
  <c r="AM48521" i="1"/>
  <c r="AM48522" i="1"/>
  <c r="AM48523" i="1"/>
  <c r="AM48524" i="1"/>
  <c r="AM48525" i="1"/>
  <c r="AM48526" i="1"/>
  <c r="AM48527" i="1"/>
  <c r="AM48528" i="1"/>
  <c r="AM48529" i="1"/>
  <c r="AM48530" i="1"/>
  <c r="AM48531" i="1"/>
  <c r="AM48532" i="1"/>
  <c r="AM48533" i="1"/>
  <c r="AM48534" i="1"/>
  <c r="AM48535" i="1"/>
  <c r="AM48536" i="1"/>
  <c r="AM48537" i="1"/>
  <c r="AM48538" i="1"/>
  <c r="AM48539" i="1"/>
  <c r="AM48540" i="1"/>
  <c r="AM48541" i="1"/>
  <c r="AM48542" i="1"/>
  <c r="AM48543" i="1"/>
  <c r="AM48544" i="1"/>
  <c r="AM48545" i="1"/>
  <c r="AM48546" i="1"/>
  <c r="AM48547" i="1"/>
  <c r="AM48548" i="1"/>
  <c r="AM48549" i="1"/>
  <c r="AM48550" i="1"/>
  <c r="AM48551" i="1"/>
  <c r="AM48552" i="1"/>
  <c r="AM48553" i="1"/>
  <c r="AM48554" i="1"/>
  <c r="AM48555" i="1"/>
  <c r="AM48556" i="1"/>
  <c r="AM48557" i="1"/>
  <c r="AM48558" i="1"/>
  <c r="AM48559" i="1"/>
  <c r="AM48560" i="1"/>
  <c r="AM48561" i="1"/>
  <c r="AM48562" i="1"/>
  <c r="AM48563" i="1"/>
  <c r="AM48564" i="1"/>
  <c r="AM48565" i="1"/>
  <c r="AM48566" i="1"/>
  <c r="AM48567" i="1"/>
  <c r="AM48568" i="1"/>
  <c r="AM48569" i="1"/>
  <c r="AM48570" i="1"/>
  <c r="AM48571" i="1"/>
  <c r="AM48572" i="1"/>
  <c r="AM48573" i="1"/>
  <c r="AM48574" i="1"/>
  <c r="AM48575" i="1"/>
  <c r="AM48576" i="1"/>
  <c r="AM48577" i="1"/>
  <c r="AM48578" i="1"/>
  <c r="AM48579" i="1"/>
  <c r="AM48580" i="1"/>
  <c r="AM48581" i="1"/>
  <c r="AM48582" i="1"/>
  <c r="AM48583" i="1"/>
  <c r="AM48584" i="1"/>
  <c r="AM48585" i="1"/>
  <c r="AM48586" i="1"/>
  <c r="AM48587" i="1"/>
  <c r="AM48588" i="1"/>
  <c r="AM48589" i="1"/>
  <c r="AM48590" i="1"/>
  <c r="AM48591" i="1"/>
  <c r="AM48592" i="1"/>
  <c r="AM48593" i="1"/>
  <c r="AM48594" i="1"/>
  <c r="AM48595" i="1"/>
  <c r="AM48596" i="1"/>
  <c r="AM48597" i="1"/>
  <c r="AM48598" i="1"/>
  <c r="AM48599" i="1"/>
  <c r="AM48600" i="1"/>
  <c r="AM48601" i="1"/>
  <c r="AM48602" i="1"/>
  <c r="AM48603" i="1"/>
  <c r="AM48604" i="1"/>
  <c r="AM48605" i="1"/>
  <c r="AM48606" i="1"/>
  <c r="AM48607" i="1"/>
  <c r="AM48608" i="1"/>
  <c r="AM48609" i="1"/>
  <c r="AM48610" i="1"/>
  <c r="AM48611" i="1"/>
  <c r="AM48612" i="1"/>
  <c r="AM48613" i="1"/>
  <c r="AM48614" i="1"/>
  <c r="AM48615" i="1"/>
  <c r="AM48616" i="1"/>
  <c r="AM48617" i="1"/>
  <c r="AM48618" i="1"/>
  <c r="AM48619" i="1"/>
  <c r="AM48620" i="1"/>
  <c r="AM48621" i="1"/>
  <c r="AM48622" i="1"/>
  <c r="AM48623" i="1"/>
  <c r="AM48624" i="1"/>
  <c r="AM48625" i="1"/>
  <c r="AM48626" i="1"/>
  <c r="AM48627" i="1"/>
  <c r="AM48628" i="1"/>
  <c r="AM48629" i="1"/>
  <c r="AM48630" i="1"/>
  <c r="AM48631" i="1"/>
  <c r="AM48632" i="1"/>
  <c r="AM48633" i="1"/>
  <c r="AM48634" i="1"/>
  <c r="AM48635" i="1"/>
  <c r="AM48636" i="1"/>
  <c r="AM48637" i="1"/>
  <c r="AM48638" i="1"/>
  <c r="AM48639" i="1"/>
  <c r="AM48640" i="1"/>
  <c r="AM48641" i="1"/>
  <c r="AM48642" i="1"/>
  <c r="AM48643" i="1"/>
  <c r="AM48644" i="1"/>
  <c r="AM48645" i="1"/>
  <c r="AM48646" i="1"/>
  <c r="AM48647" i="1"/>
  <c r="AM48648" i="1"/>
  <c r="AM48649" i="1"/>
  <c r="AM48650" i="1"/>
  <c r="AM48651" i="1"/>
  <c r="AM48652" i="1"/>
  <c r="AM48653" i="1"/>
  <c r="AM48654" i="1"/>
  <c r="AM48655" i="1"/>
  <c r="AM48656" i="1"/>
  <c r="AM48657" i="1"/>
  <c r="AM48658" i="1"/>
  <c r="AM48659" i="1"/>
  <c r="AM48660" i="1"/>
  <c r="AM48661" i="1"/>
  <c r="AM48662" i="1"/>
  <c r="AM48663" i="1"/>
  <c r="AM48664" i="1"/>
  <c r="AM48665" i="1"/>
  <c r="AM48666" i="1"/>
  <c r="AM48667" i="1"/>
  <c r="AM48668" i="1"/>
  <c r="AM48669" i="1"/>
  <c r="AM48670" i="1"/>
  <c r="AM48671" i="1"/>
  <c r="AM48672" i="1"/>
  <c r="AM48673" i="1"/>
  <c r="AM48674" i="1"/>
  <c r="AM48675" i="1"/>
  <c r="AM48676" i="1"/>
  <c r="AM48677" i="1"/>
  <c r="AM48678" i="1"/>
  <c r="AM48679" i="1"/>
  <c r="AM48680" i="1"/>
  <c r="AM48681" i="1"/>
  <c r="AM48682" i="1"/>
  <c r="AM48683" i="1"/>
  <c r="AM48684" i="1"/>
  <c r="AM48685" i="1"/>
  <c r="AM48686" i="1"/>
  <c r="AM48687" i="1"/>
  <c r="AM48688" i="1"/>
  <c r="AM48689" i="1"/>
  <c r="AM48690" i="1"/>
  <c r="AM48691" i="1"/>
  <c r="AM48692" i="1"/>
  <c r="AM48693" i="1"/>
  <c r="AM48694" i="1"/>
  <c r="AM48695" i="1"/>
  <c r="AM48696" i="1"/>
  <c r="AM48697" i="1"/>
  <c r="AM48698" i="1"/>
  <c r="AM48699" i="1"/>
  <c r="AM48700" i="1"/>
  <c r="AM48701" i="1"/>
  <c r="AM48702" i="1"/>
  <c r="AM48703" i="1"/>
  <c r="AM48704" i="1"/>
  <c r="AM48705" i="1"/>
  <c r="AM48706" i="1"/>
  <c r="AM48707" i="1"/>
  <c r="AM48708" i="1"/>
  <c r="AM48709" i="1"/>
  <c r="AM48710" i="1"/>
  <c r="AM48711" i="1"/>
  <c r="AM48712" i="1"/>
  <c r="AM48713" i="1"/>
  <c r="AM48714" i="1"/>
  <c r="AM48715" i="1"/>
  <c r="AM48716" i="1"/>
  <c r="AM48717" i="1"/>
  <c r="AM48718" i="1"/>
  <c r="AM48719" i="1"/>
  <c r="AM48720" i="1"/>
  <c r="AM48721" i="1"/>
  <c r="AM48722" i="1"/>
  <c r="AM48723" i="1"/>
  <c r="AM48724" i="1"/>
  <c r="AM48725" i="1"/>
  <c r="AM48726" i="1"/>
  <c r="AM48727" i="1"/>
  <c r="AM48728" i="1"/>
  <c r="AM48729" i="1"/>
  <c r="AM48730" i="1"/>
  <c r="AM48731" i="1"/>
  <c r="AM48732" i="1"/>
  <c r="AM48733" i="1"/>
  <c r="AM48734" i="1"/>
  <c r="AM48735" i="1"/>
  <c r="AM48736" i="1"/>
  <c r="AM48737" i="1"/>
  <c r="AM48738" i="1"/>
  <c r="AM48739" i="1"/>
  <c r="AM48740" i="1"/>
  <c r="AM48741" i="1"/>
  <c r="AM48742" i="1"/>
  <c r="AM48743" i="1"/>
  <c r="AM48744" i="1"/>
  <c r="AM48745" i="1"/>
  <c r="AM48746" i="1"/>
  <c r="AM48747" i="1"/>
  <c r="AM48748" i="1"/>
  <c r="AM48749" i="1"/>
  <c r="AM48750" i="1"/>
  <c r="AM48751" i="1"/>
  <c r="AM48752" i="1"/>
  <c r="AM48753" i="1"/>
  <c r="AM48754" i="1"/>
  <c r="AM48755" i="1"/>
  <c r="AM48756" i="1"/>
  <c r="AM48757" i="1"/>
  <c r="AM48758" i="1"/>
  <c r="AM48759" i="1"/>
  <c r="AM48760" i="1"/>
  <c r="AM48761" i="1"/>
  <c r="AM48762" i="1"/>
  <c r="AM48763" i="1"/>
  <c r="AM48764" i="1"/>
  <c r="AM48765" i="1"/>
  <c r="AM48766" i="1"/>
  <c r="AM48767" i="1"/>
  <c r="AM48768" i="1"/>
  <c r="AM48769" i="1"/>
  <c r="AM48770" i="1"/>
  <c r="AM48771" i="1"/>
  <c r="AM48772" i="1"/>
  <c r="AM48773" i="1"/>
  <c r="AM48774" i="1"/>
  <c r="AM48775" i="1"/>
  <c r="AM48776" i="1"/>
  <c r="AM48777" i="1"/>
  <c r="AM48778" i="1"/>
  <c r="AM48779" i="1"/>
  <c r="AM48780" i="1"/>
  <c r="AM48781" i="1"/>
  <c r="AM48782" i="1"/>
  <c r="AM48783" i="1"/>
  <c r="AM48784" i="1"/>
  <c r="AM48785" i="1"/>
  <c r="AM48786" i="1"/>
  <c r="AM48787" i="1"/>
  <c r="AM48788" i="1"/>
  <c r="AM48789" i="1"/>
  <c r="AM48790" i="1"/>
  <c r="AM48791" i="1"/>
  <c r="AM48792" i="1"/>
  <c r="AM48793" i="1"/>
  <c r="AM48794" i="1"/>
  <c r="AM48795" i="1"/>
  <c r="AM48796" i="1"/>
  <c r="AM48797" i="1"/>
  <c r="AM48798" i="1"/>
  <c r="AM48799" i="1"/>
  <c r="AM48800" i="1"/>
  <c r="AM48801" i="1"/>
  <c r="AM48802" i="1"/>
  <c r="AM48803" i="1"/>
  <c r="AM48804" i="1"/>
  <c r="AM48805" i="1"/>
  <c r="AM48806" i="1"/>
  <c r="AM48807" i="1"/>
  <c r="AM48808" i="1"/>
  <c r="AM48809" i="1"/>
  <c r="AM48810" i="1"/>
  <c r="AM48811" i="1"/>
  <c r="AM48812" i="1"/>
  <c r="AM48813" i="1"/>
  <c r="AM48814" i="1"/>
  <c r="AM48815" i="1"/>
  <c r="AM48816" i="1"/>
  <c r="AM48817" i="1"/>
  <c r="AM48818" i="1"/>
  <c r="AM48819" i="1"/>
  <c r="AM48820" i="1"/>
  <c r="AM48821" i="1"/>
  <c r="AM48822" i="1"/>
  <c r="AM48823" i="1"/>
  <c r="AM48824" i="1"/>
  <c r="AM48825" i="1"/>
  <c r="AM48826" i="1"/>
  <c r="AM48827" i="1"/>
  <c r="AM48828" i="1"/>
  <c r="AM48829" i="1"/>
  <c r="AM48830" i="1"/>
  <c r="AM48831" i="1"/>
  <c r="AM48832" i="1"/>
  <c r="AM48833" i="1"/>
  <c r="AM48834" i="1"/>
  <c r="AM48835" i="1"/>
  <c r="AM48836" i="1"/>
  <c r="AM48837" i="1"/>
  <c r="AM48838" i="1"/>
  <c r="AM48839" i="1"/>
  <c r="AM48840" i="1"/>
  <c r="AM48841" i="1"/>
  <c r="AM48842" i="1"/>
  <c r="AM48843" i="1"/>
  <c r="AM48844" i="1"/>
  <c r="AM48845" i="1"/>
  <c r="AM48846" i="1"/>
  <c r="AM48847" i="1"/>
  <c r="AM48848" i="1"/>
  <c r="AM48849" i="1"/>
  <c r="AM48850" i="1"/>
  <c r="AM48851" i="1"/>
  <c r="AM48852" i="1"/>
  <c r="AM48853" i="1"/>
  <c r="AM48854" i="1"/>
  <c r="AM48855" i="1"/>
  <c r="AM48856" i="1"/>
  <c r="AM48857" i="1"/>
  <c r="AM48858" i="1"/>
  <c r="AM48859" i="1"/>
  <c r="AM48860" i="1"/>
  <c r="AM48861" i="1"/>
  <c r="AM48862" i="1"/>
  <c r="AM48863" i="1"/>
  <c r="AM48864" i="1"/>
  <c r="AM48865" i="1"/>
  <c r="AM48866" i="1"/>
  <c r="AM48867" i="1"/>
  <c r="AM48868" i="1"/>
  <c r="AM48869" i="1"/>
  <c r="AM48870" i="1"/>
  <c r="AM48871" i="1"/>
  <c r="AM48872" i="1"/>
  <c r="AM48873" i="1"/>
  <c r="AM48874" i="1"/>
  <c r="AM48875" i="1"/>
  <c r="AM48876" i="1"/>
  <c r="AM48877" i="1"/>
  <c r="AM48878" i="1"/>
  <c r="AM48879" i="1"/>
  <c r="AM48880" i="1"/>
  <c r="AM48881" i="1"/>
  <c r="AM48882" i="1"/>
  <c r="AM48883" i="1"/>
  <c r="AM48884" i="1"/>
  <c r="AM48885" i="1"/>
  <c r="AM48886" i="1"/>
  <c r="AM48887" i="1"/>
  <c r="AM48888" i="1"/>
  <c r="AM48889" i="1"/>
  <c r="AM48890" i="1"/>
  <c r="AM48891" i="1"/>
  <c r="AM48892" i="1"/>
  <c r="AM48893" i="1"/>
  <c r="AM48894" i="1"/>
  <c r="AM48895" i="1"/>
  <c r="AM48896" i="1"/>
  <c r="AM48897" i="1"/>
  <c r="AM48898" i="1"/>
  <c r="AM48899" i="1"/>
  <c r="AM48900" i="1"/>
  <c r="AM48901" i="1"/>
  <c r="AM48902" i="1"/>
  <c r="AM48903" i="1"/>
  <c r="AM48904" i="1"/>
  <c r="AM48905" i="1"/>
  <c r="AM48906" i="1"/>
  <c r="AM48907" i="1"/>
  <c r="AM48908" i="1"/>
  <c r="AM48909" i="1"/>
  <c r="AM48910" i="1"/>
  <c r="AM48911" i="1"/>
  <c r="AM48912" i="1"/>
  <c r="AM48913" i="1"/>
  <c r="AM48914" i="1"/>
  <c r="AM48915" i="1"/>
  <c r="AM48916" i="1"/>
  <c r="AM48917" i="1"/>
  <c r="AM48918" i="1"/>
  <c r="AM48919" i="1"/>
  <c r="AM48920" i="1"/>
  <c r="AM48921" i="1"/>
  <c r="AM48922" i="1"/>
  <c r="AM48923" i="1"/>
  <c r="AM48924" i="1"/>
  <c r="AM48925" i="1"/>
  <c r="AM48926" i="1"/>
  <c r="AM48927" i="1"/>
  <c r="AM48928" i="1"/>
  <c r="AM48929" i="1"/>
  <c r="AM48930" i="1"/>
  <c r="AM48931" i="1"/>
  <c r="AM48932" i="1"/>
  <c r="AM48933" i="1"/>
  <c r="AM48934" i="1"/>
  <c r="AM48935" i="1"/>
  <c r="AM48936" i="1"/>
  <c r="AM48937" i="1"/>
  <c r="AM48938" i="1"/>
  <c r="AM48939" i="1"/>
  <c r="AM48940" i="1"/>
  <c r="AM48941" i="1"/>
  <c r="AM48942" i="1"/>
  <c r="AM48943" i="1"/>
  <c r="AM48944" i="1"/>
  <c r="AM48945" i="1"/>
  <c r="AM48946" i="1"/>
  <c r="AM48947" i="1"/>
  <c r="AM48948" i="1"/>
  <c r="AM48949" i="1"/>
  <c r="AM48950" i="1"/>
  <c r="AM48951" i="1"/>
  <c r="AM48952" i="1"/>
  <c r="AM48953" i="1"/>
  <c r="AM48954" i="1"/>
  <c r="AM48955" i="1"/>
  <c r="AM48956" i="1"/>
  <c r="AM48957" i="1"/>
  <c r="AM48958" i="1"/>
  <c r="AM48959" i="1"/>
  <c r="AM48960" i="1"/>
  <c r="AM48961" i="1"/>
  <c r="AM48962" i="1"/>
  <c r="AM48963" i="1"/>
  <c r="AM48964" i="1"/>
  <c r="AM48965" i="1"/>
  <c r="AM48966" i="1"/>
  <c r="AM48967" i="1"/>
  <c r="AM48968" i="1"/>
  <c r="AM48969" i="1"/>
  <c r="AM48970" i="1"/>
  <c r="AM48971" i="1"/>
  <c r="AM48972" i="1"/>
  <c r="AM48973" i="1"/>
  <c r="AM48974" i="1"/>
  <c r="AM48975" i="1"/>
  <c r="AM48976" i="1"/>
  <c r="AM48977" i="1"/>
  <c r="AM48978" i="1"/>
  <c r="AM48979" i="1"/>
  <c r="AM48980" i="1"/>
  <c r="AM48981" i="1"/>
  <c r="AM48982" i="1"/>
  <c r="AM48983" i="1"/>
  <c r="AM48984" i="1"/>
  <c r="AM48985" i="1"/>
  <c r="AM48986" i="1"/>
  <c r="AM48987" i="1"/>
  <c r="AM48988" i="1"/>
  <c r="AM48989" i="1"/>
  <c r="AM48990" i="1"/>
  <c r="AM48991" i="1"/>
  <c r="AM48992" i="1"/>
  <c r="AM48993" i="1"/>
  <c r="AM48994" i="1"/>
  <c r="AM48995" i="1"/>
  <c r="AM48996" i="1"/>
  <c r="AM48997" i="1"/>
  <c r="AM48998" i="1"/>
  <c r="AM48999" i="1"/>
  <c r="AM49000" i="1"/>
  <c r="AM49001" i="1"/>
  <c r="AM49002" i="1"/>
  <c r="AM49003" i="1"/>
  <c r="AM49004" i="1"/>
  <c r="AM49005" i="1"/>
  <c r="AM49006" i="1"/>
  <c r="AM49007" i="1"/>
  <c r="AM49008" i="1"/>
  <c r="AM49009" i="1"/>
  <c r="AM49010" i="1"/>
  <c r="AM49011" i="1"/>
  <c r="AM49012" i="1"/>
  <c r="AM49013" i="1"/>
  <c r="AM49014" i="1"/>
  <c r="AM49015" i="1"/>
  <c r="AM49016" i="1"/>
  <c r="AM49017" i="1"/>
  <c r="AM49018" i="1"/>
  <c r="AM49019" i="1"/>
  <c r="AM49020" i="1"/>
  <c r="AM49021" i="1"/>
  <c r="AM49022" i="1"/>
  <c r="AM49023" i="1"/>
  <c r="AM49024" i="1"/>
  <c r="AM49025" i="1"/>
  <c r="AM49026" i="1"/>
  <c r="AM49027" i="1"/>
  <c r="AM49028" i="1"/>
  <c r="AM49029" i="1"/>
  <c r="AM49030" i="1"/>
  <c r="AM49031" i="1"/>
  <c r="AM49032" i="1"/>
  <c r="AM49033" i="1"/>
  <c r="AM49034" i="1"/>
  <c r="AM49035" i="1"/>
  <c r="AM49036" i="1"/>
  <c r="AM49037" i="1"/>
  <c r="AM49038" i="1"/>
  <c r="AM49039" i="1"/>
  <c r="AM49040" i="1"/>
  <c r="AM49041" i="1"/>
  <c r="AM49042" i="1"/>
  <c r="AM49043" i="1"/>
  <c r="AM49044" i="1"/>
  <c r="AM49045" i="1"/>
  <c r="AM49046" i="1"/>
  <c r="AM49047" i="1"/>
  <c r="AM49048" i="1"/>
  <c r="AM49049" i="1"/>
  <c r="AM49050" i="1"/>
  <c r="AM49051" i="1"/>
  <c r="AM49052" i="1"/>
  <c r="AM49053" i="1"/>
  <c r="AM49054" i="1"/>
  <c r="AM49055" i="1"/>
  <c r="AM49056" i="1"/>
  <c r="AM49057" i="1"/>
  <c r="AM49058" i="1"/>
  <c r="AM49059" i="1"/>
  <c r="AM49060" i="1"/>
  <c r="AM49061" i="1"/>
  <c r="AM49062" i="1"/>
  <c r="AM49063" i="1"/>
  <c r="AM49064" i="1"/>
  <c r="AM49065" i="1"/>
  <c r="AM49066" i="1"/>
  <c r="AM49067" i="1"/>
  <c r="AM49068" i="1"/>
  <c r="AM49069" i="1"/>
  <c r="AM49070" i="1"/>
  <c r="AM49071" i="1"/>
  <c r="AM49072" i="1"/>
  <c r="AM49073" i="1"/>
  <c r="AM49074" i="1"/>
  <c r="AM49075" i="1"/>
  <c r="AM49076" i="1"/>
  <c r="AM49077" i="1"/>
  <c r="AM49078" i="1"/>
  <c r="AM49079" i="1"/>
  <c r="AM49080" i="1"/>
  <c r="AM49081" i="1"/>
  <c r="AM49082" i="1"/>
  <c r="AM49083" i="1"/>
  <c r="AM49084" i="1"/>
  <c r="AM49085" i="1"/>
  <c r="AM49086" i="1"/>
  <c r="AM49087" i="1"/>
  <c r="AM49088" i="1"/>
  <c r="AM49089" i="1"/>
  <c r="AM49090" i="1"/>
  <c r="AM49091" i="1"/>
  <c r="AM49092" i="1"/>
  <c r="AM49093" i="1"/>
  <c r="AM49094" i="1"/>
  <c r="AM49095" i="1"/>
  <c r="AM49096" i="1"/>
  <c r="AM49097" i="1"/>
  <c r="AM49098" i="1"/>
  <c r="AM49099" i="1"/>
  <c r="AM49100" i="1"/>
  <c r="AM49101" i="1"/>
  <c r="AM49102" i="1"/>
  <c r="AM49103" i="1"/>
  <c r="AM49104" i="1"/>
  <c r="AM49105" i="1"/>
  <c r="AM49106" i="1"/>
  <c r="AM49107" i="1"/>
  <c r="AM49108" i="1"/>
  <c r="AM49109" i="1"/>
  <c r="AM49110" i="1"/>
  <c r="AM49111" i="1"/>
  <c r="AM49112" i="1"/>
  <c r="AM49113" i="1"/>
  <c r="AM49114" i="1"/>
  <c r="AM49115" i="1"/>
  <c r="AM49116" i="1"/>
  <c r="AM49117" i="1"/>
  <c r="AM49118" i="1"/>
  <c r="AM49119" i="1"/>
  <c r="AM49120" i="1"/>
  <c r="AM49121" i="1"/>
  <c r="AM49122" i="1"/>
  <c r="AM49123" i="1"/>
  <c r="AM49124" i="1"/>
  <c r="AM49125" i="1"/>
  <c r="AM49126" i="1"/>
  <c r="AM49127" i="1"/>
  <c r="AM49128" i="1"/>
  <c r="AM49129" i="1"/>
  <c r="AM49130" i="1"/>
  <c r="AM49131" i="1"/>
  <c r="AM49132" i="1"/>
  <c r="AM49133" i="1"/>
  <c r="AM49134" i="1"/>
  <c r="AM49135" i="1"/>
  <c r="AM49136" i="1"/>
  <c r="AM49137" i="1"/>
  <c r="AM49138" i="1"/>
  <c r="AM49139" i="1"/>
  <c r="AM49140" i="1"/>
  <c r="AM49141" i="1"/>
  <c r="AM49142" i="1"/>
  <c r="AM49143" i="1"/>
  <c r="AM49144" i="1"/>
  <c r="AM49145" i="1"/>
  <c r="AM49146" i="1"/>
  <c r="AM49147" i="1"/>
  <c r="AM49148" i="1"/>
  <c r="AM49149" i="1"/>
  <c r="AM49150" i="1"/>
  <c r="AM49151" i="1"/>
  <c r="AM49152" i="1"/>
  <c r="AM49153" i="1"/>
  <c r="AM49154" i="1"/>
  <c r="AM49155" i="1"/>
  <c r="AM49156" i="1"/>
  <c r="AM49157" i="1"/>
  <c r="AM49158" i="1"/>
  <c r="AM49159" i="1"/>
  <c r="AM49160" i="1"/>
  <c r="AM49161" i="1"/>
  <c r="AM49162" i="1"/>
  <c r="AM49163" i="1"/>
  <c r="AM49164" i="1"/>
  <c r="AM49165" i="1"/>
  <c r="AM49166" i="1"/>
  <c r="AM49167" i="1"/>
  <c r="AM49168" i="1"/>
  <c r="AM49169" i="1"/>
  <c r="AM49170" i="1"/>
  <c r="AM49171" i="1"/>
  <c r="AM49172" i="1"/>
  <c r="AM49173" i="1"/>
  <c r="AM49174" i="1"/>
  <c r="AM49175" i="1"/>
  <c r="AM49176" i="1"/>
  <c r="AM49177" i="1"/>
  <c r="AM49178" i="1"/>
  <c r="AM49179" i="1"/>
  <c r="AM49180" i="1"/>
  <c r="AM49181" i="1"/>
  <c r="AM49182" i="1"/>
  <c r="AM49183" i="1"/>
  <c r="AM49184" i="1"/>
  <c r="AM49185" i="1"/>
  <c r="AM49186" i="1"/>
  <c r="AM49187" i="1"/>
  <c r="AM49188" i="1"/>
  <c r="AM49189" i="1"/>
  <c r="AM49190" i="1"/>
  <c r="AM49191" i="1"/>
  <c r="AM49192" i="1"/>
  <c r="AM49193" i="1"/>
  <c r="AM49194" i="1"/>
  <c r="AM49195" i="1"/>
  <c r="AM49196" i="1"/>
  <c r="AM49197" i="1"/>
  <c r="AM49198" i="1"/>
  <c r="AM49199" i="1"/>
  <c r="AM49200" i="1"/>
  <c r="AM49201" i="1"/>
  <c r="AM49202" i="1"/>
  <c r="AM49203" i="1"/>
  <c r="AM49204" i="1"/>
  <c r="AM49205" i="1"/>
  <c r="AM49206" i="1"/>
  <c r="AM49207" i="1"/>
  <c r="AM49208" i="1"/>
  <c r="AM49209" i="1"/>
  <c r="AM49210" i="1"/>
  <c r="AM49211" i="1"/>
  <c r="AM49212" i="1"/>
  <c r="AM49213" i="1"/>
  <c r="AM49214" i="1"/>
  <c r="AM49215" i="1"/>
  <c r="AM49216" i="1"/>
  <c r="AM49217" i="1"/>
  <c r="AM49218" i="1"/>
  <c r="AM49219" i="1"/>
  <c r="AM49220" i="1"/>
  <c r="AM49221" i="1"/>
  <c r="AM49222" i="1"/>
  <c r="AM49223" i="1"/>
  <c r="AM49224" i="1"/>
  <c r="AM49225" i="1"/>
  <c r="AM49226" i="1"/>
  <c r="AM49227" i="1"/>
  <c r="AM49228" i="1"/>
  <c r="AM49229" i="1"/>
  <c r="AM49230" i="1"/>
  <c r="AM49231" i="1"/>
  <c r="AM49232" i="1"/>
  <c r="AM49233" i="1"/>
  <c r="AM49234" i="1"/>
  <c r="AM49235" i="1"/>
  <c r="AM49236" i="1"/>
  <c r="AM49237" i="1"/>
  <c r="AM49238" i="1"/>
  <c r="AM49239" i="1"/>
  <c r="AM49240" i="1"/>
  <c r="AM49241" i="1"/>
  <c r="AM49242" i="1"/>
  <c r="AM49243" i="1"/>
  <c r="AM49244" i="1"/>
  <c r="AM49245" i="1"/>
  <c r="AM49246" i="1"/>
  <c r="AM49247" i="1"/>
  <c r="AM49248" i="1"/>
  <c r="AM49249" i="1"/>
  <c r="AM49250" i="1"/>
  <c r="AM49251" i="1"/>
  <c r="AM49252" i="1"/>
  <c r="AM49253" i="1"/>
  <c r="AM49254" i="1"/>
  <c r="AM49255" i="1"/>
  <c r="AM49256" i="1"/>
  <c r="AM49257" i="1"/>
  <c r="AM49258" i="1"/>
  <c r="AM49259" i="1"/>
  <c r="AM49260" i="1"/>
  <c r="AM49261" i="1"/>
  <c r="AM49262" i="1"/>
  <c r="AM49263" i="1"/>
  <c r="AM49264" i="1"/>
  <c r="AM49265" i="1"/>
  <c r="AM49266" i="1"/>
  <c r="AM49267" i="1"/>
  <c r="AM49268" i="1"/>
  <c r="AM49269" i="1"/>
  <c r="AM49270" i="1"/>
  <c r="AM49271" i="1"/>
  <c r="AM49272" i="1"/>
  <c r="AM49273" i="1"/>
  <c r="AM49274" i="1"/>
  <c r="AM49275" i="1"/>
  <c r="AM49276" i="1"/>
  <c r="AM49277" i="1"/>
  <c r="AM49278" i="1"/>
  <c r="AM49279" i="1"/>
  <c r="AM49280" i="1"/>
  <c r="AM49281" i="1"/>
  <c r="AM49282" i="1"/>
  <c r="AM49283" i="1"/>
  <c r="AM49284" i="1"/>
  <c r="AM49285" i="1"/>
  <c r="AM49286" i="1"/>
  <c r="AM49287" i="1"/>
  <c r="AM49288" i="1"/>
  <c r="AM49289" i="1"/>
  <c r="AM49290" i="1"/>
  <c r="AM49291" i="1"/>
  <c r="AM49292" i="1"/>
  <c r="AM49293" i="1"/>
  <c r="AM49294" i="1"/>
  <c r="AM49295" i="1"/>
  <c r="AM49296" i="1"/>
  <c r="AM49297" i="1"/>
  <c r="AM49298" i="1"/>
  <c r="AM49299" i="1"/>
  <c r="AM49300" i="1"/>
  <c r="AM49301" i="1"/>
  <c r="AM49302" i="1"/>
  <c r="AM49303" i="1"/>
  <c r="AM49304" i="1"/>
  <c r="AM49305" i="1"/>
  <c r="AM49306" i="1"/>
  <c r="AM49307" i="1"/>
  <c r="AM49308" i="1"/>
  <c r="AM49309" i="1"/>
  <c r="AM49310" i="1"/>
  <c r="AM49311" i="1"/>
  <c r="AM49312" i="1"/>
  <c r="AM49313" i="1"/>
  <c r="AM49314" i="1"/>
  <c r="AM49315" i="1"/>
  <c r="AM49316" i="1"/>
  <c r="AM49317" i="1"/>
  <c r="AM49318" i="1"/>
  <c r="AM49319" i="1"/>
  <c r="AM49320" i="1"/>
  <c r="AM49321" i="1"/>
  <c r="AM49322" i="1"/>
  <c r="AM49323" i="1"/>
  <c r="AM49324" i="1"/>
  <c r="AM49325" i="1"/>
  <c r="AM49326" i="1"/>
  <c r="AM49327" i="1"/>
  <c r="AM49328" i="1"/>
  <c r="AM49329" i="1"/>
  <c r="AM49330" i="1"/>
  <c r="AM49331" i="1"/>
  <c r="AM49332" i="1"/>
  <c r="AM49333" i="1"/>
  <c r="AM49334" i="1"/>
  <c r="AM49335" i="1"/>
  <c r="AM49336" i="1"/>
  <c r="AM49337" i="1"/>
  <c r="AM49338" i="1"/>
  <c r="AM49339" i="1"/>
  <c r="AM49340" i="1"/>
  <c r="AM49341" i="1"/>
  <c r="AM49342" i="1"/>
  <c r="AM49343" i="1"/>
  <c r="AM49344" i="1"/>
  <c r="AM49345" i="1"/>
  <c r="AM49346" i="1"/>
  <c r="AM49347" i="1"/>
  <c r="AM49348" i="1"/>
  <c r="AM49349" i="1"/>
  <c r="AM49350" i="1"/>
  <c r="AM49351" i="1"/>
  <c r="AM49352" i="1"/>
  <c r="AM49353" i="1"/>
  <c r="AM49354" i="1"/>
  <c r="AM49355" i="1"/>
  <c r="AM49356" i="1"/>
  <c r="AM49357" i="1"/>
  <c r="AM49358" i="1"/>
  <c r="AM49359" i="1"/>
  <c r="AM49360" i="1"/>
  <c r="AM49361" i="1"/>
  <c r="AM49362" i="1"/>
  <c r="AM49363" i="1"/>
  <c r="AM49364" i="1"/>
  <c r="AM49365" i="1"/>
  <c r="AM49366" i="1"/>
  <c r="AM49367" i="1"/>
  <c r="AM49368" i="1"/>
  <c r="AM49369" i="1"/>
  <c r="AM49370" i="1"/>
  <c r="AM49371" i="1"/>
  <c r="AM49372" i="1"/>
  <c r="AM49373" i="1"/>
  <c r="AM49374" i="1"/>
  <c r="AM49375" i="1"/>
  <c r="AM49376" i="1"/>
  <c r="AM49377" i="1"/>
  <c r="AM49378" i="1"/>
  <c r="AM49379" i="1"/>
  <c r="AM49380" i="1"/>
  <c r="AM49381" i="1"/>
  <c r="AM49382" i="1"/>
  <c r="AM49383" i="1"/>
  <c r="AM49384" i="1"/>
  <c r="AM49385" i="1"/>
  <c r="AM49386" i="1"/>
  <c r="AM49387" i="1"/>
  <c r="AM49388" i="1"/>
  <c r="AM49389" i="1"/>
  <c r="AM49390" i="1"/>
  <c r="AM49391" i="1"/>
  <c r="AM49392" i="1"/>
  <c r="AM49393" i="1"/>
  <c r="AM49394" i="1"/>
  <c r="AM49395" i="1"/>
  <c r="AM49396" i="1"/>
  <c r="AM49397" i="1"/>
  <c r="AM49398" i="1"/>
  <c r="AM49399" i="1"/>
  <c r="AM49400" i="1"/>
  <c r="AM49401" i="1"/>
  <c r="AM49402" i="1"/>
  <c r="AM49403" i="1"/>
  <c r="AM49404" i="1"/>
  <c r="AM49405" i="1"/>
  <c r="AM49406" i="1"/>
  <c r="AM49407" i="1"/>
  <c r="AM49408" i="1"/>
  <c r="AM49409" i="1"/>
  <c r="AM49410" i="1"/>
  <c r="AM49411" i="1"/>
  <c r="AM49412" i="1"/>
  <c r="AM49413" i="1"/>
  <c r="AM49414" i="1"/>
  <c r="AM49415" i="1"/>
  <c r="AM49416" i="1"/>
  <c r="AM49417" i="1"/>
  <c r="AM49418" i="1"/>
  <c r="AM49419" i="1"/>
  <c r="AM49420" i="1"/>
  <c r="AM49421" i="1"/>
  <c r="AM49422" i="1"/>
  <c r="AM49423" i="1"/>
  <c r="AM49424" i="1"/>
  <c r="AM49425" i="1"/>
  <c r="AM49426" i="1"/>
  <c r="AM49427" i="1"/>
  <c r="AM49428" i="1"/>
  <c r="AM49429" i="1"/>
  <c r="AM49430" i="1"/>
  <c r="AM49431" i="1"/>
  <c r="AM49432" i="1"/>
  <c r="AM49433" i="1"/>
  <c r="AM49434" i="1"/>
  <c r="AM49435" i="1"/>
  <c r="AM49436" i="1"/>
  <c r="AM49437" i="1"/>
  <c r="AM49438" i="1"/>
  <c r="AM49439" i="1"/>
  <c r="AM49440" i="1"/>
  <c r="AM49441" i="1"/>
  <c r="AM49442" i="1"/>
  <c r="AM49443" i="1"/>
  <c r="AM49444" i="1"/>
  <c r="AM49445" i="1"/>
  <c r="AM49446" i="1"/>
  <c r="AM49447" i="1"/>
  <c r="AM49448" i="1"/>
  <c r="AM49449" i="1"/>
  <c r="AM49450" i="1"/>
  <c r="AM49451" i="1"/>
  <c r="AM49452" i="1"/>
  <c r="AM49453" i="1"/>
  <c r="AM49454" i="1"/>
  <c r="AM49455" i="1"/>
  <c r="AM49456" i="1"/>
  <c r="AM49457" i="1"/>
  <c r="AM49458" i="1"/>
  <c r="AM49459" i="1"/>
  <c r="AM49460" i="1"/>
  <c r="AM49461" i="1"/>
  <c r="AM49462" i="1"/>
  <c r="AM49463" i="1"/>
  <c r="AM49464" i="1"/>
  <c r="AM49465" i="1"/>
  <c r="AM49466" i="1"/>
  <c r="AM49467" i="1"/>
  <c r="AM49468" i="1"/>
  <c r="AM49469" i="1"/>
  <c r="AM49470" i="1"/>
  <c r="AM49471" i="1"/>
  <c r="AM49472" i="1"/>
  <c r="AM49473" i="1"/>
  <c r="AM49474" i="1"/>
  <c r="AM49475" i="1"/>
  <c r="AM49476" i="1"/>
  <c r="AM49477" i="1"/>
  <c r="AM49478" i="1"/>
  <c r="AM49479" i="1"/>
  <c r="AM49480" i="1"/>
  <c r="AM49481" i="1"/>
  <c r="AM49482" i="1"/>
  <c r="AM49483" i="1"/>
  <c r="AM49484" i="1"/>
  <c r="AM49485" i="1"/>
  <c r="AM49486" i="1"/>
  <c r="AM49487" i="1"/>
  <c r="AM49488" i="1"/>
  <c r="AM49489" i="1"/>
  <c r="AM49490" i="1"/>
  <c r="AM49491" i="1"/>
  <c r="AM49492" i="1"/>
  <c r="AM49493" i="1"/>
  <c r="AM49494" i="1"/>
  <c r="AM49495" i="1"/>
  <c r="AM49496" i="1"/>
  <c r="AM49497" i="1"/>
  <c r="AM49498" i="1"/>
  <c r="AM49499" i="1"/>
  <c r="AM49500" i="1"/>
  <c r="AM49501" i="1"/>
  <c r="AM49502" i="1"/>
  <c r="AM49503" i="1"/>
  <c r="AM49504" i="1"/>
  <c r="AM49505" i="1"/>
  <c r="AM49506" i="1"/>
  <c r="AM49507" i="1"/>
  <c r="AM49508" i="1"/>
  <c r="AM49509" i="1"/>
  <c r="AM49510" i="1"/>
  <c r="AM49511" i="1"/>
  <c r="AM49512" i="1"/>
  <c r="AM49513" i="1"/>
  <c r="AM49514" i="1"/>
  <c r="AM49515" i="1"/>
  <c r="AM49516" i="1"/>
  <c r="AM49517" i="1"/>
  <c r="AM49518" i="1"/>
  <c r="AM49519" i="1"/>
  <c r="AM49520" i="1"/>
  <c r="AM49521" i="1"/>
  <c r="AM49522" i="1"/>
  <c r="AM49523" i="1"/>
  <c r="AM49524" i="1"/>
  <c r="AM49525" i="1"/>
  <c r="AM49526" i="1"/>
  <c r="AM49527" i="1"/>
  <c r="AM49528" i="1"/>
  <c r="AM49529" i="1"/>
  <c r="AM49530" i="1"/>
  <c r="AM49531" i="1"/>
  <c r="AM49532" i="1"/>
  <c r="AM49533" i="1"/>
  <c r="AM49534" i="1"/>
  <c r="AM49535" i="1"/>
  <c r="AM49536" i="1"/>
  <c r="AM49537" i="1"/>
  <c r="AM49538" i="1"/>
  <c r="AM49539" i="1"/>
  <c r="AM49540" i="1"/>
  <c r="AM49541" i="1"/>
  <c r="AM49542" i="1"/>
  <c r="AM49543" i="1"/>
  <c r="AM49544" i="1"/>
  <c r="AM49545" i="1"/>
  <c r="AM49546" i="1"/>
  <c r="AM49547" i="1"/>
  <c r="AM49548" i="1"/>
  <c r="AM49549" i="1"/>
  <c r="AM49550" i="1"/>
  <c r="AM49551" i="1"/>
  <c r="AM49552" i="1"/>
  <c r="AM49553" i="1"/>
  <c r="AM49554" i="1"/>
  <c r="AM49555" i="1"/>
  <c r="AM49556" i="1"/>
  <c r="AM49557" i="1"/>
  <c r="AM49558" i="1"/>
  <c r="AM49559" i="1"/>
  <c r="AM49560" i="1"/>
  <c r="AM49561" i="1"/>
  <c r="AM49562" i="1"/>
  <c r="AM49563" i="1"/>
  <c r="AM49564" i="1"/>
  <c r="AM49565" i="1"/>
  <c r="AM49566" i="1"/>
  <c r="AM49567" i="1"/>
  <c r="AM49568" i="1"/>
  <c r="AM49569" i="1"/>
  <c r="AM49570" i="1"/>
  <c r="AM49571" i="1"/>
  <c r="AM49572" i="1"/>
  <c r="AM49573" i="1"/>
  <c r="AM49574" i="1"/>
  <c r="AM49575" i="1"/>
  <c r="AM49576" i="1"/>
  <c r="AM49577" i="1"/>
  <c r="AM49578" i="1"/>
  <c r="AM49579" i="1"/>
  <c r="AM49580" i="1"/>
  <c r="AM49581" i="1"/>
  <c r="AM49582" i="1"/>
  <c r="AM49583" i="1"/>
  <c r="AM49584" i="1"/>
  <c r="AM49585" i="1"/>
  <c r="AM49586" i="1"/>
  <c r="AM49587" i="1"/>
  <c r="AM49588" i="1"/>
  <c r="AM49589" i="1"/>
  <c r="AM49590" i="1"/>
  <c r="AM49591" i="1"/>
  <c r="AM49592" i="1"/>
  <c r="AM49593" i="1"/>
  <c r="AM49594" i="1"/>
  <c r="AM49595" i="1"/>
  <c r="AM49596" i="1"/>
  <c r="AM49597" i="1"/>
  <c r="AM49598" i="1"/>
  <c r="AM49599" i="1"/>
  <c r="AM49600" i="1"/>
  <c r="AM49601" i="1"/>
  <c r="AM49602" i="1"/>
  <c r="AM49603" i="1"/>
  <c r="AM49604" i="1"/>
  <c r="AM49605" i="1"/>
  <c r="AM49606" i="1"/>
  <c r="AM49607" i="1"/>
  <c r="AM49608" i="1"/>
  <c r="AM49609" i="1"/>
  <c r="AM49610" i="1"/>
  <c r="AM49611" i="1"/>
  <c r="AM49612" i="1"/>
  <c r="AM49613" i="1"/>
  <c r="AM49614" i="1"/>
  <c r="AM49615" i="1"/>
  <c r="AM49616" i="1"/>
  <c r="AM49617" i="1"/>
  <c r="AM49618" i="1"/>
  <c r="AM49619" i="1"/>
  <c r="AM49620" i="1"/>
  <c r="AM49621" i="1"/>
  <c r="AM49622" i="1"/>
  <c r="AM49623" i="1"/>
  <c r="AM49624" i="1"/>
  <c r="AM49625" i="1"/>
  <c r="AM49626" i="1"/>
  <c r="AM49627" i="1"/>
  <c r="AM49628" i="1"/>
  <c r="AM49629" i="1"/>
  <c r="AM49630" i="1"/>
  <c r="AM49631" i="1"/>
  <c r="AM49632" i="1"/>
  <c r="AM49633" i="1"/>
  <c r="AM49634" i="1"/>
  <c r="AM49635" i="1"/>
  <c r="AM49636" i="1"/>
  <c r="AM49637" i="1"/>
  <c r="AM49638" i="1"/>
  <c r="AM49639" i="1"/>
  <c r="AM49640" i="1"/>
  <c r="AM49641" i="1"/>
  <c r="AM49642" i="1"/>
  <c r="AM49643" i="1"/>
  <c r="AM49644" i="1"/>
  <c r="AM49645" i="1"/>
  <c r="AM49646" i="1"/>
  <c r="AM49647" i="1"/>
  <c r="AM49648" i="1"/>
  <c r="AM49649" i="1"/>
  <c r="AM49650" i="1"/>
  <c r="AM49651" i="1"/>
  <c r="AM49652" i="1"/>
  <c r="AM49653" i="1"/>
  <c r="AM49654" i="1"/>
  <c r="AM49655" i="1"/>
  <c r="AM49656" i="1"/>
  <c r="AM49657" i="1"/>
  <c r="AM49658" i="1"/>
  <c r="AM49659" i="1"/>
  <c r="AM49660" i="1"/>
  <c r="AM49661" i="1"/>
  <c r="AM49662" i="1"/>
  <c r="AM49663" i="1"/>
  <c r="AM49664" i="1"/>
  <c r="AM49665" i="1"/>
  <c r="AM49666" i="1"/>
  <c r="AM49667" i="1"/>
  <c r="AM49668" i="1"/>
  <c r="AM49669" i="1"/>
  <c r="AM49670" i="1"/>
  <c r="AM49671" i="1"/>
  <c r="AM49672" i="1"/>
  <c r="AM49673" i="1"/>
  <c r="AM49674" i="1"/>
  <c r="AM49675" i="1"/>
  <c r="AM49676" i="1"/>
  <c r="AM49677" i="1"/>
  <c r="AM49678" i="1"/>
  <c r="AM49679" i="1"/>
  <c r="AM49680" i="1"/>
  <c r="AM49681" i="1"/>
  <c r="AM49682" i="1"/>
  <c r="AM49683" i="1"/>
  <c r="AM49684" i="1"/>
  <c r="AM49685" i="1"/>
  <c r="AM49686" i="1"/>
  <c r="AM49687" i="1"/>
  <c r="AM49688" i="1"/>
  <c r="AM49689" i="1"/>
  <c r="AM49690" i="1"/>
  <c r="AM49691" i="1"/>
  <c r="AM49692" i="1"/>
  <c r="AM49693" i="1"/>
  <c r="AM49694" i="1"/>
  <c r="AM49695" i="1"/>
  <c r="AM49696" i="1"/>
  <c r="AM49697" i="1"/>
  <c r="AM49698" i="1"/>
  <c r="AM49699" i="1"/>
  <c r="AM49700" i="1"/>
  <c r="AM49701" i="1"/>
  <c r="AM49702" i="1"/>
  <c r="AM49703" i="1"/>
  <c r="AM49704" i="1"/>
  <c r="AM49705" i="1"/>
  <c r="AM49706" i="1"/>
  <c r="AM49707" i="1"/>
  <c r="AM49708" i="1"/>
  <c r="AM49709" i="1"/>
  <c r="AM49710" i="1"/>
  <c r="AM49711" i="1"/>
  <c r="AM49712" i="1"/>
  <c r="AM49713" i="1"/>
  <c r="AM49714" i="1"/>
  <c r="AM49715" i="1"/>
  <c r="AM49716" i="1"/>
  <c r="AM49717" i="1"/>
  <c r="AM49718" i="1"/>
  <c r="AM49719" i="1"/>
  <c r="AM49720" i="1"/>
  <c r="AM49721" i="1"/>
  <c r="AM49722" i="1"/>
  <c r="AM49723" i="1"/>
  <c r="AM49724" i="1"/>
  <c r="AM49725" i="1"/>
  <c r="AM49726" i="1"/>
  <c r="AM49727" i="1"/>
  <c r="AM49728" i="1"/>
  <c r="AM49729" i="1"/>
  <c r="AM49730" i="1"/>
  <c r="AM49731" i="1"/>
  <c r="AM49732" i="1"/>
  <c r="AM49733" i="1"/>
  <c r="AM49734" i="1"/>
  <c r="AM49735" i="1"/>
  <c r="AM49736" i="1"/>
  <c r="AM49737" i="1"/>
  <c r="AM49738" i="1"/>
  <c r="AM49739" i="1"/>
  <c r="AM49740" i="1"/>
  <c r="AM49741" i="1"/>
  <c r="AM49742" i="1"/>
  <c r="AM49743" i="1"/>
  <c r="AM49744" i="1"/>
  <c r="AM49745" i="1"/>
  <c r="AM49746" i="1"/>
  <c r="AM49747" i="1"/>
  <c r="AM49748" i="1"/>
  <c r="AM49749" i="1"/>
  <c r="AM49750" i="1"/>
  <c r="AM49751" i="1"/>
  <c r="AM49752" i="1"/>
  <c r="AM49753" i="1"/>
  <c r="AM49754" i="1"/>
  <c r="AM49755" i="1"/>
  <c r="AM49756" i="1"/>
  <c r="AM49757" i="1"/>
  <c r="AM49758" i="1"/>
  <c r="AM49759" i="1"/>
  <c r="AM49760" i="1"/>
  <c r="AM49761" i="1"/>
  <c r="AM49762" i="1"/>
  <c r="AM49763" i="1"/>
  <c r="AM49764" i="1"/>
  <c r="AM49765" i="1"/>
  <c r="AM49766" i="1"/>
  <c r="AM49767" i="1"/>
  <c r="AM49768" i="1"/>
  <c r="AM49769" i="1"/>
  <c r="AM49770" i="1"/>
  <c r="AM49771" i="1"/>
  <c r="AM49772" i="1"/>
  <c r="AM49773" i="1"/>
  <c r="AM49774" i="1"/>
  <c r="AM49775" i="1"/>
  <c r="AM49776" i="1"/>
  <c r="AM49777" i="1"/>
  <c r="AM49778" i="1"/>
  <c r="AM49779" i="1"/>
  <c r="AM49780" i="1"/>
  <c r="AM49781" i="1"/>
  <c r="AM49782" i="1"/>
  <c r="AM49783" i="1"/>
  <c r="AM49784" i="1"/>
  <c r="AM49785" i="1"/>
  <c r="AM49786" i="1"/>
  <c r="AM49787" i="1"/>
  <c r="AM49788" i="1"/>
  <c r="AM49789" i="1"/>
  <c r="AM49790" i="1"/>
  <c r="AM49791" i="1"/>
  <c r="AM49792" i="1"/>
  <c r="AM49793" i="1"/>
  <c r="AM49794" i="1"/>
  <c r="AM49795" i="1"/>
  <c r="AM49796" i="1"/>
  <c r="AM49797" i="1"/>
  <c r="AM49798" i="1"/>
  <c r="AM49799" i="1"/>
  <c r="AM49800" i="1"/>
  <c r="AM49801" i="1"/>
  <c r="AM49802" i="1"/>
  <c r="AM49803" i="1"/>
  <c r="AM49804" i="1"/>
  <c r="AM49805" i="1"/>
  <c r="AM49806" i="1"/>
  <c r="AM49807" i="1"/>
  <c r="AM49808" i="1"/>
  <c r="AM49809" i="1"/>
  <c r="AM49810" i="1"/>
  <c r="AM49811" i="1"/>
  <c r="AM49812" i="1"/>
  <c r="AM49813" i="1"/>
  <c r="AM49814" i="1"/>
  <c r="AM49815" i="1"/>
  <c r="AM49816" i="1"/>
  <c r="AM49817" i="1"/>
  <c r="AM49818" i="1"/>
  <c r="AM49819" i="1"/>
  <c r="AM49820" i="1"/>
  <c r="AM49821" i="1"/>
  <c r="AM49822" i="1"/>
  <c r="AM49823" i="1"/>
  <c r="AM49824" i="1"/>
  <c r="AM49825" i="1"/>
  <c r="AM49826" i="1"/>
  <c r="AM49827" i="1"/>
  <c r="AM49828" i="1"/>
  <c r="AM49829" i="1"/>
  <c r="AM49830" i="1"/>
  <c r="AM49831" i="1"/>
  <c r="AM49832" i="1"/>
  <c r="AM49833" i="1"/>
  <c r="AM49834" i="1"/>
  <c r="AM49835" i="1"/>
  <c r="AM49836" i="1"/>
  <c r="AM49837" i="1"/>
  <c r="AM49838" i="1"/>
  <c r="AM49839" i="1"/>
  <c r="AM49840" i="1"/>
  <c r="AM49841" i="1"/>
  <c r="AM49842" i="1"/>
  <c r="AM49843" i="1"/>
  <c r="AM49844" i="1"/>
  <c r="AM49845" i="1"/>
  <c r="AM49846" i="1"/>
  <c r="AM49847" i="1"/>
  <c r="AM49848" i="1"/>
  <c r="AM49849" i="1"/>
  <c r="AM49850" i="1"/>
  <c r="AM49851" i="1"/>
  <c r="AM49852" i="1"/>
  <c r="AM49853" i="1"/>
  <c r="AM49854" i="1"/>
  <c r="AM49855" i="1"/>
  <c r="AM49856" i="1"/>
  <c r="AM49857" i="1"/>
  <c r="AM49858" i="1"/>
  <c r="AM49859" i="1"/>
  <c r="AM49860" i="1"/>
  <c r="AM49861" i="1"/>
  <c r="AM49862" i="1"/>
  <c r="AM49863" i="1"/>
  <c r="AM49864" i="1"/>
  <c r="AM49865" i="1"/>
  <c r="AM49866" i="1"/>
  <c r="AM49867" i="1"/>
  <c r="AM49868" i="1"/>
  <c r="AM49869" i="1"/>
  <c r="AM49870" i="1"/>
  <c r="AM49871" i="1"/>
  <c r="AM49872" i="1"/>
  <c r="AM49873" i="1"/>
  <c r="AM49874" i="1"/>
  <c r="AM49875" i="1"/>
  <c r="AM49876" i="1"/>
  <c r="AM49877" i="1"/>
  <c r="AM49878" i="1"/>
  <c r="AM49879" i="1"/>
  <c r="AM49880" i="1"/>
  <c r="AM49881" i="1"/>
  <c r="AM49882" i="1"/>
  <c r="AM49883" i="1"/>
  <c r="AM49884" i="1"/>
  <c r="AM49885" i="1"/>
  <c r="AM49886" i="1"/>
  <c r="AM49887" i="1"/>
  <c r="AM49888" i="1"/>
  <c r="AM49889" i="1"/>
  <c r="AM49890" i="1"/>
  <c r="AM49891" i="1"/>
  <c r="AM49892" i="1"/>
  <c r="AM49893" i="1"/>
  <c r="AM49894" i="1"/>
  <c r="AM49895" i="1"/>
  <c r="AM49896" i="1"/>
  <c r="AM49897" i="1"/>
  <c r="AM49898" i="1"/>
  <c r="AM49899" i="1"/>
  <c r="AM49900" i="1"/>
  <c r="AM49901" i="1"/>
  <c r="AM49902" i="1"/>
  <c r="AM49903" i="1"/>
  <c r="AM49904" i="1"/>
  <c r="AM49905" i="1"/>
  <c r="AM49906" i="1"/>
  <c r="AM49907" i="1"/>
  <c r="AM49908" i="1"/>
  <c r="AM49909" i="1"/>
  <c r="AM49910" i="1"/>
  <c r="AM49911" i="1"/>
  <c r="AM49912" i="1"/>
  <c r="AM49913" i="1"/>
  <c r="AM49914" i="1"/>
  <c r="AM49915" i="1"/>
  <c r="AM49916" i="1"/>
  <c r="AM49917" i="1"/>
  <c r="AM49918" i="1"/>
  <c r="AM49919" i="1"/>
  <c r="AM49920" i="1"/>
  <c r="AM49921" i="1"/>
  <c r="AM49922" i="1"/>
  <c r="AM49923" i="1"/>
  <c r="AM49924" i="1"/>
  <c r="AM49925" i="1"/>
  <c r="AM49926" i="1"/>
  <c r="AM49927" i="1"/>
  <c r="AM49928" i="1"/>
  <c r="AM49929" i="1"/>
  <c r="AM49930" i="1"/>
  <c r="AM49931" i="1"/>
  <c r="AM49932" i="1"/>
  <c r="AM49933" i="1"/>
  <c r="AM49934" i="1"/>
  <c r="AM49935" i="1"/>
  <c r="AM49936" i="1"/>
  <c r="AM49937" i="1"/>
  <c r="AM49938" i="1"/>
  <c r="AM49939" i="1"/>
  <c r="AM49940" i="1"/>
  <c r="AM49941" i="1"/>
  <c r="AM49942" i="1"/>
  <c r="AM49943" i="1"/>
  <c r="AM49944" i="1"/>
  <c r="AM49945" i="1"/>
  <c r="AM49946" i="1"/>
  <c r="AM49947" i="1"/>
  <c r="AM49948" i="1"/>
  <c r="AM49949" i="1"/>
  <c r="AM49950" i="1"/>
  <c r="AM49951" i="1"/>
  <c r="AM49952" i="1"/>
  <c r="AM49953" i="1"/>
  <c r="AM49954" i="1"/>
  <c r="AM49955" i="1"/>
  <c r="AM49956" i="1"/>
  <c r="AM49957" i="1"/>
  <c r="AM49958" i="1"/>
  <c r="AM49959" i="1"/>
  <c r="AM49960" i="1"/>
  <c r="AM49961" i="1"/>
  <c r="AM49962" i="1"/>
  <c r="AM49963" i="1"/>
  <c r="AM49964" i="1"/>
  <c r="AM49965" i="1"/>
  <c r="AM49966" i="1"/>
  <c r="AM49967" i="1"/>
  <c r="AM49968" i="1"/>
  <c r="AM49969" i="1"/>
  <c r="AM49970" i="1"/>
  <c r="AM49971" i="1"/>
  <c r="AM49972" i="1"/>
  <c r="AM49973" i="1"/>
  <c r="AM49974" i="1"/>
  <c r="AM49975" i="1"/>
  <c r="AM49976" i="1"/>
  <c r="AM49977" i="1"/>
  <c r="AM49978" i="1"/>
  <c r="AM49979" i="1"/>
  <c r="AM49980" i="1"/>
  <c r="AM49981" i="1"/>
  <c r="AM49982" i="1"/>
  <c r="AM49983" i="1"/>
  <c r="AM49984" i="1"/>
  <c r="AM49985" i="1"/>
  <c r="AM49986" i="1"/>
  <c r="AM49987" i="1"/>
  <c r="AM49988" i="1"/>
  <c r="AM49989" i="1"/>
  <c r="AM49990" i="1"/>
  <c r="AM49991" i="1"/>
  <c r="AM49992" i="1"/>
  <c r="AM49993" i="1"/>
  <c r="AM49994" i="1"/>
  <c r="AM49995" i="1"/>
  <c r="AM49996" i="1"/>
  <c r="AM49997" i="1"/>
  <c r="AM49998" i="1"/>
  <c r="AM49999" i="1"/>
  <c r="AM50000" i="1"/>
  <c r="AM50001" i="1"/>
  <c r="AM50002" i="1"/>
  <c r="AM50003" i="1"/>
  <c r="AM50004" i="1"/>
  <c r="AM50005" i="1"/>
  <c r="AM50006" i="1"/>
  <c r="AM50007" i="1"/>
  <c r="AM50008" i="1"/>
  <c r="AM50009" i="1"/>
  <c r="AM50010" i="1"/>
  <c r="AM50011" i="1"/>
  <c r="AM50012" i="1"/>
  <c r="AM50013" i="1"/>
  <c r="AM50014" i="1"/>
  <c r="AM50015" i="1"/>
  <c r="AM50016" i="1"/>
  <c r="AM50017" i="1"/>
  <c r="AM50018" i="1"/>
  <c r="AM50019" i="1"/>
  <c r="AM50020" i="1"/>
  <c r="AM50021" i="1"/>
  <c r="AM50022" i="1"/>
  <c r="AM50023" i="1"/>
  <c r="AM50024" i="1"/>
  <c r="AM50025" i="1"/>
  <c r="AM50026" i="1"/>
  <c r="AM50027" i="1"/>
  <c r="AM50028" i="1"/>
  <c r="AM50029" i="1"/>
  <c r="AM50030" i="1"/>
  <c r="AM50031" i="1"/>
  <c r="AM50032" i="1"/>
  <c r="AM50033" i="1"/>
  <c r="AM50034" i="1"/>
  <c r="AM50035" i="1"/>
  <c r="AM50036" i="1"/>
  <c r="AM50037" i="1"/>
  <c r="AM50038" i="1"/>
  <c r="AM50039" i="1"/>
  <c r="AM50040" i="1"/>
  <c r="AM50041" i="1"/>
  <c r="AM50042" i="1"/>
  <c r="AM50043" i="1"/>
  <c r="AM50044" i="1"/>
  <c r="AM50045" i="1"/>
  <c r="AM50046" i="1"/>
  <c r="AM50047" i="1"/>
  <c r="AM50048" i="1"/>
  <c r="AM50049" i="1"/>
  <c r="AM50050" i="1"/>
  <c r="AM50051" i="1"/>
  <c r="AM50052" i="1"/>
  <c r="AM50053" i="1"/>
  <c r="AM50054" i="1"/>
  <c r="AM50055" i="1"/>
  <c r="AM50056" i="1"/>
  <c r="AM50057" i="1"/>
  <c r="AM50058" i="1"/>
  <c r="AM50059" i="1"/>
  <c r="AM50060" i="1"/>
  <c r="AM50061" i="1"/>
  <c r="AM50062" i="1"/>
  <c r="AM50063" i="1"/>
  <c r="AM50064" i="1"/>
  <c r="AM50065" i="1"/>
  <c r="AM50066" i="1"/>
  <c r="AM50067" i="1"/>
  <c r="AM50068" i="1"/>
  <c r="AM50069" i="1"/>
  <c r="AM50070" i="1"/>
  <c r="AM50071" i="1"/>
  <c r="AM50072" i="1"/>
  <c r="AM50073" i="1"/>
  <c r="AM50074" i="1"/>
  <c r="AM50075" i="1"/>
  <c r="AM50076" i="1"/>
  <c r="AM50077" i="1"/>
  <c r="AM50078" i="1"/>
  <c r="AM50079" i="1"/>
  <c r="AM50080" i="1"/>
  <c r="AM50081" i="1"/>
  <c r="AM50082" i="1"/>
  <c r="AM50083" i="1"/>
  <c r="AM50084" i="1"/>
  <c r="AM50085" i="1"/>
  <c r="AM50086" i="1"/>
  <c r="AM50087" i="1"/>
  <c r="AM50088" i="1"/>
  <c r="AM50089" i="1"/>
  <c r="AM50090" i="1"/>
  <c r="AM50091" i="1"/>
  <c r="AM50092" i="1"/>
  <c r="AM50093" i="1"/>
  <c r="AM50094" i="1"/>
  <c r="AM50095" i="1"/>
  <c r="AM50096" i="1"/>
  <c r="AM50097" i="1"/>
  <c r="AM50098" i="1"/>
  <c r="AM50099" i="1"/>
  <c r="AM50100" i="1"/>
  <c r="AM50101" i="1"/>
  <c r="AM50102" i="1"/>
  <c r="AM50103" i="1"/>
  <c r="AM50104" i="1"/>
  <c r="AM50105" i="1"/>
  <c r="AM50106" i="1"/>
  <c r="AM50107" i="1"/>
  <c r="AM50108" i="1"/>
  <c r="AM50109" i="1"/>
  <c r="AM50110" i="1"/>
  <c r="AM50111" i="1"/>
  <c r="AM50112" i="1"/>
  <c r="AM50113" i="1"/>
  <c r="AM50114" i="1"/>
  <c r="AM50115" i="1"/>
  <c r="AM50116" i="1"/>
  <c r="AM50117" i="1"/>
  <c r="AM50118" i="1"/>
  <c r="AM50119" i="1"/>
  <c r="AM50120" i="1"/>
  <c r="AM50121" i="1"/>
  <c r="AM50122" i="1"/>
  <c r="AM50123" i="1"/>
  <c r="AM50124" i="1"/>
  <c r="AM50125" i="1"/>
  <c r="AM50126" i="1"/>
  <c r="AM50127" i="1"/>
  <c r="AM50128" i="1"/>
  <c r="AM50129" i="1"/>
  <c r="AM50130" i="1"/>
  <c r="AM50131" i="1"/>
  <c r="AM50132" i="1"/>
  <c r="AM50133" i="1"/>
  <c r="AM50134" i="1"/>
  <c r="AM50135" i="1"/>
  <c r="AM50136" i="1"/>
  <c r="AM50137" i="1"/>
  <c r="AM50138" i="1"/>
  <c r="AM50139" i="1"/>
  <c r="AM50140" i="1"/>
  <c r="AM50141" i="1"/>
  <c r="AM50142" i="1"/>
  <c r="AM50143" i="1"/>
  <c r="AM50144" i="1"/>
  <c r="AM50145" i="1"/>
  <c r="AM50146" i="1"/>
  <c r="AM50147" i="1"/>
  <c r="AM50148" i="1"/>
  <c r="AM50149" i="1"/>
  <c r="AM50150" i="1"/>
  <c r="AM50151" i="1"/>
  <c r="AM50152" i="1"/>
  <c r="AM50153" i="1"/>
  <c r="AM50154" i="1"/>
  <c r="AM50155" i="1"/>
  <c r="AM50156" i="1"/>
  <c r="AM50157" i="1"/>
  <c r="AM50158" i="1"/>
  <c r="AM50159" i="1"/>
  <c r="AM50160" i="1"/>
  <c r="AM50161" i="1"/>
  <c r="AM50162" i="1"/>
  <c r="AM50163" i="1"/>
  <c r="AM50164" i="1"/>
  <c r="AM50165" i="1"/>
  <c r="AM50166" i="1"/>
  <c r="AM50167" i="1"/>
  <c r="AM50168" i="1"/>
  <c r="AM50169" i="1"/>
  <c r="AM50170" i="1"/>
  <c r="AM50171" i="1"/>
  <c r="AM50172" i="1"/>
  <c r="AM50173" i="1"/>
  <c r="AM50174" i="1"/>
  <c r="AM50175" i="1"/>
  <c r="AM50176" i="1"/>
  <c r="AM50177" i="1"/>
  <c r="AM50178" i="1"/>
  <c r="AM50179" i="1"/>
  <c r="AM50180" i="1"/>
  <c r="AM50181" i="1"/>
  <c r="AM50182" i="1"/>
  <c r="AM50183" i="1"/>
  <c r="AM50184" i="1"/>
  <c r="AM50185" i="1"/>
  <c r="AM50186" i="1"/>
  <c r="AM50187" i="1"/>
  <c r="AM50188" i="1"/>
  <c r="AM50189" i="1"/>
  <c r="AM50190" i="1"/>
  <c r="AM50191" i="1"/>
  <c r="AM50192" i="1"/>
  <c r="AM50193" i="1"/>
  <c r="AM50194" i="1"/>
  <c r="AM50195" i="1"/>
  <c r="AM50196" i="1"/>
  <c r="AM50197" i="1"/>
  <c r="AM50198" i="1"/>
  <c r="AM50199" i="1"/>
  <c r="AM50200" i="1"/>
  <c r="AM50201" i="1"/>
  <c r="AM50202" i="1"/>
  <c r="AM50203" i="1"/>
  <c r="AM50204" i="1"/>
  <c r="AM50205" i="1"/>
  <c r="AM50206" i="1"/>
  <c r="AM50207" i="1"/>
  <c r="AM50208" i="1"/>
  <c r="AM50209" i="1"/>
  <c r="AM50210" i="1"/>
  <c r="AM50211" i="1"/>
  <c r="AM50212" i="1"/>
  <c r="AM50213" i="1"/>
  <c r="AM50214" i="1"/>
  <c r="AM50215" i="1"/>
  <c r="AM50216" i="1"/>
  <c r="AM50217" i="1"/>
  <c r="AM50218" i="1"/>
  <c r="AM50219" i="1"/>
  <c r="AM50220" i="1"/>
  <c r="AM50221" i="1"/>
  <c r="AM50222" i="1"/>
  <c r="AM50223" i="1"/>
  <c r="AM50224" i="1"/>
  <c r="AM50225" i="1"/>
  <c r="AM50226" i="1"/>
  <c r="AM50227" i="1"/>
  <c r="AM50228" i="1"/>
  <c r="AM50229" i="1"/>
  <c r="AM50230" i="1"/>
  <c r="AM50231" i="1"/>
  <c r="AM50232" i="1"/>
  <c r="AM50233" i="1"/>
  <c r="AM50234" i="1"/>
  <c r="AM50235" i="1"/>
  <c r="AM50236" i="1"/>
  <c r="AM50237" i="1"/>
  <c r="AM50238" i="1"/>
  <c r="AM50239" i="1"/>
  <c r="AM50240" i="1"/>
  <c r="AM50241" i="1"/>
  <c r="AM50242" i="1"/>
  <c r="AM50243" i="1"/>
  <c r="AM50244" i="1"/>
  <c r="AM50245" i="1"/>
  <c r="AM50246" i="1"/>
  <c r="AM50247" i="1"/>
  <c r="AM50248" i="1"/>
  <c r="AM50249" i="1"/>
  <c r="AM50250" i="1"/>
  <c r="AM50251" i="1"/>
  <c r="AM50252" i="1"/>
  <c r="AM50253" i="1"/>
  <c r="AM50254" i="1"/>
  <c r="AM50255" i="1"/>
  <c r="AM50256" i="1"/>
  <c r="AM50257" i="1"/>
  <c r="AM50258" i="1"/>
  <c r="AM50259" i="1"/>
  <c r="AM50260" i="1"/>
  <c r="AM50261" i="1"/>
  <c r="AM50262" i="1"/>
  <c r="AM50263" i="1"/>
  <c r="AM50264" i="1"/>
  <c r="AM50265" i="1"/>
  <c r="AM50266" i="1"/>
  <c r="AM50267" i="1"/>
  <c r="AM50268" i="1"/>
  <c r="AM50269" i="1"/>
  <c r="AM50270" i="1"/>
  <c r="AM50271" i="1"/>
  <c r="AM50272" i="1"/>
  <c r="AM50273" i="1"/>
  <c r="AM50274" i="1"/>
  <c r="AM50275" i="1"/>
  <c r="AM50276" i="1"/>
  <c r="AM50277" i="1"/>
  <c r="AM50278" i="1"/>
  <c r="AM50279" i="1"/>
  <c r="AM50280" i="1"/>
  <c r="AM50281" i="1"/>
  <c r="AM50282" i="1"/>
  <c r="AM50283" i="1"/>
  <c r="AM50284" i="1"/>
  <c r="AM50285" i="1"/>
  <c r="AM50286" i="1"/>
  <c r="AM50287" i="1"/>
  <c r="AM50288" i="1"/>
  <c r="AM50289" i="1"/>
  <c r="AM50290" i="1"/>
  <c r="AM50291" i="1"/>
  <c r="AM50292" i="1"/>
  <c r="AM50293" i="1"/>
  <c r="AM50294" i="1"/>
  <c r="AM50295" i="1"/>
  <c r="AM50296" i="1"/>
  <c r="AM50297" i="1"/>
  <c r="AM50298" i="1"/>
  <c r="AM50299" i="1"/>
  <c r="AM50300" i="1"/>
  <c r="AM50301" i="1"/>
  <c r="AM50302" i="1"/>
  <c r="AM50303" i="1"/>
  <c r="AM50304" i="1"/>
  <c r="AM50305" i="1"/>
  <c r="AM50306" i="1"/>
  <c r="AM50307" i="1"/>
  <c r="AM50308" i="1"/>
  <c r="AM50309" i="1"/>
  <c r="AM50310" i="1"/>
  <c r="AM50311" i="1"/>
  <c r="AM50312" i="1"/>
  <c r="AM50313" i="1"/>
  <c r="AM50314" i="1"/>
  <c r="AM50315" i="1"/>
  <c r="AM50316" i="1"/>
  <c r="AM50317" i="1"/>
  <c r="AM50318" i="1"/>
  <c r="AM50319" i="1"/>
  <c r="AM50320" i="1"/>
  <c r="AM50321" i="1"/>
  <c r="AM50322" i="1"/>
  <c r="AM50323" i="1"/>
  <c r="AM50324" i="1"/>
  <c r="AM50325" i="1"/>
  <c r="AM50326" i="1"/>
  <c r="AM50327" i="1"/>
  <c r="AM50328" i="1"/>
  <c r="AM50329" i="1"/>
  <c r="AM50330" i="1"/>
  <c r="AM50331" i="1"/>
  <c r="AM50332" i="1"/>
  <c r="AM50333" i="1"/>
  <c r="AM50334" i="1"/>
  <c r="AM50335" i="1"/>
  <c r="AM50336" i="1"/>
  <c r="AM50337" i="1"/>
  <c r="AM50338" i="1"/>
  <c r="AM50339" i="1"/>
  <c r="AM50340" i="1"/>
  <c r="AM50341" i="1"/>
  <c r="AM50342" i="1"/>
  <c r="AM50343" i="1"/>
  <c r="AM50344" i="1"/>
  <c r="AM50345" i="1"/>
  <c r="AM50346" i="1"/>
  <c r="AM50347" i="1"/>
  <c r="AM50348" i="1"/>
  <c r="AM50349" i="1"/>
  <c r="AM50350" i="1"/>
  <c r="AM50351" i="1"/>
  <c r="AM50352" i="1"/>
  <c r="AM50353" i="1"/>
  <c r="AM50354" i="1"/>
  <c r="AM50355" i="1"/>
  <c r="AM50356" i="1"/>
  <c r="AM50357" i="1"/>
  <c r="AM50358" i="1"/>
  <c r="AM50359" i="1"/>
  <c r="AM50360" i="1"/>
  <c r="AM50361" i="1"/>
  <c r="AM50362" i="1"/>
  <c r="AM50363" i="1"/>
  <c r="AM50364" i="1"/>
  <c r="AM50365" i="1"/>
  <c r="AM50366" i="1"/>
  <c r="AM50367" i="1"/>
  <c r="AM50368" i="1"/>
  <c r="AM50369" i="1"/>
  <c r="AM50370" i="1"/>
  <c r="AM50371" i="1"/>
  <c r="AM50372" i="1"/>
  <c r="AM50373" i="1"/>
  <c r="AM50374" i="1"/>
  <c r="AM50375" i="1"/>
  <c r="AM50376" i="1"/>
  <c r="AM50377" i="1"/>
  <c r="AM50378" i="1"/>
  <c r="AM50379" i="1"/>
  <c r="AM50380" i="1"/>
  <c r="AM50381" i="1"/>
  <c r="AM50382" i="1"/>
  <c r="AM50383" i="1"/>
  <c r="AM50384" i="1"/>
  <c r="AM50385" i="1"/>
  <c r="AM50386" i="1"/>
  <c r="AM50387" i="1"/>
  <c r="AM50388" i="1"/>
  <c r="AM50389" i="1"/>
  <c r="AM50390" i="1"/>
  <c r="AM50391" i="1"/>
  <c r="AM50392" i="1"/>
  <c r="AM50393" i="1"/>
  <c r="AM50394" i="1"/>
  <c r="AM50395" i="1"/>
  <c r="AM50396" i="1"/>
  <c r="AM50397" i="1"/>
  <c r="AM50398" i="1"/>
  <c r="AM50399" i="1"/>
  <c r="AM50400" i="1"/>
  <c r="AM50401" i="1"/>
  <c r="AM50402" i="1"/>
  <c r="AM50403" i="1"/>
  <c r="AM50404" i="1"/>
  <c r="AM50405" i="1"/>
  <c r="AM50406" i="1"/>
  <c r="AM50407" i="1"/>
  <c r="AM50408" i="1"/>
  <c r="AM50409" i="1"/>
  <c r="AM50410" i="1"/>
  <c r="AM50411" i="1"/>
  <c r="AM50412" i="1"/>
  <c r="AM50413" i="1"/>
  <c r="AM50414" i="1"/>
  <c r="AM50415" i="1"/>
  <c r="AM50416" i="1"/>
  <c r="AM50417" i="1"/>
  <c r="AM50418" i="1"/>
  <c r="AM50419" i="1"/>
  <c r="AM50420" i="1"/>
  <c r="AM50421" i="1"/>
  <c r="AM50422" i="1"/>
  <c r="AM50423" i="1"/>
  <c r="AM50424" i="1"/>
  <c r="AM50425" i="1"/>
  <c r="AM50426" i="1"/>
  <c r="AM50427" i="1"/>
  <c r="AM50428" i="1"/>
  <c r="AM50429" i="1"/>
  <c r="AM50430" i="1"/>
  <c r="AM50431" i="1"/>
  <c r="AM50432" i="1"/>
  <c r="AM50433" i="1"/>
  <c r="AM50434" i="1"/>
  <c r="AM50435" i="1"/>
  <c r="AM50436" i="1"/>
  <c r="AM50437" i="1"/>
  <c r="AM50438" i="1"/>
  <c r="AM50439" i="1"/>
  <c r="AM50440" i="1"/>
  <c r="AM50441" i="1"/>
  <c r="AM50442" i="1"/>
  <c r="AM50443" i="1"/>
  <c r="AM50444" i="1"/>
  <c r="AM50445" i="1"/>
  <c r="AM50446" i="1"/>
  <c r="AM50447" i="1"/>
  <c r="AM50448" i="1"/>
  <c r="AM50449" i="1"/>
  <c r="AM50450" i="1"/>
  <c r="AM50451" i="1"/>
  <c r="AM50452" i="1"/>
  <c r="AM50453" i="1"/>
  <c r="AM50454" i="1"/>
  <c r="AM50455" i="1"/>
  <c r="AM50456" i="1"/>
  <c r="AM50457" i="1"/>
  <c r="AM50458" i="1"/>
  <c r="AM50459" i="1"/>
  <c r="AM50460" i="1"/>
  <c r="AM50461" i="1"/>
  <c r="AM50462" i="1"/>
  <c r="AM50463" i="1"/>
  <c r="AM50464" i="1"/>
  <c r="AM50465" i="1"/>
  <c r="AM50466" i="1"/>
  <c r="AM50467" i="1"/>
  <c r="AM50468" i="1"/>
  <c r="AM50469" i="1"/>
  <c r="AM50470" i="1"/>
  <c r="AM50471" i="1"/>
  <c r="AM50472" i="1"/>
  <c r="AM50473" i="1"/>
  <c r="AM50474" i="1"/>
  <c r="AM50475" i="1"/>
  <c r="AM50476" i="1"/>
  <c r="AM50477" i="1"/>
  <c r="AM50478" i="1"/>
  <c r="AM50479" i="1"/>
  <c r="AM50480" i="1"/>
  <c r="AM50481" i="1"/>
  <c r="AM50482" i="1"/>
  <c r="AM50483" i="1"/>
  <c r="AM50484" i="1"/>
  <c r="AM50485" i="1"/>
  <c r="AM50486" i="1"/>
  <c r="AM50487" i="1"/>
  <c r="AM50488" i="1"/>
  <c r="AM50489" i="1"/>
  <c r="AM50490" i="1"/>
  <c r="AM50491" i="1"/>
  <c r="AM50492" i="1"/>
  <c r="AM50493" i="1"/>
  <c r="AM50494" i="1"/>
  <c r="AM50495" i="1"/>
  <c r="AM50496" i="1"/>
  <c r="AM50497" i="1"/>
  <c r="AM50498" i="1"/>
  <c r="AM50499" i="1"/>
  <c r="AM50500" i="1"/>
  <c r="AM50501" i="1"/>
  <c r="AM50502" i="1"/>
  <c r="AM50503" i="1"/>
  <c r="AM50504" i="1"/>
  <c r="AM50505" i="1"/>
  <c r="AM50506" i="1"/>
  <c r="AM50507" i="1"/>
  <c r="AM50508" i="1"/>
  <c r="AM50509" i="1"/>
  <c r="AM50510" i="1"/>
  <c r="AM50511" i="1"/>
  <c r="AM50512" i="1"/>
  <c r="AM50513" i="1"/>
  <c r="AM50514" i="1"/>
  <c r="AM50515" i="1"/>
  <c r="AM50516" i="1"/>
  <c r="AM50517" i="1"/>
  <c r="AM50518" i="1"/>
  <c r="AM50519" i="1"/>
  <c r="AM50520" i="1"/>
  <c r="AM50521" i="1"/>
  <c r="AM50522" i="1"/>
  <c r="AM50523" i="1"/>
  <c r="AM50524" i="1"/>
  <c r="AM50525" i="1"/>
  <c r="AM50526" i="1"/>
  <c r="AM50527" i="1"/>
  <c r="AM50528" i="1"/>
  <c r="AM50529" i="1"/>
  <c r="AM50530" i="1"/>
  <c r="AM50531" i="1"/>
  <c r="AM50532" i="1"/>
  <c r="AM50533" i="1"/>
  <c r="AM50534" i="1"/>
  <c r="AM50535" i="1"/>
  <c r="AM50536" i="1"/>
  <c r="AM50537" i="1"/>
  <c r="AM50538" i="1"/>
  <c r="AM50539" i="1"/>
  <c r="AM50540" i="1"/>
  <c r="AM50541" i="1"/>
  <c r="AM50542" i="1"/>
  <c r="AM50543" i="1"/>
  <c r="AM50544" i="1"/>
  <c r="AM50545" i="1"/>
  <c r="AM50546" i="1"/>
  <c r="AM50547" i="1"/>
  <c r="AM50548" i="1"/>
  <c r="AM50549" i="1"/>
  <c r="AM50550" i="1"/>
  <c r="AM50551" i="1"/>
  <c r="AM50552" i="1"/>
  <c r="AM50553" i="1"/>
  <c r="AM50554" i="1"/>
  <c r="AM50555" i="1"/>
  <c r="AM50556" i="1"/>
  <c r="AM50557" i="1"/>
  <c r="AM50558" i="1"/>
  <c r="AM50559" i="1"/>
  <c r="AM50560" i="1"/>
  <c r="AM50561" i="1"/>
  <c r="AM50562" i="1"/>
  <c r="AM50563" i="1"/>
  <c r="AM50564" i="1"/>
  <c r="AM50565" i="1"/>
  <c r="AM50566" i="1"/>
  <c r="AM50567" i="1"/>
  <c r="AM50568" i="1"/>
  <c r="AM50569" i="1"/>
  <c r="AM50570" i="1"/>
  <c r="AM50571" i="1"/>
  <c r="AM50572" i="1"/>
  <c r="AM50573" i="1"/>
  <c r="AM50574" i="1"/>
  <c r="AM50575" i="1"/>
  <c r="AM50576" i="1"/>
  <c r="AM50577" i="1"/>
  <c r="AM50578" i="1"/>
  <c r="AM50579" i="1"/>
  <c r="AM50580" i="1"/>
  <c r="AM50581" i="1"/>
  <c r="AM50582" i="1"/>
  <c r="AM50583" i="1"/>
  <c r="AM50584" i="1"/>
  <c r="AM50585" i="1"/>
  <c r="AM50586" i="1"/>
  <c r="AM50587" i="1"/>
  <c r="AM50588" i="1"/>
  <c r="AM50589" i="1"/>
  <c r="AM50590" i="1"/>
  <c r="AM50591" i="1"/>
  <c r="AM50592" i="1"/>
  <c r="AM50593" i="1"/>
  <c r="AM50594" i="1"/>
  <c r="AM50595" i="1"/>
  <c r="AM50596" i="1"/>
  <c r="AM50597" i="1"/>
  <c r="AM50598" i="1"/>
  <c r="AM50599" i="1"/>
  <c r="AM50600" i="1"/>
  <c r="AM50601" i="1"/>
  <c r="AM50602" i="1"/>
  <c r="AM50603" i="1"/>
  <c r="AM50604" i="1"/>
  <c r="AM50605" i="1"/>
  <c r="AM50606" i="1"/>
  <c r="AM50607" i="1"/>
  <c r="AM50608" i="1"/>
  <c r="AM50609" i="1"/>
  <c r="AM50610" i="1"/>
  <c r="AM50611" i="1"/>
  <c r="AM50612" i="1"/>
  <c r="AM50613" i="1"/>
  <c r="AM50614" i="1"/>
  <c r="AM50615" i="1"/>
  <c r="AM50616" i="1"/>
  <c r="AM50617" i="1"/>
  <c r="AM50618" i="1"/>
  <c r="AM50619" i="1"/>
  <c r="AM50620" i="1"/>
  <c r="AM50621" i="1"/>
  <c r="AM50622" i="1"/>
  <c r="AM50623" i="1"/>
  <c r="AM50624" i="1"/>
  <c r="AM50625" i="1"/>
  <c r="AM50626" i="1"/>
  <c r="AM50627" i="1"/>
  <c r="AM50628" i="1"/>
  <c r="AM50629" i="1"/>
  <c r="AM50630" i="1"/>
  <c r="AM50631" i="1"/>
  <c r="AM50632" i="1"/>
  <c r="AM50633" i="1"/>
  <c r="AM50634" i="1"/>
  <c r="AM50635" i="1"/>
  <c r="AM50636" i="1"/>
  <c r="AM50637" i="1"/>
  <c r="AM50638" i="1"/>
  <c r="AM50639" i="1"/>
  <c r="AM50640" i="1"/>
  <c r="AM50641" i="1"/>
  <c r="AM50642" i="1"/>
  <c r="AM50643" i="1"/>
  <c r="AM50644" i="1"/>
  <c r="AM50645" i="1"/>
  <c r="AM50646" i="1"/>
  <c r="AM50647" i="1"/>
  <c r="AM50648" i="1"/>
  <c r="AM50649" i="1"/>
  <c r="AM50650" i="1"/>
  <c r="AM50651" i="1"/>
  <c r="AM50652" i="1"/>
  <c r="AM50653" i="1"/>
  <c r="AM50654" i="1"/>
  <c r="AM50655" i="1"/>
  <c r="AM50656" i="1"/>
  <c r="AM50657" i="1"/>
  <c r="AM50658" i="1"/>
  <c r="AM50659" i="1"/>
  <c r="AM50660" i="1"/>
  <c r="AM50661" i="1"/>
  <c r="AM50662" i="1"/>
  <c r="AM50663" i="1"/>
  <c r="AM50664" i="1"/>
  <c r="AM50665" i="1"/>
  <c r="AM50666" i="1"/>
  <c r="AM50667" i="1"/>
  <c r="AM50668" i="1"/>
  <c r="AM50669" i="1"/>
  <c r="AM50670" i="1"/>
  <c r="AM50671" i="1"/>
  <c r="AM50672" i="1"/>
  <c r="AM50673" i="1"/>
  <c r="AM50674" i="1"/>
  <c r="AM50675" i="1"/>
  <c r="AM50676" i="1"/>
  <c r="AM50677" i="1"/>
  <c r="AM50678" i="1"/>
  <c r="AM50679" i="1"/>
  <c r="AM50680" i="1"/>
  <c r="AM50681" i="1"/>
  <c r="AM50682" i="1"/>
  <c r="AM50683" i="1"/>
  <c r="AM50684" i="1"/>
  <c r="AM50685" i="1"/>
  <c r="AM50686" i="1"/>
  <c r="AM50687" i="1"/>
  <c r="AM50688" i="1"/>
  <c r="AM50689" i="1"/>
  <c r="AM50690" i="1"/>
  <c r="AM50691" i="1"/>
  <c r="AM50692" i="1"/>
  <c r="AM50693" i="1"/>
  <c r="AM50694" i="1"/>
  <c r="AM50695" i="1"/>
  <c r="AM50696" i="1"/>
  <c r="AM50697" i="1"/>
  <c r="AM50698" i="1"/>
  <c r="AM50699" i="1"/>
  <c r="AM50700" i="1"/>
  <c r="AM50701" i="1"/>
  <c r="AM50702" i="1"/>
  <c r="AM50703" i="1"/>
  <c r="AM50704" i="1"/>
  <c r="AM50705" i="1"/>
  <c r="AM50706" i="1"/>
  <c r="AM50707" i="1"/>
  <c r="AM50708" i="1"/>
  <c r="AM50709" i="1"/>
  <c r="AM50710" i="1"/>
  <c r="AM50711" i="1"/>
  <c r="AM50712" i="1"/>
  <c r="AM50713" i="1"/>
  <c r="AM50714" i="1"/>
  <c r="AM50715" i="1"/>
  <c r="AM50716" i="1"/>
  <c r="AM50717" i="1"/>
  <c r="AM50718" i="1"/>
  <c r="AM50719" i="1"/>
  <c r="AM50720" i="1"/>
  <c r="AM50721" i="1"/>
  <c r="AM50722" i="1"/>
  <c r="AM50723" i="1"/>
  <c r="AM50724" i="1"/>
  <c r="AM50725" i="1"/>
  <c r="AM50726" i="1"/>
  <c r="AM50727" i="1"/>
  <c r="AM50728" i="1"/>
  <c r="AM50729" i="1"/>
  <c r="AM50730" i="1"/>
  <c r="AM50731" i="1"/>
  <c r="AM50732" i="1"/>
  <c r="AM50733" i="1"/>
  <c r="AM50734" i="1"/>
  <c r="AM50735" i="1"/>
  <c r="AM50736" i="1"/>
  <c r="AM50737" i="1"/>
  <c r="AM50738" i="1"/>
  <c r="AM50739" i="1"/>
  <c r="AM50740" i="1"/>
  <c r="AM50741" i="1"/>
  <c r="AM50742" i="1"/>
  <c r="AM50743" i="1"/>
  <c r="AM50744" i="1"/>
  <c r="AM50745" i="1"/>
  <c r="AM50746" i="1"/>
  <c r="AM50747" i="1"/>
  <c r="AM50748" i="1"/>
  <c r="AM50749" i="1"/>
  <c r="AM50750" i="1"/>
  <c r="AM50751" i="1"/>
  <c r="AM50752" i="1"/>
  <c r="AM50753" i="1"/>
  <c r="AM50754" i="1"/>
  <c r="AM50755" i="1"/>
  <c r="AM50756" i="1"/>
  <c r="AM50757" i="1"/>
  <c r="AM50758" i="1"/>
  <c r="AM50759" i="1"/>
  <c r="AM50760" i="1"/>
  <c r="AM50761" i="1"/>
  <c r="AM50762" i="1"/>
  <c r="AM50763" i="1"/>
  <c r="AM50764" i="1"/>
  <c r="AM50765" i="1"/>
  <c r="AM50766" i="1"/>
  <c r="AM50767" i="1"/>
  <c r="AM50768" i="1"/>
  <c r="AM50769" i="1"/>
  <c r="AM50770" i="1"/>
  <c r="AM50771" i="1"/>
  <c r="AM50772" i="1"/>
  <c r="AM50773" i="1"/>
  <c r="AM50774" i="1"/>
  <c r="AM50775" i="1"/>
  <c r="AM50776" i="1"/>
  <c r="AM50777" i="1"/>
  <c r="AM50778" i="1"/>
  <c r="AM50779" i="1"/>
  <c r="AM50780" i="1"/>
  <c r="AM50781" i="1"/>
  <c r="AM50782" i="1"/>
  <c r="AM50783" i="1"/>
  <c r="AM50784" i="1"/>
  <c r="AM50785" i="1"/>
  <c r="AM50786" i="1"/>
  <c r="AM50787" i="1"/>
  <c r="AM50788" i="1"/>
  <c r="AM50789" i="1"/>
  <c r="AM50790" i="1"/>
  <c r="AM50791" i="1"/>
  <c r="AM50792" i="1"/>
  <c r="AM50793" i="1"/>
  <c r="AM50794" i="1"/>
  <c r="AM50795" i="1"/>
  <c r="AM50796" i="1"/>
  <c r="AM50797" i="1"/>
  <c r="AM50798" i="1"/>
  <c r="AM50799" i="1"/>
  <c r="AM50800" i="1"/>
  <c r="AM50801" i="1"/>
  <c r="AM50802" i="1"/>
  <c r="AM50803" i="1"/>
  <c r="AM50804" i="1"/>
  <c r="AM50805" i="1"/>
  <c r="AM50806" i="1"/>
  <c r="AM50807" i="1"/>
  <c r="AM50808" i="1"/>
  <c r="AM50809" i="1"/>
  <c r="AM50810" i="1"/>
  <c r="AM50811" i="1"/>
  <c r="AM50812" i="1"/>
  <c r="AM50813" i="1"/>
  <c r="AM50814" i="1"/>
  <c r="AM50815" i="1"/>
  <c r="AM50816" i="1"/>
  <c r="AM50817" i="1"/>
  <c r="AM50818" i="1"/>
  <c r="AM50819" i="1"/>
  <c r="AM50820" i="1"/>
  <c r="AM50821" i="1"/>
  <c r="AM50822" i="1"/>
  <c r="AM50823" i="1"/>
  <c r="AM50824" i="1"/>
  <c r="AM50825" i="1"/>
  <c r="AM50826" i="1"/>
  <c r="AM50827" i="1"/>
  <c r="AM50828" i="1"/>
  <c r="AM50829" i="1"/>
  <c r="AM50830" i="1"/>
  <c r="AM50831" i="1"/>
  <c r="AM50832" i="1"/>
  <c r="AM50833" i="1"/>
  <c r="AM50834" i="1"/>
  <c r="AM50835" i="1"/>
  <c r="AM50836" i="1"/>
  <c r="AM50837" i="1"/>
  <c r="AM50838" i="1"/>
  <c r="AM50839" i="1"/>
  <c r="AM50840" i="1"/>
  <c r="AM50841" i="1"/>
  <c r="AM50842" i="1"/>
  <c r="AM50843" i="1"/>
  <c r="AM50844" i="1"/>
  <c r="AM50845" i="1"/>
  <c r="AM50846" i="1"/>
  <c r="AM50847" i="1"/>
  <c r="AM50848" i="1"/>
  <c r="AM50849" i="1"/>
  <c r="AM50850" i="1"/>
  <c r="AM50851" i="1"/>
  <c r="AM50852" i="1"/>
  <c r="AM50853" i="1"/>
  <c r="AM50854" i="1"/>
  <c r="AM50855" i="1"/>
  <c r="AM50856" i="1"/>
  <c r="AM50857" i="1"/>
  <c r="AM50858" i="1"/>
  <c r="AM50859" i="1"/>
  <c r="AM50860" i="1"/>
  <c r="AM50861" i="1"/>
  <c r="AM50862" i="1"/>
  <c r="AM50863" i="1"/>
  <c r="AM50864" i="1"/>
  <c r="AM50865" i="1"/>
  <c r="AM50866" i="1"/>
  <c r="AM50867" i="1"/>
  <c r="AM50868" i="1"/>
  <c r="AM50869" i="1"/>
  <c r="AM50870" i="1"/>
  <c r="AM50871" i="1"/>
  <c r="AM50872" i="1"/>
  <c r="AM50873" i="1"/>
  <c r="AM50874" i="1"/>
  <c r="AM50875" i="1"/>
  <c r="AM50876" i="1"/>
  <c r="AM50877" i="1"/>
  <c r="AM50878" i="1"/>
  <c r="AM50879" i="1"/>
  <c r="AM50880" i="1"/>
  <c r="AM50881" i="1"/>
  <c r="AM50882" i="1"/>
  <c r="AM50883" i="1"/>
  <c r="AM50884" i="1"/>
  <c r="AM50885" i="1"/>
  <c r="AM50886" i="1"/>
  <c r="AM50887" i="1"/>
  <c r="AM50888" i="1"/>
  <c r="AM50889" i="1"/>
  <c r="AM50890" i="1"/>
  <c r="AM50891" i="1"/>
  <c r="AM50892" i="1"/>
  <c r="AM50893" i="1"/>
  <c r="AM50894" i="1"/>
  <c r="AM50895" i="1"/>
  <c r="AM50896" i="1"/>
  <c r="AM50897" i="1"/>
  <c r="AM50898" i="1"/>
  <c r="AM50899" i="1"/>
  <c r="AM50900" i="1"/>
  <c r="AM50901" i="1"/>
  <c r="AM50902" i="1"/>
  <c r="AM50903" i="1"/>
  <c r="AM50904" i="1"/>
  <c r="AM50905" i="1"/>
  <c r="AM50906" i="1"/>
  <c r="AM50907" i="1"/>
  <c r="AM50908" i="1"/>
  <c r="AM50909" i="1"/>
  <c r="AM50910" i="1"/>
  <c r="AM50911" i="1"/>
  <c r="AM50912" i="1"/>
  <c r="AM50913" i="1"/>
  <c r="AM50914" i="1"/>
  <c r="AM50915" i="1"/>
  <c r="AM50916" i="1"/>
  <c r="AM50917" i="1"/>
  <c r="AM50918" i="1"/>
  <c r="AM50919" i="1"/>
  <c r="AM50920" i="1"/>
  <c r="AM50921" i="1"/>
  <c r="AM50922" i="1"/>
  <c r="AM50923" i="1"/>
  <c r="AM50924" i="1"/>
  <c r="AM50925" i="1"/>
  <c r="AM50926" i="1"/>
  <c r="AM50927" i="1"/>
  <c r="AM50928" i="1"/>
  <c r="AM50929" i="1"/>
  <c r="AM50930" i="1"/>
  <c r="AM50931" i="1"/>
  <c r="AM50932" i="1"/>
  <c r="AM50933" i="1"/>
  <c r="AM50934" i="1"/>
  <c r="AM50935" i="1"/>
  <c r="AM50936" i="1"/>
  <c r="AM50937" i="1"/>
  <c r="AM50938" i="1"/>
  <c r="AM50939" i="1"/>
  <c r="AM50940" i="1"/>
  <c r="AM50941" i="1"/>
  <c r="AM50942" i="1"/>
  <c r="AM50943" i="1"/>
  <c r="AM50944" i="1"/>
  <c r="AM50945" i="1"/>
  <c r="AM50946" i="1"/>
  <c r="AM50947" i="1"/>
  <c r="AM50948" i="1"/>
  <c r="AM50949" i="1"/>
  <c r="AM50950" i="1"/>
  <c r="AM50951" i="1"/>
  <c r="AM50952" i="1"/>
  <c r="AM50953" i="1"/>
  <c r="AM50954" i="1"/>
  <c r="AM50955" i="1"/>
  <c r="AM50956" i="1"/>
  <c r="AM50957" i="1"/>
  <c r="AM50958" i="1"/>
  <c r="AM50959" i="1"/>
  <c r="AM50960" i="1"/>
  <c r="AM50961" i="1"/>
  <c r="AM50962" i="1"/>
  <c r="AM50963" i="1"/>
  <c r="AM50964" i="1"/>
  <c r="AM50965" i="1"/>
  <c r="AM50966" i="1"/>
  <c r="AM50967" i="1"/>
  <c r="AM50968" i="1"/>
  <c r="AM50969" i="1"/>
  <c r="AM50970" i="1"/>
  <c r="AM50971" i="1"/>
  <c r="AM50972" i="1"/>
  <c r="AM50973" i="1"/>
  <c r="AM50974" i="1"/>
  <c r="AM50975" i="1"/>
  <c r="AM50976" i="1"/>
  <c r="AM50977" i="1"/>
  <c r="AM50978" i="1"/>
  <c r="AM50979" i="1"/>
  <c r="AM50980" i="1"/>
  <c r="AM50981" i="1"/>
  <c r="AM50982" i="1"/>
  <c r="AM50983" i="1"/>
  <c r="AM50984" i="1"/>
  <c r="AM50985" i="1"/>
  <c r="AM50986" i="1"/>
  <c r="AM50987" i="1"/>
  <c r="AM50988" i="1"/>
  <c r="AM50989" i="1"/>
  <c r="AM50990" i="1"/>
  <c r="AM50991" i="1"/>
  <c r="AM50992" i="1"/>
  <c r="AM50993" i="1"/>
  <c r="AM50994" i="1"/>
  <c r="AM50995" i="1"/>
  <c r="AM50996" i="1"/>
  <c r="AM50997" i="1"/>
  <c r="AM50998" i="1"/>
  <c r="AM50999" i="1"/>
  <c r="AM51000" i="1"/>
  <c r="AM51001" i="1"/>
  <c r="AM51002" i="1"/>
  <c r="AM51003" i="1"/>
  <c r="AM51004" i="1"/>
  <c r="AM51005" i="1"/>
  <c r="AM51006" i="1"/>
  <c r="AM51007" i="1"/>
  <c r="AM51008" i="1"/>
  <c r="AM51009" i="1"/>
  <c r="AM51010" i="1"/>
  <c r="AM51011" i="1"/>
  <c r="AM51012" i="1"/>
  <c r="AM51013" i="1"/>
  <c r="AM51014" i="1"/>
  <c r="AM51015" i="1"/>
  <c r="AM51016" i="1"/>
  <c r="AM51017" i="1"/>
  <c r="AM51018" i="1"/>
  <c r="AM51019" i="1"/>
  <c r="AM51020" i="1"/>
  <c r="AM51021" i="1"/>
  <c r="AM51022" i="1"/>
  <c r="AM51023" i="1"/>
  <c r="AM51024" i="1"/>
  <c r="AM51025" i="1"/>
  <c r="AM51026" i="1"/>
  <c r="AM51027" i="1"/>
  <c r="AM51028" i="1"/>
  <c r="AM51029" i="1"/>
  <c r="AM51030" i="1"/>
  <c r="AM51031" i="1"/>
  <c r="AM51032" i="1"/>
  <c r="AM51033" i="1"/>
  <c r="AM51034" i="1"/>
  <c r="AM51035" i="1"/>
  <c r="AM51036" i="1"/>
  <c r="AM51037" i="1"/>
  <c r="AM51038" i="1"/>
  <c r="AM51039" i="1"/>
  <c r="AM51040" i="1"/>
  <c r="AM51041" i="1"/>
  <c r="AM51042" i="1"/>
  <c r="AM51043" i="1"/>
  <c r="AM51044" i="1"/>
  <c r="AM51045" i="1"/>
  <c r="AM51046" i="1"/>
  <c r="AM51047" i="1"/>
  <c r="AM51048" i="1"/>
  <c r="AM51049" i="1"/>
  <c r="AM51050" i="1"/>
  <c r="AM51051" i="1"/>
  <c r="AM51052" i="1"/>
  <c r="AM51053" i="1"/>
  <c r="AM51054" i="1"/>
  <c r="AM51055" i="1"/>
  <c r="AM51056" i="1"/>
  <c r="AM51057" i="1"/>
  <c r="AM51058" i="1"/>
  <c r="AM51059" i="1"/>
  <c r="AM51060" i="1"/>
  <c r="AM51061" i="1"/>
  <c r="AM51062" i="1"/>
  <c r="AM51063" i="1"/>
  <c r="AM51064" i="1"/>
  <c r="AM51065" i="1"/>
  <c r="AM51066" i="1"/>
  <c r="AM51067" i="1"/>
  <c r="AM51068" i="1"/>
  <c r="AM51069" i="1"/>
  <c r="AM51070" i="1"/>
  <c r="AM51071" i="1"/>
  <c r="AM51072" i="1"/>
  <c r="AM51073" i="1"/>
  <c r="AM51074" i="1"/>
  <c r="AM51075" i="1"/>
  <c r="AM51076" i="1"/>
  <c r="AM51077" i="1"/>
  <c r="AM51078" i="1"/>
  <c r="AM51079" i="1"/>
  <c r="AM51080" i="1"/>
  <c r="AM51081" i="1"/>
  <c r="AM51082" i="1"/>
  <c r="AM51083" i="1"/>
  <c r="AM51084" i="1"/>
  <c r="AM51085" i="1"/>
  <c r="AM51086" i="1"/>
  <c r="AM51087" i="1"/>
  <c r="AM51088" i="1"/>
  <c r="AM51089" i="1"/>
  <c r="AM51090" i="1"/>
  <c r="AM51091" i="1"/>
  <c r="AM51092" i="1"/>
  <c r="AM51093" i="1"/>
  <c r="AM51094" i="1"/>
  <c r="AM51095" i="1"/>
  <c r="AM51096" i="1"/>
  <c r="AM51097" i="1"/>
  <c r="AM51098" i="1"/>
  <c r="AM51099" i="1"/>
  <c r="AM51100" i="1"/>
  <c r="AM51101" i="1"/>
  <c r="AM51102" i="1"/>
  <c r="AM51103" i="1"/>
  <c r="AM51104" i="1"/>
  <c r="AM51105" i="1"/>
  <c r="AM51106" i="1"/>
  <c r="AM51107" i="1"/>
  <c r="AM51108" i="1"/>
  <c r="AM51109" i="1"/>
  <c r="AM51110" i="1"/>
  <c r="AM51111" i="1"/>
  <c r="AM51112" i="1"/>
  <c r="AM51113" i="1"/>
  <c r="AM51114" i="1"/>
  <c r="AM51115" i="1"/>
  <c r="AM51116" i="1"/>
  <c r="AM51117" i="1"/>
  <c r="AM51118" i="1"/>
  <c r="AM51119" i="1"/>
  <c r="AM51120" i="1"/>
  <c r="AM51121" i="1"/>
  <c r="AM51122" i="1"/>
  <c r="AM51123" i="1"/>
  <c r="AM51124" i="1"/>
  <c r="AM51125" i="1"/>
  <c r="AM51126" i="1"/>
  <c r="AM51127" i="1"/>
  <c r="AM51128" i="1"/>
  <c r="AM51129" i="1"/>
  <c r="AM51130" i="1"/>
  <c r="AM51131" i="1"/>
  <c r="AM51132" i="1"/>
  <c r="AM51133" i="1"/>
  <c r="AM51134" i="1"/>
  <c r="AM51135" i="1"/>
  <c r="AM51136" i="1"/>
  <c r="AM51137" i="1"/>
  <c r="AM51138" i="1"/>
  <c r="AM51139" i="1"/>
  <c r="AM51140" i="1"/>
  <c r="AM51141" i="1"/>
  <c r="AM51142" i="1"/>
  <c r="AM51143" i="1"/>
  <c r="AM51144" i="1"/>
  <c r="AM51145" i="1"/>
  <c r="AM51146" i="1"/>
  <c r="AM51147" i="1"/>
  <c r="AM51148" i="1"/>
  <c r="AM51149" i="1"/>
  <c r="AM51150" i="1"/>
  <c r="AM51151" i="1"/>
  <c r="AM51152" i="1"/>
  <c r="AM51153" i="1"/>
  <c r="AM51154" i="1"/>
  <c r="AM51155" i="1"/>
  <c r="AM51156" i="1"/>
  <c r="AM51157" i="1"/>
  <c r="AM51158" i="1"/>
  <c r="AM51159" i="1"/>
  <c r="AM51160" i="1"/>
  <c r="AM51161" i="1"/>
  <c r="AM51162" i="1"/>
  <c r="AM51163" i="1"/>
  <c r="AM51164" i="1"/>
  <c r="AM51165" i="1"/>
  <c r="AM51166" i="1"/>
  <c r="AM51167" i="1"/>
  <c r="AM51168" i="1"/>
  <c r="AM51169" i="1"/>
  <c r="AM51170" i="1"/>
  <c r="AM51171" i="1"/>
  <c r="AM51172" i="1"/>
  <c r="AM51173" i="1"/>
  <c r="AM51174" i="1"/>
  <c r="AM51175" i="1"/>
  <c r="AM51176" i="1"/>
  <c r="AM51177" i="1"/>
  <c r="AM51178" i="1"/>
  <c r="AM51179" i="1"/>
  <c r="AM51180" i="1"/>
  <c r="AM51181" i="1"/>
  <c r="AM51182" i="1"/>
  <c r="AM51183" i="1"/>
  <c r="AM51184" i="1"/>
  <c r="AM51185" i="1"/>
  <c r="AM51186" i="1"/>
  <c r="AM51187" i="1"/>
  <c r="AM51188" i="1"/>
  <c r="AM51189" i="1"/>
  <c r="AM51190" i="1"/>
  <c r="AM51191" i="1"/>
  <c r="AM51192" i="1"/>
  <c r="AM51193" i="1"/>
  <c r="AM51194" i="1"/>
  <c r="AM51195" i="1"/>
  <c r="AM51196" i="1"/>
  <c r="AM51197" i="1"/>
  <c r="AM51198" i="1"/>
  <c r="AM51199" i="1"/>
  <c r="AM51200" i="1"/>
  <c r="AM51201" i="1"/>
  <c r="AM51202" i="1"/>
  <c r="AM51203" i="1"/>
  <c r="AM51204" i="1"/>
  <c r="AM51205" i="1"/>
  <c r="AM51206" i="1"/>
  <c r="AM51207" i="1"/>
  <c r="AM51208" i="1"/>
  <c r="AM51209" i="1"/>
  <c r="AM51210" i="1"/>
  <c r="AM51211" i="1"/>
  <c r="AM51212" i="1"/>
  <c r="AM51213" i="1"/>
  <c r="AM51214" i="1"/>
  <c r="AM51215" i="1"/>
  <c r="AM51216" i="1"/>
  <c r="AM51217" i="1"/>
  <c r="AM51218" i="1"/>
  <c r="AM51219" i="1"/>
  <c r="AM51220" i="1"/>
  <c r="AM51221" i="1"/>
  <c r="AM51222" i="1"/>
  <c r="AM51223" i="1"/>
  <c r="AM51224" i="1"/>
  <c r="AM51225" i="1"/>
  <c r="AM51226" i="1"/>
  <c r="AM51227" i="1"/>
  <c r="AM51228" i="1"/>
  <c r="AM51229" i="1"/>
  <c r="AM51230" i="1"/>
  <c r="AM51231" i="1"/>
  <c r="AM51232" i="1"/>
  <c r="AM51233" i="1"/>
  <c r="AM51234" i="1"/>
  <c r="AM51235" i="1"/>
  <c r="AM51236" i="1"/>
  <c r="AM51237" i="1"/>
  <c r="AM51238" i="1"/>
  <c r="AM51239" i="1"/>
  <c r="AM51240" i="1"/>
  <c r="AM51241" i="1"/>
  <c r="AM51242" i="1"/>
  <c r="AM51243" i="1"/>
  <c r="AM51244" i="1"/>
  <c r="AM51245" i="1"/>
  <c r="AM51246" i="1"/>
  <c r="AM51247" i="1"/>
  <c r="AM51248" i="1"/>
  <c r="AM51249" i="1"/>
  <c r="AM51250" i="1"/>
  <c r="AM51251" i="1"/>
  <c r="AM51252" i="1"/>
  <c r="AM51253" i="1"/>
  <c r="AM51254" i="1"/>
  <c r="AM51255" i="1"/>
  <c r="AM51256" i="1"/>
  <c r="AM51257" i="1"/>
  <c r="AM51258" i="1"/>
  <c r="AM51259" i="1"/>
  <c r="AM51260" i="1"/>
  <c r="AM51261" i="1"/>
  <c r="AM51262" i="1"/>
  <c r="AM51263" i="1"/>
  <c r="AM51264" i="1"/>
  <c r="AM51265" i="1"/>
  <c r="AM51266" i="1"/>
  <c r="AM51267" i="1"/>
  <c r="AM51268" i="1"/>
  <c r="AM51269" i="1"/>
  <c r="AM51270" i="1"/>
  <c r="AM51271" i="1"/>
  <c r="AM51272" i="1"/>
  <c r="AM51273" i="1"/>
  <c r="AM51274" i="1"/>
  <c r="AM51275" i="1"/>
  <c r="AM51276" i="1"/>
  <c r="AM51277" i="1"/>
  <c r="AM51278" i="1"/>
  <c r="AM51279" i="1"/>
  <c r="AM51280" i="1"/>
  <c r="AM51281" i="1"/>
  <c r="AM51282" i="1"/>
  <c r="AM51283" i="1"/>
  <c r="AM51284" i="1"/>
  <c r="AM51285" i="1"/>
  <c r="AM51286" i="1"/>
  <c r="AM51287" i="1"/>
  <c r="AM51288" i="1"/>
  <c r="AM51289" i="1"/>
  <c r="AM51290" i="1"/>
  <c r="AM51291" i="1"/>
  <c r="AM51292" i="1"/>
  <c r="AM51293" i="1"/>
  <c r="AM51294" i="1"/>
  <c r="AM51295" i="1"/>
  <c r="AM51296" i="1"/>
  <c r="AM51297" i="1"/>
  <c r="AM51298" i="1"/>
  <c r="AM51299" i="1"/>
  <c r="AM51300" i="1"/>
  <c r="AM51301" i="1"/>
  <c r="AM51302" i="1"/>
  <c r="AM51303" i="1"/>
  <c r="AM51304" i="1"/>
  <c r="AM51305" i="1"/>
  <c r="AM51306" i="1"/>
  <c r="AM51307" i="1"/>
  <c r="AM51308" i="1"/>
  <c r="AM51309" i="1"/>
  <c r="AM51310" i="1"/>
  <c r="AM51311" i="1"/>
  <c r="AM51312" i="1"/>
  <c r="AM51313" i="1"/>
  <c r="AM51314" i="1"/>
  <c r="AM51315" i="1"/>
  <c r="AM51316" i="1"/>
  <c r="AM51317" i="1"/>
  <c r="AM51318" i="1"/>
  <c r="AM51319" i="1"/>
  <c r="AM51320" i="1"/>
  <c r="AM51321" i="1"/>
  <c r="AM51322" i="1"/>
  <c r="AM51323" i="1"/>
  <c r="AM51324" i="1"/>
  <c r="AM51325" i="1"/>
  <c r="AM51326" i="1"/>
  <c r="AM51327" i="1"/>
  <c r="AM51328" i="1"/>
  <c r="AM51329" i="1"/>
  <c r="AM51330" i="1"/>
  <c r="AM51331" i="1"/>
  <c r="AM51332" i="1"/>
  <c r="AM51333" i="1"/>
  <c r="AM51334" i="1"/>
  <c r="AM51335" i="1"/>
  <c r="AM51336" i="1"/>
  <c r="AM51337" i="1"/>
  <c r="AM51338" i="1"/>
  <c r="AM51339" i="1"/>
  <c r="AM51340" i="1"/>
  <c r="AM51341" i="1"/>
  <c r="AM51342" i="1"/>
  <c r="AM51343" i="1"/>
  <c r="AM51344" i="1"/>
  <c r="AM51345" i="1"/>
  <c r="AM51346" i="1"/>
  <c r="AM51347" i="1"/>
  <c r="AM51348" i="1"/>
  <c r="AM51349" i="1"/>
  <c r="AM51350" i="1"/>
  <c r="AM51351" i="1"/>
  <c r="AM51352" i="1"/>
  <c r="AM51353" i="1"/>
  <c r="AM51354" i="1"/>
  <c r="AM51355" i="1"/>
  <c r="AM51356" i="1"/>
  <c r="AM51357" i="1"/>
  <c r="AM51358" i="1"/>
  <c r="AM51359" i="1"/>
  <c r="AM51360" i="1"/>
  <c r="AM51361" i="1"/>
  <c r="AM51362" i="1"/>
  <c r="AM51363" i="1"/>
  <c r="AM51364" i="1"/>
  <c r="AM51365" i="1"/>
  <c r="AM51366" i="1"/>
  <c r="AM51367" i="1"/>
  <c r="AM51368" i="1"/>
  <c r="AM51369" i="1"/>
  <c r="AM51370" i="1"/>
  <c r="AM51371" i="1"/>
  <c r="AM51372" i="1"/>
  <c r="AM51373" i="1"/>
  <c r="AM51374" i="1"/>
  <c r="AM51375" i="1"/>
  <c r="AM51376" i="1"/>
  <c r="AM51377" i="1"/>
  <c r="AM51378" i="1"/>
  <c r="AM51379" i="1"/>
  <c r="AM51380" i="1"/>
  <c r="AM51381" i="1"/>
  <c r="AM51382" i="1"/>
  <c r="AM51383" i="1"/>
  <c r="AM51384" i="1"/>
  <c r="AM51385" i="1"/>
  <c r="AM51386" i="1"/>
  <c r="AM51387" i="1"/>
  <c r="AM51388" i="1"/>
  <c r="AM51389" i="1"/>
  <c r="AM51390" i="1"/>
  <c r="AM51391" i="1"/>
  <c r="AM51392" i="1"/>
  <c r="AM51393" i="1"/>
  <c r="AM51394" i="1"/>
  <c r="AM51395" i="1"/>
  <c r="AM51396" i="1"/>
  <c r="AM51397" i="1"/>
  <c r="AM51398" i="1"/>
  <c r="AM51399" i="1"/>
  <c r="AM51400" i="1"/>
  <c r="AM51401" i="1"/>
  <c r="AM51402" i="1"/>
  <c r="AM51403" i="1"/>
  <c r="AM51404" i="1"/>
  <c r="AM51405" i="1"/>
  <c r="AM51406" i="1"/>
  <c r="AM51407" i="1"/>
  <c r="AM51408" i="1"/>
  <c r="AM51409" i="1"/>
  <c r="AM51410" i="1"/>
  <c r="AM51411" i="1"/>
  <c r="AM51412" i="1"/>
  <c r="AM51413" i="1"/>
  <c r="AM51414" i="1"/>
  <c r="AM51415" i="1"/>
  <c r="AM51416" i="1"/>
  <c r="AM51417" i="1"/>
  <c r="AM51418" i="1"/>
  <c r="AM51419" i="1"/>
  <c r="AM51420" i="1"/>
  <c r="AM51421" i="1"/>
  <c r="AM51422" i="1"/>
  <c r="AM51423" i="1"/>
  <c r="AM51424" i="1"/>
  <c r="AM51425" i="1"/>
  <c r="AM51426" i="1"/>
  <c r="AM51427" i="1"/>
  <c r="AM51428" i="1"/>
  <c r="AM51429" i="1"/>
  <c r="AM51430" i="1"/>
  <c r="AM51431" i="1"/>
  <c r="AM51432" i="1"/>
  <c r="AM51433" i="1"/>
  <c r="AM51434" i="1"/>
  <c r="AM51435" i="1"/>
  <c r="AM51436" i="1"/>
  <c r="AM51437" i="1"/>
  <c r="AM51438" i="1"/>
  <c r="AM51439" i="1"/>
  <c r="AM51440" i="1"/>
  <c r="AM51441" i="1"/>
  <c r="AM51442" i="1"/>
  <c r="AM51443" i="1"/>
  <c r="AM51444" i="1"/>
  <c r="AM51445" i="1"/>
  <c r="AM51446" i="1"/>
  <c r="AM51447" i="1"/>
  <c r="AM51448" i="1"/>
  <c r="AM51449" i="1"/>
  <c r="AM51450" i="1"/>
  <c r="AM51451" i="1"/>
  <c r="AM51452" i="1"/>
  <c r="AM51453" i="1"/>
  <c r="AM51454" i="1"/>
  <c r="AM51455" i="1"/>
  <c r="AM51456" i="1"/>
  <c r="AM51457" i="1"/>
  <c r="AM51458" i="1"/>
  <c r="AM51459" i="1"/>
  <c r="AM51460" i="1"/>
  <c r="AM51461" i="1"/>
  <c r="AM51462" i="1"/>
  <c r="AM51463" i="1"/>
  <c r="AM51464" i="1"/>
  <c r="AM51465" i="1"/>
  <c r="AM51466" i="1"/>
  <c r="AM51467" i="1"/>
  <c r="AM51468" i="1"/>
  <c r="AM51469" i="1"/>
  <c r="AM51470" i="1"/>
  <c r="AM51471" i="1"/>
  <c r="AM51472" i="1"/>
  <c r="AM51473" i="1"/>
  <c r="AM51474" i="1"/>
  <c r="AM51475" i="1"/>
  <c r="AM51476" i="1"/>
  <c r="AM51477" i="1"/>
  <c r="AM51478" i="1"/>
  <c r="AM51479" i="1"/>
  <c r="AM51480" i="1"/>
  <c r="AM51481" i="1"/>
  <c r="AM51482" i="1"/>
  <c r="AM51483" i="1"/>
  <c r="AM51484" i="1"/>
  <c r="AM51485" i="1"/>
  <c r="AM51486" i="1"/>
  <c r="AM51487" i="1"/>
  <c r="AM51488" i="1"/>
  <c r="AM51489" i="1"/>
  <c r="AM51490" i="1"/>
  <c r="AM51491" i="1"/>
  <c r="AM51492" i="1"/>
  <c r="AM51493" i="1"/>
  <c r="AM51494" i="1"/>
  <c r="AM51495" i="1"/>
  <c r="AM51496" i="1"/>
  <c r="AM51497" i="1"/>
  <c r="AM51498" i="1"/>
  <c r="AM51499" i="1"/>
  <c r="AM51500" i="1"/>
  <c r="AM51501" i="1"/>
  <c r="AM51502" i="1"/>
  <c r="AM51503" i="1"/>
  <c r="AM51504" i="1"/>
  <c r="AM51505" i="1"/>
  <c r="AM51506" i="1"/>
  <c r="AM51507" i="1"/>
  <c r="AM51508" i="1"/>
  <c r="AM51509" i="1"/>
  <c r="AM51510" i="1"/>
  <c r="AM51511" i="1"/>
  <c r="AM51512" i="1"/>
  <c r="AM51513" i="1"/>
  <c r="AM51514" i="1"/>
  <c r="AM51515" i="1"/>
  <c r="AM51516" i="1"/>
  <c r="AM51517" i="1"/>
  <c r="AM51518" i="1"/>
  <c r="AM51519" i="1"/>
  <c r="AM51520" i="1"/>
  <c r="AM51521" i="1"/>
  <c r="AM51522" i="1"/>
  <c r="AM51523" i="1"/>
  <c r="AM51524" i="1"/>
  <c r="AM51525" i="1"/>
  <c r="AM51526" i="1"/>
  <c r="AM51527" i="1"/>
  <c r="AM51528" i="1"/>
  <c r="AM51529" i="1"/>
  <c r="AM51530" i="1"/>
  <c r="AM51531" i="1"/>
  <c r="AM51532" i="1"/>
  <c r="AM51533" i="1"/>
  <c r="AM51534" i="1"/>
  <c r="AM51535" i="1"/>
  <c r="AM51536" i="1"/>
  <c r="AM51537" i="1"/>
  <c r="AM51538" i="1"/>
  <c r="AM51539" i="1"/>
  <c r="AM51540" i="1"/>
  <c r="AM51541" i="1"/>
  <c r="AM51542" i="1"/>
  <c r="AM51543" i="1"/>
  <c r="AM51544" i="1"/>
  <c r="AM51545" i="1"/>
  <c r="AM51546" i="1"/>
  <c r="AM51547" i="1"/>
  <c r="AM51548" i="1"/>
  <c r="AM51549" i="1"/>
  <c r="AM51550" i="1"/>
  <c r="AM51551" i="1"/>
  <c r="AM51552" i="1"/>
  <c r="AM51553" i="1"/>
  <c r="AM51554" i="1"/>
  <c r="AM51555" i="1"/>
  <c r="AM51556" i="1"/>
  <c r="AM51557" i="1"/>
  <c r="AM51558" i="1"/>
  <c r="AM51559" i="1"/>
  <c r="AM51560" i="1"/>
  <c r="AM51561" i="1"/>
  <c r="AM51562" i="1"/>
  <c r="AM51563" i="1"/>
  <c r="AM51564" i="1"/>
  <c r="AM51565" i="1"/>
  <c r="AM51566" i="1"/>
  <c r="AM51567" i="1"/>
  <c r="AM51568" i="1"/>
  <c r="AM51569" i="1"/>
  <c r="AM51570" i="1"/>
  <c r="AM51571" i="1"/>
  <c r="AM51572" i="1"/>
  <c r="AM51573" i="1"/>
  <c r="AM51574" i="1"/>
  <c r="AM51575" i="1"/>
  <c r="AM51576" i="1"/>
  <c r="AM51577" i="1"/>
  <c r="AM51578" i="1"/>
  <c r="AM51579" i="1"/>
  <c r="AM51580" i="1"/>
  <c r="AM51581" i="1"/>
  <c r="AM51582" i="1"/>
  <c r="AM51583" i="1"/>
  <c r="AM51584" i="1"/>
  <c r="AM51585" i="1"/>
  <c r="AM51586" i="1"/>
  <c r="AM51587" i="1"/>
  <c r="AM51588" i="1"/>
  <c r="AM51589" i="1"/>
  <c r="AM51590" i="1"/>
  <c r="AM51591" i="1"/>
  <c r="AM51592" i="1"/>
  <c r="AM51593" i="1"/>
  <c r="AM51594" i="1"/>
  <c r="AM51595" i="1"/>
  <c r="AM51596" i="1"/>
  <c r="AM51597" i="1"/>
  <c r="AM51598" i="1"/>
  <c r="AM51599" i="1"/>
  <c r="AM51600" i="1"/>
  <c r="AM51601" i="1"/>
  <c r="AM51602" i="1"/>
  <c r="AM51603" i="1"/>
  <c r="AM51604" i="1"/>
  <c r="AM51605" i="1"/>
  <c r="AM51606" i="1"/>
  <c r="AM51607" i="1"/>
  <c r="AM51608" i="1"/>
  <c r="AM51609" i="1"/>
  <c r="AM51610" i="1"/>
  <c r="AM51611" i="1"/>
  <c r="AM51612" i="1"/>
  <c r="AM51613" i="1"/>
  <c r="AM51614" i="1"/>
  <c r="AM51615" i="1"/>
  <c r="AM51616" i="1"/>
  <c r="AM51617" i="1"/>
  <c r="AM51618" i="1"/>
  <c r="AM51619" i="1"/>
  <c r="AM51620" i="1"/>
  <c r="AM51621" i="1"/>
  <c r="AM51622" i="1"/>
  <c r="AM51623" i="1"/>
  <c r="AM51624" i="1"/>
  <c r="AM51625" i="1"/>
  <c r="AM51626" i="1"/>
  <c r="AM51627" i="1"/>
  <c r="AM51628" i="1"/>
  <c r="AM51629" i="1"/>
  <c r="AM51630" i="1"/>
  <c r="AM51631" i="1"/>
  <c r="AM51632" i="1"/>
  <c r="AM51633" i="1"/>
  <c r="AM51634" i="1"/>
  <c r="AM51635" i="1"/>
  <c r="AM51636" i="1"/>
  <c r="AM51637" i="1"/>
  <c r="AM51638" i="1"/>
  <c r="AM51639" i="1"/>
  <c r="AM51640" i="1"/>
  <c r="AM51641" i="1"/>
  <c r="AM51642" i="1"/>
  <c r="AM51643" i="1"/>
  <c r="AM51644" i="1"/>
  <c r="AM51645" i="1"/>
  <c r="AM51646" i="1"/>
  <c r="AM51647" i="1"/>
  <c r="AM51648" i="1"/>
  <c r="AM51649" i="1"/>
  <c r="AM51650" i="1"/>
  <c r="AM51651" i="1"/>
  <c r="AM51652" i="1"/>
  <c r="AM51653" i="1"/>
  <c r="AM51654" i="1"/>
  <c r="AM51655" i="1"/>
  <c r="AM51656" i="1"/>
  <c r="AM51657" i="1"/>
  <c r="AM51658" i="1"/>
  <c r="AM51659" i="1"/>
  <c r="AM51660" i="1"/>
  <c r="AM51661" i="1"/>
  <c r="AM51662" i="1"/>
  <c r="AM51663" i="1"/>
  <c r="AM51664" i="1"/>
  <c r="AM51665" i="1"/>
  <c r="AM51666" i="1"/>
  <c r="AM51667" i="1"/>
  <c r="AM51668" i="1"/>
  <c r="AM51669" i="1"/>
  <c r="AM51670" i="1"/>
  <c r="AM51671" i="1"/>
  <c r="AM51672" i="1"/>
  <c r="AM51673" i="1"/>
  <c r="AM51674" i="1"/>
  <c r="AM51675" i="1"/>
  <c r="AM51676" i="1"/>
  <c r="AM51677" i="1"/>
  <c r="AM51678" i="1"/>
  <c r="AM51679" i="1"/>
  <c r="AM51680" i="1"/>
  <c r="AM51681" i="1"/>
  <c r="AM51682" i="1"/>
  <c r="AM51683" i="1"/>
  <c r="AM51684" i="1"/>
  <c r="AM51685" i="1"/>
  <c r="AM51686" i="1"/>
  <c r="AM51687" i="1"/>
  <c r="AM51688" i="1"/>
  <c r="AM51689" i="1"/>
  <c r="AM51690" i="1"/>
  <c r="AM51691" i="1"/>
  <c r="AM51692" i="1"/>
  <c r="AM51693" i="1"/>
  <c r="AM51694" i="1"/>
  <c r="AM51695" i="1"/>
  <c r="AM51696" i="1"/>
  <c r="AM51697" i="1"/>
  <c r="AM51698" i="1"/>
  <c r="AM51699" i="1"/>
  <c r="AM51700" i="1"/>
  <c r="AM51701" i="1"/>
  <c r="AM51702" i="1"/>
  <c r="AM51703" i="1"/>
  <c r="AM51704" i="1"/>
  <c r="AM51705" i="1"/>
  <c r="AM51706" i="1"/>
  <c r="AM51707" i="1"/>
  <c r="AM51708" i="1"/>
  <c r="AM51709" i="1"/>
  <c r="AM51710" i="1"/>
  <c r="AM51711" i="1"/>
  <c r="AM51712" i="1"/>
  <c r="AM51713" i="1"/>
  <c r="AM51714" i="1"/>
  <c r="AM51715" i="1"/>
  <c r="AM51716" i="1"/>
  <c r="AM51717" i="1"/>
  <c r="AM51718" i="1"/>
  <c r="AM51719" i="1"/>
  <c r="AM51720" i="1"/>
  <c r="AM51721" i="1"/>
  <c r="AM51722" i="1"/>
  <c r="AM51723" i="1"/>
  <c r="AM51724" i="1"/>
  <c r="AM51725" i="1"/>
  <c r="AM51726" i="1"/>
  <c r="AM51727" i="1"/>
  <c r="AM51728" i="1"/>
  <c r="AM51729" i="1"/>
  <c r="AM51730" i="1"/>
  <c r="AM51731" i="1"/>
  <c r="AM51732" i="1"/>
  <c r="AM51733" i="1"/>
  <c r="AM51734" i="1"/>
  <c r="AM51735" i="1"/>
  <c r="AM51736" i="1"/>
  <c r="AM51737" i="1"/>
  <c r="AM51738" i="1"/>
  <c r="AM51739" i="1"/>
  <c r="AM51740" i="1"/>
  <c r="AM51741" i="1"/>
  <c r="AM51742" i="1"/>
  <c r="AM51743" i="1"/>
  <c r="AM51744" i="1"/>
  <c r="AM51745" i="1"/>
  <c r="AM51746" i="1"/>
  <c r="AM51747" i="1"/>
  <c r="AM51748" i="1"/>
  <c r="AM51749" i="1"/>
  <c r="AM51750" i="1"/>
  <c r="AM51751" i="1"/>
  <c r="AM51752" i="1"/>
  <c r="AM51753" i="1"/>
  <c r="AM51754" i="1"/>
  <c r="AM51755" i="1"/>
  <c r="AM51756" i="1"/>
  <c r="AM51757" i="1"/>
  <c r="AM51758" i="1"/>
  <c r="AM51759" i="1"/>
  <c r="AM51760" i="1"/>
  <c r="AM51761" i="1"/>
  <c r="AM51762" i="1"/>
  <c r="AM51763" i="1"/>
  <c r="AM51764" i="1"/>
  <c r="AM51765" i="1"/>
  <c r="AM51766" i="1"/>
  <c r="AM51767" i="1"/>
  <c r="AM51768" i="1"/>
  <c r="AM51769" i="1"/>
  <c r="AM51770" i="1"/>
  <c r="AM51771" i="1"/>
  <c r="AM51772" i="1"/>
  <c r="AM51773" i="1"/>
  <c r="AM51774" i="1"/>
  <c r="AM51775" i="1"/>
  <c r="AM51776" i="1"/>
  <c r="AM51777" i="1"/>
  <c r="AM51778" i="1"/>
  <c r="AM51779" i="1"/>
  <c r="AM51780" i="1"/>
  <c r="AM51781" i="1"/>
  <c r="AM51782" i="1"/>
  <c r="AM51783" i="1"/>
  <c r="AM51784" i="1"/>
  <c r="AM51785" i="1"/>
  <c r="AM51786" i="1"/>
  <c r="AM51787" i="1"/>
  <c r="AM51788" i="1"/>
  <c r="AM51789" i="1"/>
  <c r="AM51790" i="1"/>
  <c r="AM51791" i="1"/>
  <c r="AM51792" i="1"/>
  <c r="AM51793" i="1"/>
  <c r="AM51794" i="1"/>
  <c r="AM51795" i="1"/>
  <c r="AM51796" i="1"/>
  <c r="AM51797" i="1"/>
  <c r="AM51798" i="1"/>
  <c r="AM51799" i="1"/>
  <c r="AM51800" i="1"/>
  <c r="AM51801" i="1"/>
  <c r="AM51802" i="1"/>
  <c r="AM51803" i="1"/>
  <c r="AM51804" i="1"/>
  <c r="AM51805" i="1"/>
  <c r="AM51806" i="1"/>
  <c r="AM51807" i="1"/>
  <c r="AM51808" i="1"/>
  <c r="AM51809" i="1"/>
  <c r="AM51810" i="1"/>
  <c r="AM51811" i="1"/>
  <c r="AM51812" i="1"/>
  <c r="AM51813" i="1"/>
  <c r="AM51814" i="1"/>
  <c r="AM51815" i="1"/>
  <c r="AM51816" i="1"/>
  <c r="AM51817" i="1"/>
  <c r="AM51818" i="1"/>
  <c r="AM51819" i="1"/>
  <c r="AM51820" i="1"/>
  <c r="AM51821" i="1"/>
  <c r="AM51822" i="1"/>
  <c r="AM51823" i="1"/>
  <c r="AM51824" i="1"/>
  <c r="AM51825" i="1"/>
  <c r="AM51826" i="1"/>
  <c r="AM51827" i="1"/>
  <c r="AM51828" i="1"/>
  <c r="AM51829" i="1"/>
  <c r="AM51830" i="1"/>
  <c r="AM51831" i="1"/>
  <c r="AM51832" i="1"/>
  <c r="AM51833" i="1"/>
  <c r="AM51834" i="1"/>
  <c r="AM51835" i="1"/>
  <c r="AM51836" i="1"/>
  <c r="AM51837" i="1"/>
  <c r="AM51838" i="1"/>
  <c r="AM51839" i="1"/>
  <c r="AM51840" i="1"/>
  <c r="AM51841" i="1"/>
  <c r="AM51842" i="1"/>
  <c r="AM51843" i="1"/>
  <c r="AM51844" i="1"/>
  <c r="AM51845" i="1"/>
  <c r="AM51846" i="1"/>
  <c r="AM51847" i="1"/>
  <c r="AM51848" i="1"/>
  <c r="AM51849" i="1"/>
  <c r="AM51850" i="1"/>
  <c r="AM51851" i="1"/>
  <c r="AM51852" i="1"/>
  <c r="AM51853" i="1"/>
  <c r="AM51854" i="1"/>
  <c r="AM51855" i="1"/>
  <c r="AM51856" i="1"/>
  <c r="AM51857" i="1"/>
  <c r="AM51858" i="1"/>
  <c r="AM51859" i="1"/>
  <c r="AM51860" i="1"/>
  <c r="AM51861" i="1"/>
  <c r="AM51862" i="1"/>
  <c r="AM51863" i="1"/>
  <c r="AM51864" i="1"/>
  <c r="AM51865" i="1"/>
  <c r="AM51866" i="1"/>
  <c r="AM51867" i="1"/>
  <c r="AM51868" i="1"/>
  <c r="AM51869" i="1"/>
  <c r="AM51870" i="1"/>
  <c r="AM51871" i="1"/>
  <c r="AM51872" i="1"/>
  <c r="AM51873" i="1"/>
  <c r="AM51874" i="1"/>
  <c r="AM51875" i="1"/>
  <c r="AM51876" i="1"/>
  <c r="AM51877" i="1"/>
  <c r="AM51878" i="1"/>
  <c r="AM51879" i="1"/>
  <c r="AM51880" i="1"/>
  <c r="AM51881" i="1"/>
  <c r="AM51882" i="1"/>
  <c r="AM51883" i="1"/>
  <c r="AM51884" i="1"/>
  <c r="AM51885" i="1"/>
  <c r="AM51886" i="1"/>
  <c r="AM51887" i="1"/>
  <c r="AM51888" i="1"/>
  <c r="AM51889" i="1"/>
  <c r="AM51890" i="1"/>
  <c r="AM51891" i="1"/>
  <c r="AM51892" i="1"/>
  <c r="AM51893" i="1"/>
  <c r="AM51894" i="1"/>
  <c r="AM51895" i="1"/>
  <c r="AM51896" i="1"/>
  <c r="AM51897" i="1"/>
  <c r="AM51898" i="1"/>
  <c r="AM51899" i="1"/>
  <c r="AM51900" i="1"/>
  <c r="AM51901" i="1"/>
  <c r="AM51902" i="1"/>
  <c r="AM51903" i="1"/>
  <c r="AM51904" i="1"/>
  <c r="AM51905" i="1"/>
  <c r="AM51906" i="1"/>
  <c r="AM51907" i="1"/>
  <c r="AM51908" i="1"/>
  <c r="AM51909" i="1"/>
  <c r="AM51910" i="1"/>
  <c r="AM51911" i="1"/>
  <c r="AM51912" i="1"/>
  <c r="AM51913" i="1"/>
  <c r="AM51914" i="1"/>
  <c r="AM51915" i="1"/>
  <c r="AM51916" i="1"/>
  <c r="AM51917" i="1"/>
  <c r="AM51918" i="1"/>
  <c r="AM51919" i="1"/>
  <c r="AM51920" i="1"/>
  <c r="AM51921" i="1"/>
  <c r="AM51922" i="1"/>
  <c r="AM51923" i="1"/>
  <c r="AM51924" i="1"/>
  <c r="AM51925" i="1"/>
  <c r="AM51926" i="1"/>
  <c r="AM51927" i="1"/>
  <c r="AM51928" i="1"/>
  <c r="AM51929" i="1"/>
  <c r="AM51930" i="1"/>
  <c r="AM51931" i="1"/>
  <c r="AM51932" i="1"/>
  <c r="AM51933" i="1"/>
  <c r="AM51934" i="1"/>
  <c r="AM51935" i="1"/>
  <c r="AM51936" i="1"/>
  <c r="AM51937" i="1"/>
  <c r="AM51938" i="1"/>
  <c r="AM51939" i="1"/>
  <c r="AM51940" i="1"/>
  <c r="AM51941" i="1"/>
  <c r="AM51942" i="1"/>
  <c r="AM51943" i="1"/>
  <c r="AM51944" i="1"/>
  <c r="AM51945" i="1"/>
  <c r="AM51946" i="1"/>
  <c r="AM51947" i="1"/>
  <c r="AM51948" i="1"/>
  <c r="AM51949" i="1"/>
  <c r="AM51950" i="1"/>
  <c r="AM51951" i="1"/>
  <c r="AM51952" i="1"/>
  <c r="AM51953" i="1"/>
  <c r="AM51954" i="1"/>
  <c r="AM51955" i="1"/>
  <c r="AM51956" i="1"/>
  <c r="AM51957" i="1"/>
  <c r="AM51958" i="1"/>
  <c r="AM51959" i="1"/>
  <c r="AM51960" i="1"/>
  <c r="AM51961" i="1"/>
  <c r="AM51962" i="1"/>
  <c r="AM51963" i="1"/>
  <c r="AM51964" i="1"/>
  <c r="AM51965" i="1"/>
  <c r="AM51966" i="1"/>
  <c r="AM51967" i="1"/>
  <c r="AM51968" i="1"/>
  <c r="AM51969" i="1"/>
  <c r="AM51970" i="1"/>
  <c r="AM51971" i="1"/>
  <c r="AM51972" i="1"/>
  <c r="AM51973" i="1"/>
  <c r="AM51974" i="1"/>
  <c r="AM51975" i="1"/>
  <c r="AM51976" i="1"/>
  <c r="AM51977" i="1"/>
  <c r="AM51978" i="1"/>
  <c r="AM51979" i="1"/>
  <c r="AM51980" i="1"/>
  <c r="AM51981" i="1"/>
  <c r="AM51982" i="1"/>
  <c r="AM51983" i="1"/>
  <c r="AM51984" i="1"/>
  <c r="AM51985" i="1"/>
  <c r="AM51986" i="1"/>
  <c r="AM51987" i="1"/>
  <c r="AM51988" i="1"/>
  <c r="AM51989" i="1"/>
  <c r="AM51990" i="1"/>
  <c r="AM51991" i="1"/>
  <c r="AM51992" i="1"/>
  <c r="AM51993" i="1"/>
  <c r="AM51994" i="1"/>
  <c r="AM51995" i="1"/>
  <c r="AM51996" i="1"/>
  <c r="AM51997" i="1"/>
  <c r="AM51998" i="1"/>
  <c r="AM51999" i="1"/>
  <c r="AM52000" i="1"/>
  <c r="AM52001" i="1"/>
  <c r="AM52002" i="1"/>
  <c r="AM52003" i="1"/>
  <c r="AM52004" i="1"/>
  <c r="AM52005" i="1"/>
  <c r="AM52006" i="1"/>
  <c r="AM52007" i="1"/>
  <c r="AM52008" i="1"/>
  <c r="AM52009" i="1"/>
  <c r="AM52010" i="1"/>
  <c r="AM52011" i="1"/>
  <c r="AM52012" i="1"/>
  <c r="AM52013" i="1"/>
  <c r="AM52014" i="1"/>
  <c r="AM52015" i="1"/>
  <c r="AM52016" i="1"/>
  <c r="AM52017" i="1"/>
  <c r="AM52018" i="1"/>
  <c r="AM52019" i="1"/>
  <c r="AM52020" i="1"/>
  <c r="AM52021" i="1"/>
  <c r="AM52022" i="1"/>
  <c r="AM52023" i="1"/>
  <c r="AM52024" i="1"/>
  <c r="AM52025" i="1"/>
  <c r="AM52026" i="1"/>
  <c r="AM52027" i="1"/>
  <c r="AM52028" i="1"/>
  <c r="AM52029" i="1"/>
  <c r="AM52030" i="1"/>
  <c r="AM52031" i="1"/>
  <c r="AM52032" i="1"/>
  <c r="AM52033" i="1"/>
  <c r="AM52034" i="1"/>
  <c r="AM52035" i="1"/>
  <c r="AM52036" i="1"/>
  <c r="AM52037" i="1"/>
  <c r="AM52038" i="1"/>
  <c r="AM52039" i="1"/>
  <c r="AM52040" i="1"/>
  <c r="AM52041" i="1"/>
  <c r="AM52042" i="1"/>
  <c r="AM52043" i="1"/>
  <c r="AM52044" i="1"/>
  <c r="AM52045" i="1"/>
  <c r="AM52046" i="1"/>
  <c r="AM52047" i="1"/>
  <c r="AM52048" i="1"/>
  <c r="AM52049" i="1"/>
  <c r="AM52050" i="1"/>
  <c r="AM52051" i="1"/>
  <c r="AM52052" i="1"/>
  <c r="AM52053" i="1"/>
  <c r="AM52054" i="1"/>
  <c r="AM52055" i="1"/>
  <c r="AM52056" i="1"/>
  <c r="AM52057" i="1"/>
  <c r="AM52058" i="1"/>
  <c r="AM52059" i="1"/>
  <c r="AM52060" i="1"/>
  <c r="AM52061" i="1"/>
  <c r="AM52062" i="1"/>
  <c r="AM52063" i="1"/>
  <c r="AM52064" i="1"/>
  <c r="AM52065" i="1"/>
  <c r="AM52066" i="1"/>
  <c r="AM52067" i="1"/>
  <c r="AM52068" i="1"/>
  <c r="AM52069" i="1"/>
  <c r="AM52070" i="1"/>
  <c r="AM52071" i="1"/>
  <c r="AM52072" i="1"/>
  <c r="AM52073" i="1"/>
  <c r="AM52074" i="1"/>
  <c r="AM52075" i="1"/>
  <c r="AM52076" i="1"/>
  <c r="AM52077" i="1"/>
  <c r="AM52078" i="1"/>
  <c r="AM52079" i="1"/>
  <c r="AM52080" i="1"/>
  <c r="AM52081" i="1"/>
  <c r="AM52082" i="1"/>
  <c r="AM52083" i="1"/>
  <c r="AM52084" i="1"/>
  <c r="AM52085" i="1"/>
  <c r="AM52086" i="1"/>
  <c r="AM52087" i="1"/>
  <c r="AM52088" i="1"/>
  <c r="AM52089" i="1"/>
  <c r="AM52090" i="1"/>
  <c r="AM52091" i="1"/>
  <c r="AM52092" i="1"/>
  <c r="AM52093" i="1"/>
  <c r="AM52094" i="1"/>
  <c r="AM52095" i="1"/>
  <c r="AM52096" i="1"/>
  <c r="AM52097" i="1"/>
  <c r="AM52098" i="1"/>
  <c r="AM52099" i="1"/>
  <c r="AM52100" i="1"/>
  <c r="AM52101" i="1"/>
  <c r="AM52102" i="1"/>
  <c r="AM52103" i="1"/>
  <c r="AM52104" i="1"/>
  <c r="AM52105" i="1"/>
  <c r="AM52106" i="1"/>
  <c r="AM52107" i="1"/>
  <c r="AM52108" i="1"/>
  <c r="AM52109" i="1"/>
  <c r="AM52110" i="1"/>
  <c r="AM52111" i="1"/>
  <c r="AM52112" i="1"/>
  <c r="AM52113" i="1"/>
  <c r="AM52114" i="1"/>
  <c r="AM52115" i="1"/>
  <c r="AM52116" i="1"/>
  <c r="AM52117" i="1"/>
  <c r="AM52118" i="1"/>
  <c r="AM52119" i="1"/>
  <c r="AM52120" i="1"/>
  <c r="AM52121" i="1"/>
  <c r="AM52122" i="1"/>
  <c r="AM52123" i="1"/>
  <c r="AM52124" i="1"/>
  <c r="AM52125" i="1"/>
  <c r="AM52126" i="1"/>
  <c r="AM52127" i="1"/>
  <c r="AM52128" i="1"/>
  <c r="AM52129" i="1"/>
  <c r="AM52130" i="1"/>
  <c r="AM52131" i="1"/>
  <c r="AM52132" i="1"/>
  <c r="AM52133" i="1"/>
  <c r="AM52134" i="1"/>
  <c r="AM52135" i="1"/>
  <c r="AM52136" i="1"/>
  <c r="AM52137" i="1"/>
  <c r="AM52138" i="1"/>
  <c r="AM52139" i="1"/>
  <c r="AM52140" i="1"/>
  <c r="AM52141" i="1"/>
  <c r="AM52142" i="1"/>
  <c r="AM52143" i="1"/>
  <c r="AM52144" i="1"/>
  <c r="AM52145" i="1"/>
  <c r="AM52146" i="1"/>
  <c r="AM52147" i="1"/>
  <c r="AM52148" i="1"/>
  <c r="AM52149" i="1"/>
  <c r="AM52150" i="1"/>
  <c r="AM52151" i="1"/>
  <c r="AM52152" i="1"/>
  <c r="AM52153" i="1"/>
  <c r="AM52154" i="1"/>
  <c r="AM52155" i="1"/>
  <c r="AM52156" i="1"/>
  <c r="AM52157" i="1"/>
  <c r="AM52158" i="1"/>
  <c r="AM52159" i="1"/>
  <c r="AM52160" i="1"/>
  <c r="AM52161" i="1"/>
  <c r="AM52162" i="1"/>
  <c r="AM52163" i="1"/>
  <c r="AM52164" i="1"/>
  <c r="AM52165" i="1"/>
  <c r="AM52166" i="1"/>
  <c r="AM52167" i="1"/>
  <c r="AM52168" i="1"/>
  <c r="AM52169" i="1"/>
  <c r="AM52170" i="1"/>
  <c r="AM52171" i="1"/>
  <c r="AM52172" i="1"/>
  <c r="AM52173" i="1"/>
  <c r="AM52174" i="1"/>
  <c r="AM52175" i="1"/>
  <c r="AM52176" i="1"/>
  <c r="AM52177" i="1"/>
  <c r="AM52178" i="1"/>
  <c r="AM52179" i="1"/>
  <c r="AM52180" i="1"/>
  <c r="AM52181" i="1"/>
  <c r="AM52182" i="1"/>
  <c r="AM52183" i="1"/>
  <c r="AM52184" i="1"/>
  <c r="AM52185" i="1"/>
  <c r="AM52186" i="1"/>
  <c r="AM52187" i="1"/>
  <c r="AM52188" i="1"/>
  <c r="AM52189" i="1"/>
  <c r="AM52190" i="1"/>
  <c r="AM52191" i="1"/>
  <c r="AM52192" i="1"/>
  <c r="AM52193" i="1"/>
  <c r="AM52194" i="1"/>
  <c r="AM52195" i="1"/>
  <c r="AM52196" i="1"/>
  <c r="AM52197" i="1"/>
  <c r="AM52198" i="1"/>
  <c r="AM52199" i="1"/>
  <c r="AM52200" i="1"/>
  <c r="AM52201" i="1"/>
  <c r="AM52202" i="1"/>
  <c r="AM52203" i="1"/>
  <c r="AM52204" i="1"/>
  <c r="AM52205" i="1"/>
  <c r="AM52206" i="1"/>
  <c r="AM52207" i="1"/>
  <c r="AM52208" i="1"/>
  <c r="AM52209" i="1"/>
  <c r="AM52210" i="1"/>
  <c r="AM52211" i="1"/>
  <c r="AM52212" i="1"/>
  <c r="AM52213" i="1"/>
  <c r="AM52214" i="1"/>
  <c r="AM52215" i="1"/>
  <c r="AM52216" i="1"/>
  <c r="AM52217" i="1"/>
  <c r="AM52218" i="1"/>
  <c r="AM52219" i="1"/>
  <c r="AM52220" i="1"/>
  <c r="AM52221" i="1"/>
  <c r="AM52222" i="1"/>
  <c r="AM52223" i="1"/>
  <c r="AM52224" i="1"/>
  <c r="AM52225" i="1"/>
  <c r="AM52226" i="1"/>
  <c r="AM52227" i="1"/>
  <c r="AM52228" i="1"/>
  <c r="AM52229" i="1"/>
  <c r="AM52230" i="1"/>
  <c r="AM52231" i="1"/>
  <c r="AM52232" i="1"/>
  <c r="AM52233" i="1"/>
  <c r="AM52234" i="1"/>
  <c r="AM52235" i="1"/>
  <c r="AM52236" i="1"/>
  <c r="AM52237" i="1"/>
  <c r="AM52238" i="1"/>
  <c r="AM52239" i="1"/>
  <c r="AM52240" i="1"/>
  <c r="AM52241" i="1"/>
  <c r="AM52242" i="1"/>
  <c r="AM52243" i="1"/>
  <c r="AM52244" i="1"/>
  <c r="AM52245" i="1"/>
  <c r="AM52246" i="1"/>
  <c r="AM52247" i="1"/>
  <c r="AM52248" i="1"/>
  <c r="AM52249" i="1"/>
  <c r="AM52250" i="1"/>
  <c r="AM52251" i="1"/>
  <c r="AM52252" i="1"/>
  <c r="AM52253" i="1"/>
  <c r="AM52254" i="1"/>
  <c r="AM52255" i="1"/>
  <c r="AM52256" i="1"/>
  <c r="AM52257" i="1"/>
  <c r="AM52258" i="1"/>
  <c r="AM52259" i="1"/>
  <c r="AM52260" i="1"/>
  <c r="AM52261" i="1"/>
  <c r="AM52262" i="1"/>
  <c r="AM52263" i="1"/>
  <c r="AM52264" i="1"/>
  <c r="AM52265" i="1"/>
  <c r="AM52266" i="1"/>
  <c r="AM52267" i="1"/>
  <c r="AM52268" i="1"/>
  <c r="AM52269" i="1"/>
  <c r="AM52270" i="1"/>
  <c r="AM52271" i="1"/>
  <c r="AM52272" i="1"/>
  <c r="AM52273" i="1"/>
  <c r="AM52274" i="1"/>
  <c r="AM52275" i="1"/>
  <c r="AM52276" i="1"/>
  <c r="AM52277" i="1"/>
  <c r="AM52278" i="1"/>
  <c r="AM52279" i="1"/>
  <c r="AM52280" i="1"/>
  <c r="AM52281" i="1"/>
  <c r="AM52282" i="1"/>
  <c r="AM52283" i="1"/>
  <c r="AM52284" i="1"/>
  <c r="AM52285" i="1"/>
  <c r="AM52286" i="1"/>
  <c r="AM52287" i="1"/>
  <c r="AM52288" i="1"/>
  <c r="AM52289" i="1"/>
  <c r="AM52290" i="1"/>
  <c r="AM52291" i="1"/>
  <c r="AM52292" i="1"/>
  <c r="AM52293" i="1"/>
  <c r="AM52294" i="1"/>
  <c r="AM52295" i="1"/>
  <c r="AM52296" i="1"/>
  <c r="AM52297" i="1"/>
  <c r="AM52298" i="1"/>
  <c r="AM52299" i="1"/>
  <c r="AM52300" i="1"/>
  <c r="AM52301" i="1"/>
  <c r="AM52302" i="1"/>
  <c r="AM52303" i="1"/>
  <c r="AM52304" i="1"/>
  <c r="AM52305" i="1"/>
  <c r="AM52306" i="1"/>
  <c r="AM52307" i="1"/>
  <c r="AM52308" i="1"/>
  <c r="AM52309" i="1"/>
  <c r="AM52310" i="1"/>
  <c r="AM52311" i="1"/>
  <c r="AM52312" i="1"/>
  <c r="AM52313" i="1"/>
  <c r="AM52314" i="1"/>
  <c r="AM52315" i="1"/>
  <c r="AM52316" i="1"/>
  <c r="AM52317" i="1"/>
  <c r="AM52318" i="1"/>
  <c r="AM52319" i="1"/>
  <c r="AM52320" i="1"/>
  <c r="AM52321" i="1"/>
  <c r="AM52322" i="1"/>
  <c r="AM52323" i="1"/>
  <c r="AM52324" i="1"/>
  <c r="AM52325" i="1"/>
  <c r="AM52326" i="1"/>
  <c r="AM52327" i="1"/>
  <c r="AM52328" i="1"/>
  <c r="AM52329" i="1"/>
  <c r="AM52330" i="1"/>
  <c r="AM52331" i="1"/>
  <c r="AM52332" i="1"/>
  <c r="AM52333" i="1"/>
  <c r="AM52334" i="1"/>
  <c r="AM52335" i="1"/>
  <c r="AM52336" i="1"/>
  <c r="AM52337" i="1"/>
  <c r="AM52338" i="1"/>
  <c r="AM52339" i="1"/>
  <c r="AM52340" i="1"/>
  <c r="AM52341" i="1"/>
  <c r="AM52342" i="1"/>
  <c r="AM52343" i="1"/>
  <c r="AM52344" i="1"/>
  <c r="AM52345" i="1"/>
  <c r="AM52346" i="1"/>
  <c r="AM52347" i="1"/>
  <c r="AM52348" i="1"/>
  <c r="AM52349" i="1"/>
  <c r="AM52350" i="1"/>
  <c r="AM52351" i="1"/>
  <c r="AM52352" i="1"/>
  <c r="AM52353" i="1"/>
  <c r="AM52354" i="1"/>
  <c r="AM52355" i="1"/>
  <c r="AM52356" i="1"/>
  <c r="AM52357" i="1"/>
  <c r="AM52358" i="1"/>
  <c r="AM52359" i="1"/>
  <c r="AM52360" i="1"/>
  <c r="AM52361" i="1"/>
  <c r="AM52362" i="1"/>
  <c r="AM52363" i="1"/>
  <c r="AM52364" i="1"/>
  <c r="AM52365" i="1"/>
  <c r="AM52366" i="1"/>
  <c r="AM52367" i="1"/>
  <c r="AM52368" i="1"/>
  <c r="AM52369" i="1"/>
  <c r="AM52370" i="1"/>
  <c r="AM52371" i="1"/>
  <c r="AM52372" i="1"/>
  <c r="AM52373" i="1"/>
  <c r="AM52374" i="1"/>
  <c r="AM52375" i="1"/>
  <c r="AM52376" i="1"/>
  <c r="AM52377" i="1"/>
  <c r="AM52378" i="1"/>
  <c r="AM52379" i="1"/>
  <c r="AM52380" i="1"/>
  <c r="AM52381" i="1"/>
  <c r="AM52382" i="1"/>
  <c r="AM52383" i="1"/>
  <c r="AM52384" i="1"/>
  <c r="AM52385" i="1"/>
  <c r="AM52386" i="1"/>
  <c r="AM52387" i="1"/>
  <c r="AM52388" i="1"/>
  <c r="AM52389" i="1"/>
  <c r="AM52390" i="1"/>
  <c r="AM52391" i="1"/>
  <c r="AM52392" i="1"/>
  <c r="AM52393" i="1"/>
  <c r="AM52394" i="1"/>
  <c r="AM52395" i="1"/>
  <c r="AM52396" i="1"/>
  <c r="AM52397" i="1"/>
  <c r="AM52398" i="1"/>
  <c r="AM52399" i="1"/>
  <c r="AM52400" i="1"/>
  <c r="AM52401" i="1"/>
  <c r="AM52402" i="1"/>
  <c r="AM52403" i="1"/>
  <c r="AM52404" i="1"/>
  <c r="AM52405" i="1"/>
  <c r="AM52406" i="1"/>
  <c r="AM52407" i="1"/>
  <c r="AM52408" i="1"/>
  <c r="AM52409" i="1"/>
  <c r="AM52410" i="1"/>
  <c r="AM52411" i="1"/>
  <c r="AM52412" i="1"/>
  <c r="AM52413" i="1"/>
  <c r="AM52414" i="1"/>
  <c r="AM52415" i="1"/>
  <c r="AM52416" i="1"/>
  <c r="AM52417" i="1"/>
  <c r="AM52418" i="1"/>
  <c r="AM52419" i="1"/>
  <c r="AM52420" i="1"/>
  <c r="AM52421" i="1"/>
  <c r="AM52422" i="1"/>
  <c r="AM52423" i="1"/>
  <c r="AM52424" i="1"/>
  <c r="AM52425" i="1"/>
  <c r="AM52426" i="1"/>
  <c r="AM52427" i="1"/>
  <c r="AM52428" i="1"/>
  <c r="AM52429" i="1"/>
  <c r="AM52430" i="1"/>
  <c r="AM52431" i="1"/>
  <c r="AM52432" i="1"/>
  <c r="AM52433" i="1"/>
  <c r="AM52434" i="1"/>
  <c r="AM52435" i="1"/>
  <c r="AM52436" i="1"/>
  <c r="AM52437" i="1"/>
  <c r="AM52438" i="1"/>
  <c r="AM52439" i="1"/>
  <c r="AM52440" i="1"/>
  <c r="AM52441" i="1"/>
  <c r="AM52442" i="1"/>
  <c r="AM52443" i="1"/>
  <c r="AM52444" i="1"/>
  <c r="AM52445" i="1"/>
  <c r="AM52446" i="1"/>
  <c r="AM52447" i="1"/>
  <c r="AM52448" i="1"/>
  <c r="AM52449" i="1"/>
  <c r="AM52450" i="1"/>
  <c r="AM52451" i="1"/>
  <c r="AM52452" i="1"/>
  <c r="AM52453" i="1"/>
  <c r="AM52454" i="1"/>
  <c r="AM52455" i="1"/>
  <c r="AM52456" i="1"/>
  <c r="AM52457" i="1"/>
  <c r="AM52458" i="1"/>
  <c r="AM52459" i="1"/>
  <c r="AM52460" i="1"/>
  <c r="AM52461" i="1"/>
  <c r="AM52462" i="1"/>
  <c r="AM52463" i="1"/>
  <c r="AM52464" i="1"/>
  <c r="AM52465" i="1"/>
  <c r="AM52466" i="1"/>
  <c r="AM52467" i="1"/>
  <c r="AM52468" i="1"/>
  <c r="AM52469" i="1"/>
  <c r="AM52470" i="1"/>
  <c r="AM52471" i="1"/>
  <c r="AM52472" i="1"/>
  <c r="AM52473" i="1"/>
  <c r="AM52474" i="1"/>
  <c r="AM52475" i="1"/>
  <c r="AM52476" i="1"/>
  <c r="AM52477" i="1"/>
  <c r="AM52478" i="1"/>
  <c r="AM52479" i="1"/>
  <c r="AM52480" i="1"/>
  <c r="AM52481" i="1"/>
  <c r="AM52482" i="1"/>
  <c r="AM52483" i="1"/>
  <c r="AM52484" i="1"/>
  <c r="AM52485" i="1"/>
  <c r="AM52486" i="1"/>
  <c r="AM52487" i="1"/>
  <c r="AM52488" i="1"/>
  <c r="AM52489" i="1"/>
  <c r="AM52490" i="1"/>
  <c r="AM52491" i="1"/>
  <c r="AM52492" i="1"/>
  <c r="AM52493" i="1"/>
  <c r="AM52494" i="1"/>
  <c r="AM52495" i="1"/>
  <c r="AM52496" i="1"/>
  <c r="AM52497" i="1"/>
  <c r="AM52498" i="1"/>
  <c r="AM52499" i="1"/>
  <c r="AM52500" i="1"/>
  <c r="AM52501" i="1"/>
  <c r="AM52502" i="1"/>
  <c r="AM52503" i="1"/>
  <c r="AM52504" i="1"/>
  <c r="AM52505" i="1"/>
  <c r="AM52506" i="1"/>
  <c r="AM52507" i="1"/>
  <c r="AM52508" i="1"/>
  <c r="AM52509" i="1"/>
  <c r="AM52510" i="1"/>
  <c r="AM52511" i="1"/>
  <c r="AM52512" i="1"/>
  <c r="AM52513" i="1"/>
  <c r="AM52514" i="1"/>
  <c r="AM52515" i="1"/>
  <c r="AM52516" i="1"/>
  <c r="AM52517" i="1"/>
  <c r="AM52518" i="1"/>
  <c r="AM52519" i="1"/>
  <c r="AM52520" i="1"/>
  <c r="AM52521" i="1"/>
  <c r="AM52522" i="1"/>
  <c r="AM52523" i="1"/>
  <c r="AM52524" i="1"/>
  <c r="AM52525" i="1"/>
  <c r="AM52526" i="1"/>
  <c r="AM52527" i="1"/>
  <c r="AM52528" i="1"/>
  <c r="AM52529" i="1"/>
  <c r="AM52530" i="1"/>
  <c r="AM52531" i="1"/>
  <c r="AM52532" i="1"/>
  <c r="AM52533" i="1"/>
  <c r="AM52534" i="1"/>
  <c r="AM52535" i="1"/>
  <c r="AM52536" i="1"/>
  <c r="AM52537" i="1"/>
  <c r="AM52538" i="1"/>
  <c r="AM52539" i="1"/>
  <c r="AM52540" i="1"/>
  <c r="AM52541" i="1"/>
  <c r="AM52542" i="1"/>
  <c r="AM52543" i="1"/>
  <c r="AM52544" i="1"/>
  <c r="AM52545" i="1"/>
  <c r="AM52546" i="1"/>
  <c r="AM52547" i="1"/>
  <c r="AM52548" i="1"/>
  <c r="AM52549" i="1"/>
  <c r="AM52550" i="1"/>
  <c r="AM52551" i="1"/>
  <c r="AM52552" i="1"/>
  <c r="AM52553" i="1"/>
  <c r="AM52554" i="1"/>
  <c r="AM52555" i="1"/>
  <c r="AM52556" i="1"/>
  <c r="AM52557" i="1"/>
  <c r="AM52558" i="1"/>
  <c r="AM52559" i="1"/>
  <c r="AM52560" i="1"/>
  <c r="AM52561" i="1"/>
  <c r="AM52562" i="1"/>
  <c r="AM52563" i="1"/>
  <c r="AM52564" i="1"/>
  <c r="AM52565" i="1"/>
  <c r="AM52566" i="1"/>
  <c r="AM52567" i="1"/>
  <c r="AM52568" i="1"/>
  <c r="AM52569" i="1"/>
  <c r="AM52570" i="1"/>
  <c r="AM52571" i="1"/>
  <c r="AM52572" i="1"/>
  <c r="AM52573" i="1"/>
  <c r="AM52574" i="1"/>
  <c r="AM52575" i="1"/>
  <c r="AM52576" i="1"/>
  <c r="AM52577" i="1"/>
  <c r="AM52578" i="1"/>
  <c r="AM52579" i="1"/>
  <c r="AM52580" i="1"/>
  <c r="AM52581" i="1"/>
  <c r="AM52582" i="1"/>
  <c r="AM52583" i="1"/>
  <c r="AM52584" i="1"/>
  <c r="AM52585" i="1"/>
  <c r="AM52586" i="1"/>
  <c r="AM52587" i="1"/>
  <c r="AM52588" i="1"/>
  <c r="AM52589" i="1"/>
  <c r="AM52590" i="1"/>
  <c r="AM52591" i="1"/>
  <c r="AM52592" i="1"/>
  <c r="AM52593" i="1"/>
  <c r="AM52594" i="1"/>
  <c r="AM52595" i="1"/>
  <c r="AM52596" i="1"/>
  <c r="AM52597" i="1"/>
  <c r="AM52598" i="1"/>
  <c r="AM52599" i="1"/>
  <c r="AM52600" i="1"/>
  <c r="AM52601" i="1"/>
  <c r="AM52602" i="1"/>
  <c r="AM52603" i="1"/>
  <c r="AM52604" i="1"/>
  <c r="AM52605" i="1"/>
  <c r="AM52606" i="1"/>
  <c r="AM52607" i="1"/>
  <c r="AM52608" i="1"/>
  <c r="AM52609" i="1"/>
  <c r="AM52610" i="1"/>
  <c r="AM52611" i="1"/>
  <c r="AM52612" i="1"/>
  <c r="AM52613" i="1"/>
  <c r="AM52614" i="1"/>
  <c r="AM52615" i="1"/>
  <c r="AM52616" i="1"/>
  <c r="AM52617" i="1"/>
  <c r="AM52618" i="1"/>
  <c r="AM52619" i="1"/>
  <c r="AM52620" i="1"/>
  <c r="AM52621" i="1"/>
  <c r="AM52622" i="1"/>
  <c r="AM52623" i="1"/>
  <c r="AM52624" i="1"/>
  <c r="AM52625" i="1"/>
  <c r="AM52626" i="1"/>
  <c r="AM52627" i="1"/>
  <c r="AM52628" i="1"/>
  <c r="AM52629" i="1"/>
  <c r="AM52630" i="1"/>
  <c r="AM52631" i="1"/>
  <c r="AM52632" i="1"/>
  <c r="AM52633" i="1"/>
  <c r="AM52634" i="1"/>
  <c r="AM52635" i="1"/>
  <c r="AM52636" i="1"/>
  <c r="AM52637" i="1"/>
  <c r="AM52638" i="1"/>
  <c r="AM52639" i="1"/>
  <c r="AM52640" i="1"/>
  <c r="AM52641" i="1"/>
  <c r="AM52642" i="1"/>
  <c r="AM52643" i="1"/>
  <c r="AM52644" i="1"/>
  <c r="AM52645" i="1"/>
  <c r="AM52646" i="1"/>
  <c r="AM52647" i="1"/>
  <c r="AM52648" i="1"/>
  <c r="AM52649" i="1"/>
  <c r="AM52650" i="1"/>
  <c r="AM52651" i="1"/>
  <c r="AM52652" i="1"/>
  <c r="AM52653" i="1"/>
  <c r="AM52654" i="1"/>
  <c r="AM52655" i="1"/>
  <c r="AM52656" i="1"/>
  <c r="AM52657" i="1"/>
  <c r="AM52658" i="1"/>
  <c r="AM52659" i="1"/>
  <c r="AM52660" i="1"/>
  <c r="AM52661" i="1"/>
  <c r="AM52662" i="1"/>
  <c r="AM52663" i="1"/>
  <c r="AM52664" i="1"/>
  <c r="AM52665" i="1"/>
  <c r="AM52666" i="1"/>
  <c r="AM52667" i="1"/>
  <c r="AM52668" i="1"/>
  <c r="AM52669" i="1"/>
  <c r="AM52670" i="1"/>
  <c r="AM52671" i="1"/>
  <c r="AM52672" i="1"/>
  <c r="AM52673" i="1"/>
  <c r="AM52674" i="1"/>
  <c r="AM52675" i="1"/>
  <c r="AM52676" i="1"/>
  <c r="AM52677" i="1"/>
  <c r="AM52678" i="1"/>
  <c r="AM52679" i="1"/>
  <c r="AM52680" i="1"/>
  <c r="AM52681" i="1"/>
  <c r="AM52682" i="1"/>
  <c r="AM52683" i="1"/>
  <c r="AM52684" i="1"/>
  <c r="AM52685" i="1"/>
  <c r="AM52686" i="1"/>
  <c r="AM52687" i="1"/>
  <c r="AM52688" i="1"/>
  <c r="AM52689" i="1"/>
  <c r="AM52690" i="1"/>
  <c r="AM52691" i="1"/>
  <c r="AM52692" i="1"/>
  <c r="AM52693" i="1"/>
  <c r="AM52694" i="1"/>
  <c r="AM52695" i="1"/>
  <c r="AM52696" i="1"/>
  <c r="AM52697" i="1"/>
  <c r="AM52698" i="1"/>
  <c r="AM52699" i="1"/>
  <c r="AM52700" i="1"/>
  <c r="AM52701" i="1"/>
  <c r="AM52702" i="1"/>
  <c r="AM52703" i="1"/>
  <c r="AM52704" i="1"/>
  <c r="AM52705" i="1"/>
  <c r="AM52706" i="1"/>
  <c r="AM52707" i="1"/>
  <c r="AM52708" i="1"/>
  <c r="AM52709" i="1"/>
  <c r="AM52710" i="1"/>
  <c r="AM52711" i="1"/>
  <c r="AM52712" i="1"/>
  <c r="AM52713" i="1"/>
  <c r="AM52714" i="1"/>
  <c r="AM52715" i="1"/>
  <c r="AM52716" i="1"/>
  <c r="AM52717" i="1"/>
  <c r="AM52718" i="1"/>
  <c r="AM52719" i="1"/>
  <c r="AM52720" i="1"/>
  <c r="AM52721" i="1"/>
  <c r="AM52722" i="1"/>
  <c r="AM52723" i="1"/>
  <c r="AM52724" i="1"/>
  <c r="AM52725" i="1"/>
  <c r="AM52726" i="1"/>
  <c r="AM52727" i="1"/>
  <c r="AM52728" i="1"/>
  <c r="AM52729" i="1"/>
  <c r="AM52730" i="1"/>
  <c r="AM52731" i="1"/>
  <c r="AM52732" i="1"/>
  <c r="AM52733" i="1"/>
  <c r="AM52734" i="1"/>
  <c r="AM52735" i="1"/>
  <c r="AM52736" i="1"/>
  <c r="AM52737" i="1"/>
  <c r="AM52738" i="1"/>
  <c r="AM52739" i="1"/>
  <c r="AM52740" i="1"/>
  <c r="AM52741" i="1"/>
  <c r="AM52742" i="1"/>
  <c r="AM52743" i="1"/>
  <c r="AM52744" i="1"/>
  <c r="AM52745" i="1"/>
  <c r="AM52746" i="1"/>
  <c r="AM52747" i="1"/>
  <c r="AM52748" i="1"/>
  <c r="AM52749" i="1"/>
  <c r="AM52750" i="1"/>
  <c r="AM52751" i="1"/>
  <c r="AM52752" i="1"/>
  <c r="AM52753" i="1"/>
  <c r="AM52754" i="1"/>
  <c r="AM52755" i="1"/>
  <c r="AM52756" i="1"/>
  <c r="AM52757" i="1"/>
  <c r="AM52758" i="1"/>
  <c r="AM52759" i="1"/>
  <c r="AM52760" i="1"/>
  <c r="AM52761" i="1"/>
  <c r="AM52762" i="1"/>
  <c r="AM52763" i="1"/>
  <c r="AM52764" i="1"/>
  <c r="AM52765" i="1"/>
  <c r="AM52766" i="1"/>
  <c r="AM52767" i="1"/>
  <c r="AM52768" i="1"/>
  <c r="AM52769" i="1"/>
  <c r="AM52770" i="1"/>
  <c r="AM52771" i="1"/>
  <c r="AM52772" i="1"/>
  <c r="AM52773" i="1"/>
  <c r="AM52774" i="1"/>
  <c r="AM52775" i="1"/>
  <c r="AM52776" i="1"/>
  <c r="AM52777" i="1"/>
  <c r="AM52778" i="1"/>
  <c r="AM52779" i="1"/>
  <c r="AM52780" i="1"/>
  <c r="AM52781" i="1"/>
  <c r="AM52782" i="1"/>
  <c r="AM52783" i="1"/>
  <c r="AM52784" i="1"/>
  <c r="AM52785" i="1"/>
  <c r="AM52786" i="1"/>
  <c r="AM52787" i="1"/>
  <c r="AM52788" i="1"/>
  <c r="AM52789" i="1"/>
  <c r="AM52790" i="1"/>
  <c r="AM52791" i="1"/>
  <c r="AM52792" i="1"/>
  <c r="AM52793" i="1"/>
  <c r="AM52794" i="1"/>
  <c r="AM52795" i="1"/>
  <c r="AM52796" i="1"/>
  <c r="AM52797" i="1"/>
  <c r="AM52798" i="1"/>
  <c r="AM52799" i="1"/>
  <c r="AM52800" i="1"/>
  <c r="AM52801" i="1"/>
  <c r="AM52802" i="1"/>
  <c r="AM52803" i="1"/>
  <c r="AM52804" i="1"/>
  <c r="AM52805" i="1"/>
  <c r="AM52806" i="1"/>
  <c r="AM52807" i="1"/>
  <c r="AM52808" i="1"/>
  <c r="AM52809" i="1"/>
  <c r="AM52810" i="1"/>
  <c r="AM52811" i="1"/>
  <c r="AM52812" i="1"/>
  <c r="AM52813" i="1"/>
  <c r="AM52814" i="1"/>
  <c r="AM52815" i="1"/>
  <c r="AM52816" i="1"/>
  <c r="AM52817" i="1"/>
  <c r="AM52818" i="1"/>
  <c r="AM52819" i="1"/>
  <c r="AM52820" i="1"/>
  <c r="AM52821" i="1"/>
  <c r="AM52822" i="1"/>
  <c r="AM52823" i="1"/>
  <c r="AM52824" i="1"/>
  <c r="AM52825" i="1"/>
  <c r="AM52826" i="1"/>
  <c r="AM52827" i="1"/>
  <c r="AM52828" i="1"/>
  <c r="AM52829" i="1"/>
  <c r="AM52830" i="1"/>
  <c r="AM52831" i="1"/>
  <c r="AM52832" i="1"/>
  <c r="AM52833" i="1"/>
  <c r="AM52834" i="1"/>
  <c r="AM52835" i="1"/>
  <c r="AM52836" i="1"/>
  <c r="AM52837" i="1"/>
  <c r="AM52838" i="1"/>
  <c r="AM52839" i="1"/>
  <c r="AM52840" i="1"/>
  <c r="AM52841" i="1"/>
  <c r="AM52842" i="1"/>
  <c r="AM52843" i="1"/>
  <c r="AM52844" i="1"/>
  <c r="AM52845" i="1"/>
  <c r="AM52846" i="1"/>
  <c r="AM52847" i="1"/>
  <c r="AM52848" i="1"/>
  <c r="AM52849" i="1"/>
  <c r="AM52850" i="1"/>
  <c r="AM52851" i="1"/>
  <c r="AM52852" i="1"/>
  <c r="AM52853" i="1"/>
  <c r="AM52854" i="1"/>
  <c r="AM52855" i="1"/>
  <c r="AM52856" i="1"/>
  <c r="AM52857" i="1"/>
  <c r="AM52858" i="1"/>
  <c r="AM52859" i="1"/>
  <c r="AM52860" i="1"/>
  <c r="AM52861" i="1"/>
  <c r="AM52862" i="1"/>
  <c r="AM52863" i="1"/>
  <c r="AM52864" i="1"/>
  <c r="AM52865" i="1"/>
  <c r="AM52866" i="1"/>
  <c r="AM52867" i="1"/>
  <c r="AM52868" i="1"/>
  <c r="AM52869" i="1"/>
  <c r="AM52870" i="1"/>
  <c r="AM52871" i="1"/>
  <c r="AM52872" i="1"/>
  <c r="AM52873" i="1"/>
  <c r="AM52874" i="1"/>
  <c r="AM52875" i="1"/>
  <c r="AM52876" i="1"/>
  <c r="AM52877" i="1"/>
  <c r="AM52878" i="1"/>
  <c r="AM52879" i="1"/>
  <c r="AM52880" i="1"/>
  <c r="AM52881" i="1"/>
  <c r="AM52882" i="1"/>
  <c r="AM52883" i="1"/>
  <c r="AM52884" i="1"/>
  <c r="AM52885" i="1"/>
  <c r="AM52886" i="1"/>
  <c r="AM52887" i="1"/>
  <c r="AM52888" i="1"/>
  <c r="AM52889" i="1"/>
  <c r="AM52890" i="1"/>
  <c r="AM52891" i="1"/>
  <c r="AM52892" i="1"/>
  <c r="AM52893" i="1"/>
  <c r="AM52894" i="1"/>
  <c r="AM52895" i="1"/>
  <c r="AM52896" i="1"/>
  <c r="AM52897" i="1"/>
  <c r="AM52898" i="1"/>
  <c r="AM52899" i="1"/>
  <c r="AM52900" i="1"/>
  <c r="AM52901" i="1"/>
  <c r="AM52902" i="1"/>
  <c r="AM52903" i="1"/>
  <c r="AM52904" i="1"/>
  <c r="AM52905" i="1"/>
  <c r="AM52906" i="1"/>
  <c r="AM52907" i="1"/>
  <c r="AM52908" i="1"/>
  <c r="AM52909" i="1"/>
  <c r="AM52910" i="1"/>
  <c r="AM52911" i="1"/>
  <c r="AM52912" i="1"/>
  <c r="AM52913" i="1"/>
  <c r="AM52914" i="1"/>
  <c r="AM52915" i="1"/>
  <c r="AM52916" i="1"/>
  <c r="AM52917" i="1"/>
  <c r="AM52918" i="1"/>
  <c r="AM52919" i="1"/>
  <c r="AM52920" i="1"/>
  <c r="AM52921" i="1"/>
  <c r="AM52922" i="1"/>
  <c r="AM52923" i="1"/>
  <c r="AM52924" i="1"/>
  <c r="AM52925" i="1"/>
  <c r="AM52926" i="1"/>
  <c r="AM52927" i="1"/>
  <c r="AM52928" i="1"/>
  <c r="AM52929" i="1"/>
  <c r="AM52930" i="1"/>
  <c r="AM52931" i="1"/>
  <c r="AM52932" i="1"/>
  <c r="AM52933" i="1"/>
  <c r="AM52934" i="1"/>
  <c r="AM52935" i="1"/>
  <c r="AM52936" i="1"/>
  <c r="AM52937" i="1"/>
  <c r="AM52938" i="1"/>
  <c r="AM52939" i="1"/>
  <c r="AM52940" i="1"/>
  <c r="AM52941" i="1"/>
  <c r="AM52942" i="1"/>
  <c r="AM52943" i="1"/>
  <c r="AM52944" i="1"/>
  <c r="AM52945" i="1"/>
  <c r="AM52946" i="1"/>
  <c r="AM52947" i="1"/>
  <c r="AM52948" i="1"/>
  <c r="AM52949" i="1"/>
  <c r="AM52950" i="1"/>
  <c r="AM52951" i="1"/>
  <c r="AM52952" i="1"/>
  <c r="AM52953" i="1"/>
  <c r="AM52954" i="1"/>
  <c r="AM52955" i="1"/>
  <c r="AM52956" i="1"/>
  <c r="AM52957" i="1"/>
  <c r="AM52958" i="1"/>
  <c r="AM52959" i="1"/>
  <c r="AM52960" i="1"/>
  <c r="AM52961" i="1"/>
  <c r="AM52962" i="1"/>
  <c r="AM52963" i="1"/>
  <c r="AM52964" i="1"/>
  <c r="AM52965" i="1"/>
  <c r="AM52966" i="1"/>
  <c r="AM52967" i="1"/>
  <c r="AM52968" i="1"/>
  <c r="AM52969" i="1"/>
  <c r="AM52970" i="1"/>
  <c r="AM52971" i="1"/>
  <c r="AM52972" i="1"/>
  <c r="AM52973" i="1"/>
  <c r="AM52974" i="1"/>
  <c r="AM52975" i="1"/>
  <c r="AM52976" i="1"/>
  <c r="AM52977" i="1"/>
  <c r="AM52978" i="1"/>
  <c r="AM52979" i="1"/>
  <c r="AM52980" i="1"/>
  <c r="AM52981" i="1"/>
  <c r="AM52982" i="1"/>
  <c r="AM52983" i="1"/>
  <c r="AM52984" i="1"/>
  <c r="AM52985" i="1"/>
  <c r="AM52986" i="1"/>
  <c r="AM52987" i="1"/>
  <c r="AM52988" i="1"/>
  <c r="AM52989" i="1"/>
  <c r="AM52990" i="1"/>
  <c r="AM52991" i="1"/>
  <c r="AM52992" i="1"/>
  <c r="AM52993" i="1"/>
  <c r="AM52994" i="1"/>
  <c r="AM52995" i="1"/>
  <c r="AM52996" i="1"/>
  <c r="AM52997" i="1"/>
  <c r="AM52998" i="1"/>
  <c r="AM52999" i="1"/>
  <c r="AM53000" i="1"/>
  <c r="AM53001" i="1"/>
  <c r="AM53002" i="1"/>
  <c r="AM53003" i="1"/>
  <c r="AM53004" i="1"/>
  <c r="AM53005" i="1"/>
  <c r="AM53006" i="1"/>
  <c r="AM53007" i="1"/>
  <c r="AM53008" i="1"/>
  <c r="AM53009" i="1"/>
  <c r="AM53010" i="1"/>
  <c r="AM53011" i="1"/>
  <c r="AM53012" i="1"/>
  <c r="AM53013" i="1"/>
  <c r="AM53014" i="1"/>
  <c r="AM53015" i="1"/>
  <c r="AM53016" i="1"/>
  <c r="AM53017" i="1"/>
  <c r="AM53018" i="1"/>
  <c r="AM53019" i="1"/>
  <c r="AM53020" i="1"/>
  <c r="AM53021" i="1"/>
  <c r="AM53022" i="1"/>
  <c r="AM53023" i="1"/>
  <c r="AM53024" i="1"/>
  <c r="AM53025" i="1"/>
  <c r="AM53026" i="1"/>
  <c r="AM53027" i="1"/>
  <c r="AM53028" i="1"/>
  <c r="AM53029" i="1"/>
  <c r="AM53030" i="1"/>
  <c r="AM53031" i="1"/>
  <c r="AM53032" i="1"/>
  <c r="AM53033" i="1"/>
  <c r="AM53034" i="1"/>
  <c r="AM53035" i="1"/>
  <c r="AM53036" i="1"/>
  <c r="AM53037" i="1"/>
  <c r="AM53038" i="1"/>
  <c r="AM53039" i="1"/>
  <c r="AM53040" i="1"/>
  <c r="AM53041" i="1"/>
  <c r="AM53042" i="1"/>
  <c r="AM53043" i="1"/>
  <c r="AM53044" i="1"/>
  <c r="AM53045" i="1"/>
  <c r="AM53046" i="1"/>
  <c r="AM53047" i="1"/>
  <c r="AM53048" i="1"/>
  <c r="AM53049" i="1"/>
  <c r="AM53050" i="1"/>
  <c r="AM53051" i="1"/>
  <c r="AM53052" i="1"/>
  <c r="AM53053" i="1"/>
  <c r="AM53054" i="1"/>
  <c r="AM53055" i="1"/>
  <c r="AM53056" i="1"/>
  <c r="AM53057" i="1"/>
  <c r="AM53058" i="1"/>
  <c r="AM53059" i="1"/>
  <c r="AM53060" i="1"/>
  <c r="AM53061" i="1"/>
  <c r="AM53062" i="1"/>
  <c r="AM53063" i="1"/>
  <c r="AM53064" i="1"/>
  <c r="AM53065" i="1"/>
  <c r="AM53066" i="1"/>
  <c r="AM53067" i="1"/>
  <c r="AM53068" i="1"/>
  <c r="AM53069" i="1"/>
  <c r="AM53070" i="1"/>
  <c r="AM53071" i="1"/>
  <c r="AM53072" i="1"/>
  <c r="AM53073" i="1"/>
  <c r="AM53074" i="1"/>
  <c r="AM53075" i="1"/>
  <c r="AM53076" i="1"/>
  <c r="AM53077" i="1"/>
  <c r="AM53078" i="1"/>
  <c r="AM53079" i="1"/>
  <c r="AM53080" i="1"/>
  <c r="AM53081" i="1"/>
  <c r="AM53082" i="1"/>
  <c r="AM53083" i="1"/>
  <c r="AM53084" i="1"/>
  <c r="AM53085" i="1"/>
  <c r="AM53086" i="1"/>
  <c r="AM53087" i="1"/>
  <c r="AM53088" i="1"/>
  <c r="AM53089" i="1"/>
  <c r="AM53090" i="1"/>
  <c r="AM53091" i="1"/>
  <c r="AM53092" i="1"/>
  <c r="AM53093" i="1"/>
  <c r="AM53094" i="1"/>
  <c r="AM53095" i="1"/>
  <c r="AM53096" i="1"/>
  <c r="AM53097" i="1"/>
  <c r="AM53098" i="1"/>
  <c r="AM53099" i="1"/>
  <c r="AM53100" i="1"/>
  <c r="AM53101" i="1"/>
  <c r="AM53102" i="1"/>
  <c r="AM53103" i="1"/>
  <c r="AM53104" i="1"/>
  <c r="AM53105" i="1"/>
  <c r="AM53106" i="1"/>
  <c r="AM53107" i="1"/>
  <c r="AM53108" i="1"/>
  <c r="AM53109" i="1"/>
  <c r="AM53110" i="1"/>
  <c r="AM53111" i="1"/>
  <c r="AM53112" i="1"/>
  <c r="AM53113" i="1"/>
  <c r="AM53114" i="1"/>
  <c r="AM53115" i="1"/>
  <c r="AM53116" i="1"/>
  <c r="AM53117" i="1"/>
  <c r="AM53118" i="1"/>
  <c r="AM53119" i="1"/>
  <c r="AM53120" i="1"/>
  <c r="AM53121" i="1"/>
  <c r="AM53122" i="1"/>
  <c r="AM53123" i="1"/>
  <c r="AM53124" i="1"/>
  <c r="AM53125" i="1"/>
  <c r="AM53126" i="1"/>
  <c r="AM53127" i="1"/>
  <c r="AM53128" i="1"/>
  <c r="AM53129" i="1"/>
  <c r="AM53130" i="1"/>
  <c r="AM53131" i="1"/>
  <c r="AM53132" i="1"/>
  <c r="AM53133" i="1"/>
  <c r="AM53134" i="1"/>
  <c r="AM53135" i="1"/>
  <c r="AM53136" i="1"/>
  <c r="AM53137" i="1"/>
  <c r="AM53138" i="1"/>
  <c r="AM53139" i="1"/>
  <c r="AM53140" i="1"/>
  <c r="AM53141" i="1"/>
  <c r="AM53142" i="1"/>
  <c r="AM53143" i="1"/>
  <c r="AM53144" i="1"/>
  <c r="AM53145" i="1"/>
  <c r="AM53146" i="1"/>
  <c r="AM53147" i="1"/>
  <c r="AM53148" i="1"/>
  <c r="AM53149" i="1"/>
  <c r="AM53150" i="1"/>
  <c r="AM53151" i="1"/>
  <c r="AM53152" i="1"/>
  <c r="AM53153" i="1"/>
  <c r="AM53154" i="1"/>
  <c r="AM53155" i="1"/>
  <c r="AM53156" i="1"/>
  <c r="AM53157" i="1"/>
  <c r="AM53158" i="1"/>
  <c r="AM53159" i="1"/>
  <c r="AM53160" i="1"/>
  <c r="AM53161" i="1"/>
  <c r="AM53162" i="1"/>
  <c r="AM53163" i="1"/>
  <c r="AM53164" i="1"/>
  <c r="AM53165" i="1"/>
  <c r="AM53166" i="1"/>
  <c r="AM53167" i="1"/>
  <c r="AM53168" i="1"/>
  <c r="AM53169" i="1"/>
  <c r="AM53170" i="1"/>
  <c r="AM53171" i="1"/>
  <c r="AM53172" i="1"/>
  <c r="AM53173" i="1"/>
  <c r="AM53174" i="1"/>
  <c r="AM53175" i="1"/>
  <c r="AM53176" i="1"/>
  <c r="AM53177" i="1"/>
  <c r="AM53178" i="1"/>
  <c r="AM53179" i="1"/>
  <c r="AM53180" i="1"/>
  <c r="AM53181" i="1"/>
  <c r="AM53182" i="1"/>
  <c r="AM53183" i="1"/>
  <c r="AM53184" i="1"/>
  <c r="AM53185" i="1"/>
  <c r="AM53186" i="1"/>
  <c r="AM53187" i="1"/>
  <c r="AM53188" i="1"/>
  <c r="AM53189" i="1"/>
  <c r="AM53190" i="1"/>
  <c r="AM53191" i="1"/>
  <c r="AM53192" i="1"/>
  <c r="AM53193" i="1"/>
  <c r="AM53194" i="1"/>
  <c r="AM53195" i="1"/>
  <c r="AM53196" i="1"/>
  <c r="AM53197" i="1"/>
  <c r="AM53198" i="1"/>
  <c r="AM53199" i="1"/>
  <c r="AM53200" i="1"/>
  <c r="AM53201" i="1"/>
  <c r="AM53202" i="1"/>
  <c r="AM53203" i="1"/>
  <c r="AM53204" i="1"/>
  <c r="AM53205" i="1"/>
  <c r="AM53206" i="1"/>
  <c r="AM53207" i="1"/>
  <c r="AM53208" i="1"/>
  <c r="AM53209" i="1"/>
  <c r="AM53210" i="1"/>
  <c r="AM53211" i="1"/>
  <c r="AM53212" i="1"/>
  <c r="AM53213" i="1"/>
  <c r="AM53214" i="1"/>
  <c r="AM53215" i="1"/>
  <c r="AM53216" i="1"/>
  <c r="AM53217" i="1"/>
  <c r="AM53218" i="1"/>
  <c r="AM53219" i="1"/>
  <c r="AM53220" i="1"/>
  <c r="AM53221" i="1"/>
  <c r="AM53222" i="1"/>
  <c r="AM53223" i="1"/>
  <c r="AM53224" i="1"/>
  <c r="AM53225" i="1"/>
  <c r="AM53226" i="1"/>
  <c r="AM53227" i="1"/>
  <c r="AM53228" i="1"/>
  <c r="AM53229" i="1"/>
  <c r="AM53230" i="1"/>
  <c r="AM53231" i="1"/>
  <c r="AM53232" i="1"/>
  <c r="AM53233" i="1"/>
  <c r="AM53234" i="1"/>
  <c r="AM53235" i="1"/>
  <c r="AM53236" i="1"/>
  <c r="AM53237" i="1"/>
  <c r="AM53238" i="1"/>
  <c r="AM53239" i="1"/>
  <c r="AM53240" i="1"/>
  <c r="AM53241" i="1"/>
  <c r="AM53242" i="1"/>
  <c r="AM53243" i="1"/>
  <c r="AM53244" i="1"/>
  <c r="AM53245" i="1"/>
  <c r="AM53246" i="1"/>
  <c r="AM53247" i="1"/>
  <c r="AM53248" i="1"/>
  <c r="AM53249" i="1"/>
  <c r="AM53250" i="1"/>
  <c r="AM53251" i="1"/>
  <c r="AM53252" i="1"/>
  <c r="AM53253" i="1"/>
  <c r="AM53254" i="1"/>
  <c r="AM53255" i="1"/>
  <c r="AM53256" i="1"/>
  <c r="AM53257" i="1"/>
  <c r="AM53258" i="1"/>
  <c r="AM53259" i="1"/>
  <c r="AM53260" i="1"/>
  <c r="AM53261" i="1"/>
  <c r="AM53262" i="1"/>
  <c r="AM53263" i="1"/>
  <c r="AM53264" i="1"/>
  <c r="AM53265" i="1"/>
  <c r="AM53266" i="1"/>
  <c r="AM53267" i="1"/>
  <c r="AM53268" i="1"/>
  <c r="AM53269" i="1"/>
  <c r="AM53270" i="1"/>
  <c r="AM53271" i="1"/>
  <c r="AM53272" i="1"/>
  <c r="AM53273" i="1"/>
  <c r="AM53274" i="1"/>
  <c r="AM53275" i="1"/>
  <c r="AM53276" i="1"/>
  <c r="AM53277" i="1"/>
  <c r="AM53278" i="1"/>
  <c r="AM53279" i="1"/>
  <c r="AM53280" i="1"/>
  <c r="AM53281" i="1"/>
  <c r="AM53282" i="1"/>
  <c r="AM53283" i="1"/>
  <c r="AM53284" i="1"/>
  <c r="AM53285" i="1"/>
  <c r="AM53286" i="1"/>
  <c r="AM53287" i="1"/>
  <c r="AM53288" i="1"/>
  <c r="AM53289" i="1"/>
  <c r="AM53290" i="1"/>
  <c r="AM53291" i="1"/>
  <c r="AM53292" i="1"/>
  <c r="AM53293" i="1"/>
  <c r="AM53294" i="1"/>
  <c r="AM53295" i="1"/>
  <c r="AM53296" i="1"/>
  <c r="AM53297" i="1"/>
  <c r="AM53298" i="1"/>
  <c r="AM53299" i="1"/>
  <c r="AM53300" i="1"/>
  <c r="AM53301" i="1"/>
  <c r="AM53302" i="1"/>
  <c r="AM53303" i="1"/>
  <c r="AM53304" i="1"/>
  <c r="AM53305" i="1"/>
  <c r="AM53306" i="1"/>
  <c r="AM53307" i="1"/>
  <c r="AM53308" i="1"/>
  <c r="AM53309" i="1"/>
  <c r="AM53310" i="1"/>
  <c r="AM53311" i="1"/>
  <c r="AM53312" i="1"/>
  <c r="AM53313" i="1"/>
  <c r="AM53314" i="1"/>
  <c r="AM53315" i="1"/>
  <c r="AM53316" i="1"/>
  <c r="AM53317" i="1"/>
  <c r="AM53318" i="1"/>
  <c r="AM53319" i="1"/>
  <c r="AM53320" i="1"/>
  <c r="AM53321" i="1"/>
  <c r="AM53322" i="1"/>
  <c r="AM53323" i="1"/>
  <c r="AM53324" i="1"/>
  <c r="AM53325" i="1"/>
  <c r="AM53326" i="1"/>
  <c r="AM53327" i="1"/>
  <c r="AM53328" i="1"/>
  <c r="AM53329" i="1"/>
  <c r="AM53330" i="1"/>
  <c r="AM53331" i="1"/>
  <c r="AM53332" i="1"/>
  <c r="AM53333" i="1"/>
  <c r="AM53334" i="1"/>
  <c r="AM53335" i="1"/>
  <c r="AM53336" i="1"/>
  <c r="AM53337" i="1"/>
  <c r="AM53338" i="1"/>
  <c r="AM53339" i="1"/>
  <c r="AM53340" i="1"/>
  <c r="AM53341" i="1"/>
  <c r="AM53342" i="1"/>
  <c r="AM53343" i="1"/>
  <c r="AM53344" i="1"/>
  <c r="AM53345" i="1"/>
  <c r="AM53346" i="1"/>
  <c r="AM53347" i="1"/>
  <c r="AM53348" i="1"/>
  <c r="AM53349" i="1"/>
  <c r="AM53350" i="1"/>
  <c r="AM53351" i="1"/>
  <c r="AM53352" i="1"/>
  <c r="AM53353" i="1"/>
  <c r="AM53354" i="1"/>
  <c r="AM53355" i="1"/>
  <c r="AM53356" i="1"/>
  <c r="AM53357" i="1"/>
  <c r="AM53358" i="1"/>
  <c r="AM53359" i="1"/>
  <c r="AM53360" i="1"/>
  <c r="AM53361" i="1"/>
  <c r="AM53362" i="1"/>
  <c r="AM53363" i="1"/>
  <c r="AM53364" i="1"/>
  <c r="AM53365" i="1"/>
  <c r="AM53366" i="1"/>
  <c r="AM53367" i="1"/>
  <c r="AM53368" i="1"/>
  <c r="AM53369" i="1"/>
  <c r="AM53370" i="1"/>
  <c r="AM53371" i="1"/>
  <c r="AM53372" i="1"/>
  <c r="AM53373" i="1"/>
  <c r="AM53374" i="1"/>
  <c r="AM53375" i="1"/>
  <c r="AM53376" i="1"/>
  <c r="AM53377" i="1"/>
  <c r="AM53378" i="1"/>
  <c r="AM53379" i="1"/>
  <c r="AM53380" i="1"/>
  <c r="AM53381" i="1"/>
  <c r="AM53382" i="1"/>
  <c r="AM53383" i="1"/>
  <c r="AM53384" i="1"/>
  <c r="AM53385" i="1"/>
  <c r="AM53386" i="1"/>
  <c r="AM53387" i="1"/>
  <c r="AM53388" i="1"/>
  <c r="AM53389" i="1"/>
  <c r="AM53390" i="1"/>
  <c r="AM53391" i="1"/>
  <c r="AM53392" i="1"/>
  <c r="AM53393" i="1"/>
  <c r="AM53394" i="1"/>
  <c r="AM53395" i="1"/>
  <c r="AM53396" i="1"/>
  <c r="AM53397" i="1"/>
  <c r="AM53398" i="1"/>
  <c r="AM53399" i="1"/>
  <c r="AM53400" i="1"/>
  <c r="AM53401" i="1"/>
  <c r="AM53402" i="1"/>
  <c r="AM53403" i="1"/>
  <c r="AM53404" i="1"/>
  <c r="AM53405" i="1"/>
  <c r="AM53406" i="1"/>
  <c r="AM53407" i="1"/>
  <c r="AM53408" i="1"/>
  <c r="AM53409" i="1"/>
  <c r="AM53410" i="1"/>
  <c r="AM53411" i="1"/>
  <c r="AM53412" i="1"/>
  <c r="AM53413" i="1"/>
  <c r="AM53414" i="1"/>
  <c r="AM53415" i="1"/>
  <c r="AM53416" i="1"/>
  <c r="AM53417" i="1"/>
  <c r="AM53418" i="1"/>
  <c r="AM53419" i="1"/>
  <c r="AM53420" i="1"/>
  <c r="AM53421" i="1"/>
  <c r="AM53422" i="1"/>
  <c r="AM53423" i="1"/>
  <c r="AM53424" i="1"/>
  <c r="AM53425" i="1"/>
  <c r="AM53426" i="1"/>
  <c r="AM53427" i="1"/>
  <c r="AM53428" i="1"/>
  <c r="AM53429" i="1"/>
  <c r="AM53430" i="1"/>
  <c r="AM53431" i="1"/>
  <c r="AM53432" i="1"/>
  <c r="AM53433" i="1"/>
  <c r="AM53434" i="1"/>
  <c r="AM53435" i="1"/>
  <c r="AM53436" i="1"/>
  <c r="AM53437" i="1"/>
  <c r="AM53438" i="1"/>
  <c r="AM53439" i="1"/>
  <c r="AM53440" i="1"/>
  <c r="AM53441" i="1"/>
  <c r="AM53442" i="1"/>
  <c r="AM53443" i="1"/>
  <c r="AM53444" i="1"/>
  <c r="AM53445" i="1"/>
  <c r="AM53446" i="1"/>
  <c r="AM53447" i="1"/>
  <c r="AM53448" i="1"/>
  <c r="AM53449" i="1"/>
  <c r="AM53450" i="1"/>
  <c r="AM53451" i="1"/>
  <c r="AM53452" i="1"/>
  <c r="AM53453" i="1"/>
  <c r="AM53454" i="1"/>
  <c r="AM53455" i="1"/>
  <c r="AM53456" i="1"/>
  <c r="AM53457" i="1"/>
  <c r="AM53458" i="1"/>
  <c r="AM53459" i="1"/>
  <c r="AM53460" i="1"/>
  <c r="AM53461" i="1"/>
  <c r="AM53462" i="1"/>
  <c r="AM53463" i="1"/>
  <c r="AM53464" i="1"/>
  <c r="AM53465" i="1"/>
  <c r="AM53466" i="1"/>
  <c r="AM53467" i="1"/>
  <c r="AM53468" i="1"/>
  <c r="AM53469" i="1"/>
  <c r="AM53470" i="1"/>
  <c r="AM53471" i="1"/>
  <c r="AM53472" i="1"/>
  <c r="AM53473" i="1"/>
  <c r="AM53474" i="1"/>
  <c r="AM53475" i="1"/>
  <c r="AM53476" i="1"/>
  <c r="AM53477" i="1"/>
  <c r="AM53478" i="1"/>
  <c r="AM53479" i="1"/>
  <c r="AM53480" i="1"/>
  <c r="AM53481" i="1"/>
  <c r="AM53482" i="1"/>
  <c r="AM53483" i="1"/>
  <c r="AM53484" i="1"/>
  <c r="AM53485" i="1"/>
  <c r="AM53486" i="1"/>
  <c r="AM53487" i="1"/>
  <c r="AM53488" i="1"/>
  <c r="AM53489" i="1"/>
  <c r="AM53490" i="1"/>
  <c r="AM53491" i="1"/>
  <c r="AM53492" i="1"/>
  <c r="AM53493" i="1"/>
  <c r="AM53494" i="1"/>
  <c r="AM53495" i="1"/>
  <c r="AM53496" i="1"/>
  <c r="AM53497" i="1"/>
  <c r="AM53498" i="1"/>
  <c r="AM53499" i="1"/>
  <c r="AM53500" i="1"/>
  <c r="AM53501" i="1"/>
  <c r="AM53502" i="1"/>
  <c r="AM53503" i="1"/>
  <c r="AM53504" i="1"/>
  <c r="AM53505" i="1"/>
  <c r="AM53506" i="1"/>
  <c r="AM53507" i="1"/>
  <c r="AM53508" i="1"/>
  <c r="AM53509" i="1"/>
  <c r="AM53510" i="1"/>
  <c r="AM53511" i="1"/>
  <c r="AM53512" i="1"/>
  <c r="AM53513" i="1"/>
  <c r="AM53514" i="1"/>
  <c r="AM53515" i="1"/>
  <c r="AM53516" i="1"/>
  <c r="AM53517" i="1"/>
  <c r="AM53518" i="1"/>
  <c r="AM53519" i="1"/>
  <c r="AM53520" i="1"/>
  <c r="AM53521" i="1"/>
  <c r="AM53522" i="1"/>
  <c r="AM53523" i="1"/>
  <c r="AM53524" i="1"/>
  <c r="AM53525" i="1"/>
  <c r="AM53526" i="1"/>
  <c r="AM53527" i="1"/>
  <c r="AM53528" i="1"/>
  <c r="AM53529" i="1"/>
  <c r="AM53530" i="1"/>
  <c r="AM53531" i="1"/>
  <c r="AM53532" i="1"/>
  <c r="AM53533" i="1"/>
  <c r="AM53534" i="1"/>
  <c r="AM53535" i="1"/>
  <c r="AM53536" i="1"/>
  <c r="AM53537" i="1"/>
  <c r="AM53538" i="1"/>
  <c r="AM53539" i="1"/>
  <c r="AM53540" i="1"/>
  <c r="AM53541" i="1"/>
  <c r="AM53542" i="1"/>
  <c r="AM53543" i="1"/>
  <c r="AM53544" i="1"/>
  <c r="AM53545" i="1"/>
  <c r="AM53546" i="1"/>
  <c r="AM53547" i="1"/>
  <c r="AM53548" i="1"/>
  <c r="AM53549" i="1"/>
  <c r="AM53550" i="1"/>
  <c r="AM53551" i="1"/>
  <c r="AM53552" i="1"/>
  <c r="AM53553" i="1"/>
  <c r="AM53554" i="1"/>
  <c r="AM53555" i="1"/>
  <c r="AM53556" i="1"/>
  <c r="AM53557" i="1"/>
  <c r="AM53558" i="1"/>
  <c r="AM53559" i="1"/>
  <c r="AM53560" i="1"/>
  <c r="AM53561" i="1"/>
  <c r="AM53562" i="1"/>
  <c r="AM53563" i="1"/>
  <c r="AM53564" i="1"/>
  <c r="AM53565" i="1"/>
  <c r="AM53566" i="1"/>
  <c r="AM53567" i="1"/>
  <c r="AM53568" i="1"/>
  <c r="AM53569" i="1"/>
  <c r="AM53570" i="1"/>
  <c r="AM53571" i="1"/>
  <c r="AM53572" i="1"/>
  <c r="AM53573" i="1"/>
  <c r="AM53574" i="1"/>
  <c r="AM53575" i="1"/>
  <c r="AM53576" i="1"/>
  <c r="AM53577" i="1"/>
  <c r="AM53578" i="1"/>
  <c r="AM53579" i="1"/>
  <c r="AM53580" i="1"/>
  <c r="AM53581" i="1"/>
  <c r="AM53582" i="1"/>
  <c r="AM53583" i="1"/>
  <c r="AM53584" i="1"/>
  <c r="AM53585" i="1"/>
  <c r="AM53586" i="1"/>
  <c r="AM53587" i="1"/>
  <c r="AM53588" i="1"/>
  <c r="AM53589" i="1"/>
  <c r="AM53590" i="1"/>
  <c r="AM53591" i="1"/>
  <c r="AM53592" i="1"/>
  <c r="AM53593" i="1"/>
  <c r="AM53594" i="1"/>
  <c r="AM53595" i="1"/>
  <c r="AM53596" i="1"/>
  <c r="AM53597" i="1"/>
  <c r="AM53598" i="1"/>
  <c r="AM53599" i="1"/>
  <c r="AM53600" i="1"/>
  <c r="AM53601" i="1"/>
  <c r="AM53602" i="1"/>
  <c r="AM53603" i="1"/>
  <c r="AM53604" i="1"/>
  <c r="AM53605" i="1"/>
  <c r="AM53606" i="1"/>
  <c r="AM53607" i="1"/>
  <c r="AM53608" i="1"/>
  <c r="AM53609" i="1"/>
  <c r="AM53610" i="1"/>
  <c r="AM53611" i="1"/>
  <c r="AM53612" i="1"/>
  <c r="AM53613" i="1"/>
  <c r="AM53614" i="1"/>
  <c r="AM53615" i="1"/>
  <c r="AM53616" i="1"/>
  <c r="AM53617" i="1"/>
  <c r="AM53618" i="1"/>
  <c r="AM53619" i="1"/>
  <c r="AM53620" i="1"/>
  <c r="AM53621" i="1"/>
  <c r="AM53622" i="1"/>
  <c r="AM53623" i="1"/>
  <c r="AM53624" i="1"/>
  <c r="AM53625" i="1"/>
  <c r="AM53626" i="1"/>
  <c r="AM53627" i="1"/>
  <c r="AM53628" i="1"/>
  <c r="AM53629" i="1"/>
  <c r="AM53630" i="1"/>
  <c r="AM53631" i="1"/>
  <c r="AM53632" i="1"/>
  <c r="AM53633" i="1"/>
  <c r="AM53634" i="1"/>
  <c r="AM53635" i="1"/>
  <c r="AM53636" i="1"/>
  <c r="AM53637" i="1"/>
  <c r="AM53638" i="1"/>
  <c r="AM53639" i="1"/>
  <c r="AM53640" i="1"/>
  <c r="AM53641" i="1"/>
  <c r="AM53642" i="1"/>
  <c r="AM53643" i="1"/>
  <c r="AM53644" i="1"/>
  <c r="AM53645" i="1"/>
  <c r="AM53646" i="1"/>
  <c r="AM53647" i="1"/>
  <c r="AM53648" i="1"/>
  <c r="AM53649" i="1"/>
  <c r="AM53650" i="1"/>
  <c r="AM53651" i="1"/>
  <c r="AM53652" i="1"/>
  <c r="AM53653" i="1"/>
  <c r="AM53654" i="1"/>
  <c r="AM53655" i="1"/>
  <c r="AM53656" i="1"/>
  <c r="AM53657" i="1"/>
  <c r="AM53658" i="1"/>
  <c r="AM53659" i="1"/>
  <c r="AM53660" i="1"/>
  <c r="AM53661" i="1"/>
  <c r="AM53662" i="1"/>
  <c r="AM53663" i="1"/>
  <c r="AM53664" i="1"/>
  <c r="AM53665" i="1"/>
  <c r="AM53666" i="1"/>
  <c r="AM53667" i="1"/>
  <c r="AM53668" i="1"/>
  <c r="AM53669" i="1"/>
  <c r="AM53670" i="1"/>
  <c r="AM53671" i="1"/>
  <c r="AM53672" i="1"/>
  <c r="AM53673" i="1"/>
  <c r="AM53674" i="1"/>
  <c r="AM53675" i="1"/>
  <c r="AM53676" i="1"/>
  <c r="AM53677" i="1"/>
  <c r="AM53678" i="1"/>
  <c r="AM53679" i="1"/>
  <c r="AM53680" i="1"/>
  <c r="AM53681" i="1"/>
  <c r="AM53682" i="1"/>
  <c r="AM53683" i="1"/>
  <c r="AM53684" i="1"/>
  <c r="AM53685" i="1"/>
  <c r="AM53686" i="1"/>
  <c r="AM53687" i="1"/>
  <c r="AM53688" i="1"/>
  <c r="AM53689" i="1"/>
  <c r="AM53690" i="1"/>
  <c r="AM53691" i="1"/>
  <c r="AM53692" i="1"/>
  <c r="AM53693" i="1"/>
  <c r="AM53694" i="1"/>
  <c r="AM53695" i="1"/>
  <c r="AM53696" i="1"/>
  <c r="AM53697" i="1"/>
  <c r="AM53698" i="1"/>
  <c r="AM53699" i="1"/>
  <c r="AM53700" i="1"/>
  <c r="AM53701" i="1"/>
  <c r="AM53702" i="1"/>
  <c r="AM53703" i="1"/>
  <c r="AM53704" i="1"/>
  <c r="AM53705" i="1"/>
  <c r="AM53706" i="1"/>
  <c r="AM53707" i="1"/>
  <c r="AM53708" i="1"/>
  <c r="AM53709" i="1"/>
  <c r="AM53710" i="1"/>
  <c r="AM53711" i="1"/>
  <c r="AM53712" i="1"/>
  <c r="AM53713" i="1"/>
  <c r="AM53714" i="1"/>
  <c r="AM53715" i="1"/>
  <c r="AM53716" i="1"/>
  <c r="AM53717" i="1"/>
  <c r="AM53718" i="1"/>
  <c r="AM53719" i="1"/>
  <c r="AM53720" i="1"/>
  <c r="AM53721" i="1"/>
  <c r="AM53722" i="1"/>
  <c r="AM53723" i="1"/>
  <c r="AM53724" i="1"/>
  <c r="AM53725" i="1"/>
  <c r="AM53726" i="1"/>
  <c r="AM53727" i="1"/>
  <c r="AM53728" i="1"/>
  <c r="AM53729" i="1"/>
  <c r="AM53730" i="1"/>
  <c r="AM53731" i="1"/>
  <c r="AM53732" i="1"/>
  <c r="AM53733" i="1"/>
  <c r="AM53734" i="1"/>
  <c r="AM53735" i="1"/>
  <c r="AM53736" i="1"/>
  <c r="AM53737" i="1"/>
  <c r="AM53738" i="1"/>
  <c r="AM53739" i="1"/>
  <c r="AM53740" i="1"/>
  <c r="AM53741" i="1"/>
  <c r="AM53742" i="1"/>
  <c r="AM53743" i="1"/>
  <c r="AM53744" i="1"/>
  <c r="AM53745" i="1"/>
  <c r="AM53746" i="1"/>
  <c r="AM53747" i="1"/>
  <c r="AM53748" i="1"/>
  <c r="AM53749" i="1"/>
  <c r="AM53750" i="1"/>
  <c r="AM53751" i="1"/>
  <c r="AM53752" i="1"/>
  <c r="AM53753" i="1"/>
  <c r="AM53754" i="1"/>
  <c r="AM53755" i="1"/>
  <c r="AM53756" i="1"/>
  <c r="AM53757" i="1"/>
  <c r="AM53758" i="1"/>
  <c r="AM53759" i="1"/>
  <c r="AM53760" i="1"/>
  <c r="AM53761" i="1"/>
  <c r="AM53762" i="1"/>
  <c r="AM53763" i="1"/>
  <c r="AM53764" i="1"/>
  <c r="AM53765" i="1"/>
  <c r="AM53766" i="1"/>
  <c r="AM53767" i="1"/>
  <c r="AM53768" i="1"/>
  <c r="AM53769" i="1"/>
  <c r="AM53770" i="1"/>
  <c r="AM53771" i="1"/>
  <c r="AM53772" i="1"/>
  <c r="AM53773" i="1"/>
  <c r="AM53774" i="1"/>
  <c r="AM53775" i="1"/>
  <c r="AM53776" i="1"/>
  <c r="AM53777" i="1"/>
  <c r="AM53778" i="1"/>
  <c r="AM53779" i="1"/>
  <c r="AM53780" i="1"/>
  <c r="AM53781" i="1"/>
  <c r="AM53782" i="1"/>
  <c r="AM53783" i="1"/>
  <c r="AM53784" i="1"/>
  <c r="AM53785" i="1"/>
  <c r="AM53786" i="1"/>
  <c r="AM53787" i="1"/>
  <c r="AM53788" i="1"/>
  <c r="AM53789" i="1"/>
  <c r="AM53790" i="1"/>
  <c r="AM53791" i="1"/>
  <c r="AM53792" i="1"/>
  <c r="AM53793" i="1"/>
  <c r="AM53794" i="1"/>
  <c r="AM53795" i="1"/>
  <c r="AM53796" i="1"/>
  <c r="AM53797" i="1"/>
  <c r="AM53798" i="1"/>
  <c r="AM53799" i="1"/>
  <c r="AM53800" i="1"/>
  <c r="AM53801" i="1"/>
  <c r="AM53802" i="1"/>
  <c r="AM53803" i="1"/>
  <c r="AM53804" i="1"/>
  <c r="AM53805" i="1"/>
  <c r="AM53806" i="1"/>
  <c r="AM53807" i="1"/>
  <c r="AM53808" i="1"/>
  <c r="AM53809" i="1"/>
  <c r="AM53810" i="1"/>
  <c r="AM53811" i="1"/>
  <c r="AM53812" i="1"/>
  <c r="AM53813" i="1"/>
  <c r="AM53814" i="1"/>
  <c r="AM53815" i="1"/>
  <c r="AM53816" i="1"/>
  <c r="AM53817" i="1"/>
  <c r="AM53818" i="1"/>
  <c r="AM53819" i="1"/>
  <c r="AM53820" i="1"/>
  <c r="AM53821" i="1"/>
  <c r="AM53822" i="1"/>
  <c r="AM53823" i="1"/>
  <c r="AM53824" i="1"/>
  <c r="AM53825" i="1"/>
  <c r="AM53826" i="1"/>
  <c r="AM53827" i="1"/>
  <c r="AM53828" i="1"/>
  <c r="AM53829" i="1"/>
  <c r="AM53830" i="1"/>
  <c r="AM53831" i="1"/>
  <c r="AM53832" i="1"/>
  <c r="AM53833" i="1"/>
  <c r="AM53834" i="1"/>
  <c r="AM53835" i="1"/>
  <c r="AM53836" i="1"/>
  <c r="AM53837" i="1"/>
  <c r="AM53838" i="1"/>
  <c r="AM53839" i="1"/>
  <c r="AM53840" i="1"/>
  <c r="AM53841" i="1"/>
  <c r="AM53842" i="1"/>
  <c r="AM53843" i="1"/>
  <c r="AM53844" i="1"/>
  <c r="AM53845" i="1"/>
  <c r="AM53846" i="1"/>
  <c r="AM53847" i="1"/>
  <c r="AM53848" i="1"/>
  <c r="AM53849" i="1"/>
  <c r="AM53850" i="1"/>
  <c r="AM53851" i="1"/>
  <c r="AM53852" i="1"/>
  <c r="AM53853" i="1"/>
  <c r="AM53854" i="1"/>
  <c r="AM53855" i="1"/>
  <c r="AM53856" i="1"/>
  <c r="AM53857" i="1"/>
  <c r="AM53858" i="1"/>
  <c r="AM53859" i="1"/>
  <c r="AM53860" i="1"/>
  <c r="AM53861" i="1"/>
  <c r="AM53862" i="1"/>
  <c r="AM53863" i="1"/>
  <c r="AM53864" i="1"/>
  <c r="AM53865" i="1"/>
  <c r="AM53866" i="1"/>
  <c r="AM53867" i="1"/>
  <c r="AM53868" i="1"/>
  <c r="AM53869" i="1"/>
  <c r="AM53870" i="1"/>
  <c r="AM53871" i="1"/>
  <c r="AM53872" i="1"/>
  <c r="AM53873" i="1"/>
  <c r="AM53874" i="1"/>
  <c r="AM53875" i="1"/>
  <c r="AM53876" i="1"/>
  <c r="AM53877" i="1"/>
  <c r="AM53878" i="1"/>
  <c r="AM53879" i="1"/>
  <c r="AM53880" i="1"/>
  <c r="AM53881" i="1"/>
  <c r="AM53882" i="1"/>
  <c r="AM53883" i="1"/>
  <c r="AM53884" i="1"/>
  <c r="AM53885" i="1"/>
  <c r="AM53886" i="1"/>
  <c r="AM53887" i="1"/>
  <c r="AM53888" i="1"/>
  <c r="AM53889" i="1"/>
  <c r="AM53890" i="1"/>
  <c r="AM53891" i="1"/>
  <c r="AM53892" i="1"/>
  <c r="AM53893" i="1"/>
  <c r="AM53894" i="1"/>
  <c r="AM53895" i="1"/>
  <c r="AM53896" i="1"/>
  <c r="AM53897" i="1"/>
  <c r="AM53898" i="1"/>
  <c r="AM53899" i="1"/>
  <c r="AM53900" i="1"/>
  <c r="AM53901" i="1"/>
  <c r="AM53902" i="1"/>
  <c r="AM53903" i="1"/>
  <c r="AM53904" i="1"/>
  <c r="AM53905" i="1"/>
  <c r="AM53906" i="1"/>
  <c r="AM53907" i="1"/>
  <c r="AM53908" i="1"/>
  <c r="AM53909" i="1"/>
  <c r="AM53910" i="1"/>
  <c r="AM53911" i="1"/>
  <c r="AM53912" i="1"/>
  <c r="AM53913" i="1"/>
  <c r="AM53914" i="1"/>
  <c r="AM53915" i="1"/>
  <c r="AM53916" i="1"/>
  <c r="AM53917" i="1"/>
  <c r="AM53918" i="1"/>
  <c r="AM53919" i="1"/>
  <c r="AM53920" i="1"/>
  <c r="AM53921" i="1"/>
  <c r="AM53922" i="1"/>
  <c r="AM53923" i="1"/>
  <c r="AM53924" i="1"/>
  <c r="AM53925" i="1"/>
  <c r="AM53926" i="1"/>
  <c r="AM53927" i="1"/>
  <c r="AM53928" i="1"/>
  <c r="AM53929" i="1"/>
  <c r="AM53930" i="1"/>
  <c r="AM53931" i="1"/>
  <c r="AM53932" i="1"/>
  <c r="AM53933" i="1"/>
  <c r="AM53934" i="1"/>
  <c r="AM53935" i="1"/>
  <c r="AM53936" i="1"/>
  <c r="AM53937" i="1"/>
  <c r="AM53938" i="1"/>
  <c r="AM53939" i="1"/>
  <c r="AM53940" i="1"/>
  <c r="AM53941" i="1"/>
  <c r="AM53942" i="1"/>
  <c r="AM53943" i="1"/>
  <c r="AM53944" i="1"/>
  <c r="AM53945" i="1"/>
  <c r="AM53946" i="1"/>
  <c r="AM53947" i="1"/>
  <c r="AM53948" i="1"/>
  <c r="AM53949" i="1"/>
  <c r="AM53950" i="1"/>
  <c r="AM53951" i="1"/>
  <c r="AM53952" i="1"/>
  <c r="AM53953" i="1"/>
  <c r="AM53954" i="1"/>
  <c r="AM53955" i="1"/>
  <c r="AM53956" i="1"/>
  <c r="AM53957" i="1"/>
  <c r="AM53958" i="1"/>
  <c r="AM53959" i="1"/>
  <c r="AM53960" i="1"/>
  <c r="AM53961" i="1"/>
  <c r="AM53962" i="1"/>
  <c r="AM53963" i="1"/>
  <c r="AM53964" i="1"/>
  <c r="AM53965" i="1"/>
  <c r="AM53966" i="1"/>
  <c r="AM53967" i="1"/>
  <c r="AM53968" i="1"/>
  <c r="AM53969" i="1"/>
  <c r="AM53970" i="1"/>
  <c r="AM53971" i="1"/>
  <c r="AM53972" i="1"/>
  <c r="AM53973" i="1"/>
  <c r="AM53974" i="1"/>
  <c r="AM53975" i="1"/>
  <c r="AM53976" i="1"/>
  <c r="AM53977" i="1"/>
  <c r="AM53978" i="1"/>
  <c r="AM53979" i="1"/>
  <c r="AM53980" i="1"/>
  <c r="AM53981" i="1"/>
  <c r="AM53982" i="1"/>
  <c r="AM53983" i="1"/>
  <c r="AM53984" i="1"/>
  <c r="AM53985" i="1"/>
  <c r="AM53986" i="1"/>
  <c r="AM53987" i="1"/>
  <c r="AM53988" i="1"/>
  <c r="AM53989" i="1"/>
  <c r="AM53990" i="1"/>
  <c r="AM53991" i="1"/>
  <c r="AM53992" i="1"/>
  <c r="AM53993" i="1"/>
  <c r="AM53994" i="1"/>
  <c r="AM53995" i="1"/>
  <c r="AM53996" i="1"/>
  <c r="AM53997" i="1"/>
  <c r="AM53998" i="1"/>
  <c r="AM53999" i="1"/>
  <c r="AM54000" i="1"/>
  <c r="AM54001" i="1"/>
  <c r="AM54002" i="1"/>
  <c r="AM54003" i="1"/>
  <c r="AM54004" i="1"/>
  <c r="AM54005" i="1"/>
  <c r="AM54006" i="1"/>
  <c r="AM54007" i="1"/>
  <c r="AM54008" i="1"/>
  <c r="AM54009" i="1"/>
  <c r="AM54010" i="1"/>
  <c r="AM54011" i="1"/>
  <c r="AM54012" i="1"/>
  <c r="AM54013" i="1"/>
  <c r="AM54014" i="1"/>
  <c r="AM54015" i="1"/>
  <c r="AM54016" i="1"/>
  <c r="AM54017" i="1"/>
  <c r="AM54018" i="1"/>
  <c r="AM54019" i="1"/>
  <c r="AM54020" i="1"/>
  <c r="AM54021" i="1"/>
  <c r="AM54022" i="1"/>
  <c r="AM54023" i="1"/>
  <c r="AM54024" i="1"/>
  <c r="AM54025" i="1"/>
  <c r="AM54026" i="1"/>
  <c r="AM54027" i="1"/>
  <c r="AM54028" i="1"/>
  <c r="AM54029" i="1"/>
  <c r="AM54030" i="1"/>
  <c r="AM54031" i="1"/>
  <c r="AM54032" i="1"/>
  <c r="AM54033" i="1"/>
  <c r="AM54034" i="1"/>
  <c r="AM54035" i="1"/>
  <c r="AM54036" i="1"/>
  <c r="AM54037" i="1"/>
  <c r="AM54038" i="1"/>
  <c r="AM54039" i="1"/>
  <c r="AM54040" i="1"/>
  <c r="AM54041" i="1"/>
  <c r="AM54042" i="1"/>
  <c r="AM54043" i="1"/>
  <c r="AM54044" i="1"/>
  <c r="AM54045" i="1"/>
  <c r="AM54046" i="1"/>
  <c r="AM54047" i="1"/>
  <c r="AM54048" i="1"/>
  <c r="AM54049" i="1"/>
  <c r="AM54050" i="1"/>
  <c r="AM54051" i="1"/>
  <c r="AM54052" i="1"/>
  <c r="AM54053" i="1"/>
  <c r="AM54054" i="1"/>
  <c r="AM54055" i="1"/>
  <c r="AM54056" i="1"/>
  <c r="AM54057" i="1"/>
  <c r="AM54058" i="1"/>
  <c r="AM54059" i="1"/>
  <c r="AM54060" i="1"/>
  <c r="AM54061" i="1"/>
  <c r="AM54062" i="1"/>
  <c r="AM54063" i="1"/>
  <c r="AM54064" i="1"/>
  <c r="AM54065" i="1"/>
  <c r="AM54066" i="1"/>
  <c r="AM54067" i="1"/>
  <c r="AM54068" i="1"/>
  <c r="AM54069" i="1"/>
  <c r="AM54070" i="1"/>
  <c r="AM54071" i="1"/>
  <c r="AM54072" i="1"/>
  <c r="AM54073" i="1"/>
  <c r="AM54074" i="1"/>
  <c r="AM54075" i="1"/>
  <c r="AM54076" i="1"/>
  <c r="AM54077" i="1"/>
  <c r="AM54078" i="1"/>
  <c r="AM54079" i="1"/>
  <c r="AM54080" i="1"/>
  <c r="AM54081" i="1"/>
  <c r="AM54082" i="1"/>
  <c r="AM54083" i="1"/>
  <c r="AM54084" i="1"/>
  <c r="AM54085" i="1"/>
  <c r="AM54086" i="1"/>
  <c r="AM54087" i="1"/>
  <c r="AM54088" i="1"/>
  <c r="AM54089" i="1"/>
  <c r="AM54090" i="1"/>
  <c r="AM54091" i="1"/>
  <c r="AM54092" i="1"/>
  <c r="AM54093" i="1"/>
  <c r="AM54094" i="1"/>
  <c r="AM54095" i="1"/>
  <c r="AM54096" i="1"/>
  <c r="AM54097" i="1"/>
  <c r="AM54098" i="1"/>
  <c r="AM54099" i="1"/>
  <c r="AM54100" i="1"/>
  <c r="AM54101" i="1"/>
  <c r="AM54102" i="1"/>
  <c r="AM54103" i="1"/>
  <c r="AM54104" i="1"/>
  <c r="AM54105" i="1"/>
  <c r="AM54106" i="1"/>
  <c r="AM54107" i="1"/>
  <c r="AM54108" i="1"/>
  <c r="AM54109" i="1"/>
  <c r="AM54110" i="1"/>
  <c r="AM54111" i="1"/>
  <c r="AM54112" i="1"/>
  <c r="AM54113" i="1"/>
  <c r="AM54114" i="1"/>
  <c r="AM54115" i="1"/>
  <c r="AM54116" i="1"/>
  <c r="AM54117" i="1"/>
  <c r="AM54118" i="1"/>
  <c r="AM54119" i="1"/>
  <c r="AM54120" i="1"/>
  <c r="AM54121" i="1"/>
  <c r="AM54122" i="1"/>
  <c r="AM54123" i="1"/>
  <c r="AM54124" i="1"/>
  <c r="AM54125" i="1"/>
  <c r="AM54126" i="1"/>
  <c r="AM54127" i="1"/>
  <c r="AM54128" i="1"/>
  <c r="AM54129" i="1"/>
  <c r="AM54130" i="1"/>
  <c r="AM54131" i="1"/>
  <c r="AM54132" i="1"/>
  <c r="AM54133" i="1"/>
  <c r="AM54134" i="1"/>
  <c r="AM54135" i="1"/>
  <c r="AM54136" i="1"/>
  <c r="AM54137" i="1"/>
  <c r="AM54138" i="1"/>
  <c r="AM54139" i="1"/>
  <c r="AM54140" i="1"/>
  <c r="AM54141" i="1"/>
  <c r="AM54142" i="1"/>
  <c r="AM54143" i="1"/>
  <c r="AM54144" i="1"/>
  <c r="AM54145" i="1"/>
  <c r="AM54146" i="1"/>
  <c r="AM54147" i="1"/>
  <c r="AM54148" i="1"/>
  <c r="AM54149" i="1"/>
  <c r="AM54150" i="1"/>
  <c r="AM54151" i="1"/>
  <c r="AM54152" i="1"/>
  <c r="AM54153" i="1"/>
  <c r="AM54154" i="1"/>
  <c r="AM54155" i="1"/>
  <c r="AM54156" i="1"/>
  <c r="AM54157" i="1"/>
  <c r="AM54158" i="1"/>
  <c r="AM54159" i="1"/>
  <c r="AM54160" i="1"/>
  <c r="AM54161" i="1"/>
  <c r="AM54162" i="1"/>
  <c r="AM54163" i="1"/>
  <c r="AM54164" i="1"/>
  <c r="AM54165" i="1"/>
  <c r="AM54166" i="1"/>
  <c r="AM54167" i="1"/>
  <c r="AM54168" i="1"/>
  <c r="AM54169" i="1"/>
  <c r="AM54170" i="1"/>
  <c r="AM54171" i="1"/>
  <c r="AM54172" i="1"/>
  <c r="AM54173" i="1"/>
  <c r="AM54174" i="1"/>
  <c r="AM54175" i="1"/>
  <c r="AM54176" i="1"/>
  <c r="AM54177" i="1"/>
  <c r="AM54178" i="1"/>
  <c r="AM54179" i="1"/>
  <c r="AM54180" i="1"/>
  <c r="AM54181" i="1"/>
  <c r="AM54182" i="1"/>
  <c r="AM54183" i="1"/>
  <c r="AM54184" i="1"/>
  <c r="AM54185" i="1"/>
  <c r="AM54186" i="1"/>
  <c r="AM54187" i="1"/>
  <c r="AM54188" i="1"/>
  <c r="AM54189" i="1"/>
  <c r="AM54190" i="1"/>
  <c r="AM54191" i="1"/>
  <c r="AM54192" i="1"/>
  <c r="AM54193" i="1"/>
  <c r="AM54194" i="1"/>
  <c r="AM54195" i="1"/>
  <c r="AM54196" i="1"/>
  <c r="AM54197" i="1"/>
  <c r="AM54198" i="1"/>
  <c r="AM54199" i="1"/>
  <c r="AM54200" i="1"/>
  <c r="AM54201" i="1"/>
  <c r="AM54202" i="1"/>
  <c r="AM54203" i="1"/>
  <c r="AM54204" i="1"/>
  <c r="AM54205" i="1"/>
  <c r="AM54206" i="1"/>
  <c r="AM54207" i="1"/>
  <c r="AM54208" i="1"/>
  <c r="AM54209" i="1"/>
  <c r="AM54210" i="1"/>
  <c r="AM54211" i="1"/>
  <c r="AM54212" i="1"/>
  <c r="AM54213" i="1"/>
  <c r="AM54214" i="1"/>
  <c r="AM54215" i="1"/>
  <c r="AM54216" i="1"/>
  <c r="AM54217" i="1"/>
  <c r="AM54218" i="1"/>
  <c r="AM54219" i="1"/>
  <c r="AM54220" i="1"/>
  <c r="AM54221" i="1"/>
  <c r="AM54222" i="1"/>
  <c r="AM54223" i="1"/>
  <c r="AM54224" i="1"/>
  <c r="AM54225" i="1"/>
  <c r="AM54226" i="1"/>
  <c r="AM54227" i="1"/>
  <c r="AM54228" i="1"/>
  <c r="AM54229" i="1"/>
  <c r="AM54230" i="1"/>
  <c r="AM54231" i="1"/>
  <c r="AM54232" i="1"/>
  <c r="AM54233" i="1"/>
  <c r="AM54234" i="1"/>
  <c r="AM54235" i="1"/>
  <c r="AM54236" i="1"/>
  <c r="AM54237" i="1"/>
  <c r="AM54238" i="1"/>
  <c r="AM54239" i="1"/>
  <c r="AM54240" i="1"/>
  <c r="AM54241" i="1"/>
  <c r="AM54242" i="1"/>
  <c r="AM54243" i="1"/>
  <c r="AM54244" i="1"/>
  <c r="AM54245" i="1"/>
  <c r="AM54246" i="1"/>
  <c r="AM54247" i="1"/>
  <c r="AM54248" i="1"/>
  <c r="AM54249" i="1"/>
  <c r="AM54250" i="1"/>
  <c r="AM54251" i="1"/>
  <c r="AM54252" i="1"/>
  <c r="AM54253" i="1"/>
  <c r="AM54254" i="1"/>
  <c r="AM54255" i="1"/>
  <c r="AM54256" i="1"/>
  <c r="AM54257" i="1"/>
  <c r="AM54258" i="1"/>
  <c r="AM54259" i="1"/>
  <c r="AM54260" i="1"/>
  <c r="AM54261" i="1"/>
  <c r="AM54262" i="1"/>
  <c r="AM54263" i="1"/>
  <c r="AM54264" i="1"/>
  <c r="AM54265" i="1"/>
  <c r="AM54266" i="1"/>
  <c r="AM54267" i="1"/>
  <c r="AM54268" i="1"/>
  <c r="AM54269" i="1"/>
  <c r="AM54270" i="1"/>
  <c r="AM54271" i="1"/>
  <c r="AM54272" i="1"/>
  <c r="AM54273" i="1"/>
  <c r="AM54274" i="1"/>
  <c r="AM54275" i="1"/>
  <c r="AM54276" i="1"/>
  <c r="AM54277" i="1"/>
  <c r="AM54278" i="1"/>
  <c r="AM54279" i="1"/>
  <c r="AM54280" i="1"/>
  <c r="AM54281" i="1"/>
  <c r="AM54282" i="1"/>
  <c r="AM54283" i="1"/>
  <c r="AM54284" i="1"/>
  <c r="AM54285" i="1"/>
  <c r="AM54286" i="1"/>
  <c r="AM54287" i="1"/>
  <c r="AM54288" i="1"/>
  <c r="AM54289" i="1"/>
  <c r="AM54290" i="1"/>
  <c r="AM54291" i="1"/>
  <c r="AM54292" i="1"/>
  <c r="AM54293" i="1"/>
  <c r="AM54294" i="1"/>
  <c r="AM54295" i="1"/>
  <c r="AM54296" i="1"/>
  <c r="AM54297" i="1"/>
  <c r="AM54298" i="1"/>
  <c r="AM54299" i="1"/>
  <c r="AM54300" i="1"/>
  <c r="AM54301" i="1"/>
  <c r="AM54302" i="1"/>
  <c r="AM54303" i="1"/>
  <c r="AM54304" i="1"/>
  <c r="AM54305" i="1"/>
  <c r="AM54306" i="1"/>
  <c r="AM54307" i="1"/>
  <c r="AM54308" i="1"/>
  <c r="AM54309" i="1"/>
  <c r="AM54310" i="1"/>
  <c r="AM54311" i="1"/>
  <c r="AM54312" i="1"/>
  <c r="AM54313" i="1"/>
  <c r="AM54314" i="1"/>
  <c r="AM54315" i="1"/>
  <c r="AM54316" i="1"/>
  <c r="AM54317" i="1"/>
  <c r="AM54318" i="1"/>
  <c r="AM54319" i="1"/>
  <c r="AM54320" i="1"/>
  <c r="AM54321" i="1"/>
  <c r="AM54322" i="1"/>
  <c r="AM54323" i="1"/>
  <c r="AM54324" i="1"/>
  <c r="AM54325" i="1"/>
  <c r="AM54326" i="1"/>
  <c r="AM54327" i="1"/>
  <c r="AM54328" i="1"/>
  <c r="AM54329" i="1"/>
  <c r="AM54330" i="1"/>
  <c r="AM54331" i="1"/>
  <c r="AM54332" i="1"/>
  <c r="AM54333" i="1"/>
  <c r="AM54334" i="1"/>
  <c r="AM54335" i="1"/>
  <c r="AM54336" i="1"/>
  <c r="AM54337" i="1"/>
  <c r="AM54338" i="1"/>
  <c r="AM54339" i="1"/>
  <c r="AM54340" i="1"/>
  <c r="AM54341" i="1"/>
  <c r="AM54342" i="1"/>
  <c r="AM54343" i="1"/>
  <c r="AM54344" i="1"/>
  <c r="AM54345" i="1"/>
  <c r="AM54346" i="1"/>
  <c r="AM54347" i="1"/>
  <c r="AM54348" i="1"/>
  <c r="AM54349" i="1"/>
  <c r="AM54350" i="1"/>
  <c r="AM54351" i="1"/>
  <c r="AM54352" i="1"/>
  <c r="AM54353" i="1"/>
  <c r="AM54354" i="1"/>
  <c r="AM54355" i="1"/>
  <c r="AM54356" i="1"/>
  <c r="AM54357" i="1"/>
  <c r="AM54358" i="1"/>
  <c r="AM54359" i="1"/>
  <c r="AM54360" i="1"/>
  <c r="AM54361" i="1"/>
  <c r="AM54362" i="1"/>
  <c r="AM54363" i="1"/>
  <c r="AM54364" i="1"/>
  <c r="AM54365" i="1"/>
  <c r="AM54366" i="1"/>
  <c r="AM54367" i="1"/>
  <c r="AM54368" i="1"/>
  <c r="AM54369" i="1"/>
  <c r="AM54370" i="1"/>
  <c r="AM54371" i="1"/>
  <c r="AM54372" i="1"/>
  <c r="AM54373" i="1"/>
  <c r="AM54374" i="1"/>
  <c r="AM54375" i="1"/>
  <c r="AM54376" i="1"/>
  <c r="AM54377" i="1"/>
  <c r="AM54378" i="1"/>
  <c r="AM54379" i="1"/>
  <c r="AM54380" i="1"/>
  <c r="AM54381" i="1"/>
  <c r="AM54382" i="1"/>
  <c r="AM54383" i="1"/>
  <c r="AM54384" i="1"/>
  <c r="AM54385" i="1"/>
  <c r="AM54386" i="1"/>
  <c r="AM54387" i="1"/>
  <c r="AM54388" i="1"/>
  <c r="AM54389" i="1"/>
  <c r="AM54390" i="1"/>
  <c r="AM54391" i="1"/>
  <c r="AM54392" i="1"/>
  <c r="AM54393" i="1"/>
  <c r="AM54394" i="1"/>
  <c r="AM54395" i="1"/>
  <c r="AM54396" i="1"/>
  <c r="AM54397" i="1"/>
  <c r="AM54398" i="1"/>
  <c r="AM54399" i="1"/>
  <c r="AM54400" i="1"/>
  <c r="AM54401" i="1"/>
  <c r="AM54402" i="1"/>
  <c r="AM54403" i="1"/>
  <c r="AM54404" i="1"/>
  <c r="AM54405" i="1"/>
  <c r="AM54406" i="1"/>
  <c r="AM54407" i="1"/>
  <c r="AM54408" i="1"/>
  <c r="AM54409" i="1"/>
  <c r="AM54410" i="1"/>
  <c r="AM54411" i="1"/>
  <c r="AM54412" i="1"/>
  <c r="AM54413" i="1"/>
  <c r="AM54414" i="1"/>
  <c r="AM54415" i="1"/>
  <c r="AM54416" i="1"/>
  <c r="AM54417" i="1"/>
  <c r="AM54418" i="1"/>
  <c r="AM54419" i="1"/>
  <c r="AM54420" i="1"/>
  <c r="AM54421" i="1"/>
  <c r="AM54422" i="1"/>
  <c r="AM54423" i="1"/>
  <c r="AM54424" i="1"/>
  <c r="AM54425" i="1"/>
  <c r="AM54426" i="1"/>
  <c r="AM54427" i="1"/>
  <c r="AM54428" i="1"/>
  <c r="AM54429" i="1"/>
  <c r="AM54430" i="1"/>
  <c r="AM54431" i="1"/>
  <c r="AM54432" i="1"/>
  <c r="AM54433" i="1"/>
  <c r="AM54434" i="1"/>
  <c r="AM54435" i="1"/>
  <c r="AM54436" i="1"/>
  <c r="AM54437" i="1"/>
  <c r="AM54438" i="1"/>
  <c r="AM54439" i="1"/>
  <c r="AM54440" i="1"/>
  <c r="AM54441" i="1"/>
  <c r="AM54442" i="1"/>
  <c r="AM54443" i="1"/>
  <c r="AM54444" i="1"/>
  <c r="AM54445" i="1"/>
  <c r="AM54446" i="1"/>
  <c r="AM54447" i="1"/>
  <c r="AM54448" i="1"/>
  <c r="AM54449" i="1"/>
  <c r="AM54450" i="1"/>
  <c r="AM54451" i="1"/>
  <c r="AM54452" i="1"/>
  <c r="AM54453" i="1"/>
  <c r="AM54454" i="1"/>
  <c r="AM54455" i="1"/>
  <c r="AM54456" i="1"/>
  <c r="AM54457" i="1"/>
  <c r="AM54458" i="1"/>
  <c r="AM54459" i="1"/>
  <c r="AM54460" i="1"/>
  <c r="AM54461" i="1"/>
  <c r="AM54462" i="1"/>
  <c r="AM54463" i="1"/>
  <c r="AM54464" i="1"/>
  <c r="AM54465" i="1"/>
  <c r="AM54466" i="1"/>
  <c r="AM54467" i="1"/>
  <c r="AM54468" i="1"/>
  <c r="AM54469" i="1"/>
  <c r="AM54470" i="1"/>
  <c r="AM54471" i="1"/>
  <c r="AM54472" i="1"/>
  <c r="AM54473" i="1"/>
  <c r="AM54474" i="1"/>
  <c r="AM54475" i="1"/>
  <c r="AM54476" i="1"/>
  <c r="AM54477" i="1"/>
  <c r="AM54478" i="1"/>
  <c r="AM54479" i="1"/>
  <c r="AM54480" i="1"/>
  <c r="AM54481" i="1"/>
  <c r="AM54482" i="1"/>
  <c r="AM54483" i="1"/>
  <c r="AM54484" i="1"/>
  <c r="AM54485" i="1"/>
  <c r="AM54486" i="1"/>
  <c r="AM54487" i="1"/>
  <c r="AM54488" i="1"/>
  <c r="AM54489" i="1"/>
  <c r="AM54490" i="1"/>
  <c r="AM54491" i="1"/>
  <c r="AM54492" i="1"/>
  <c r="AM54493" i="1"/>
  <c r="AM54494" i="1"/>
  <c r="AM54495" i="1"/>
  <c r="AM54496" i="1"/>
  <c r="AM54497" i="1"/>
  <c r="AM54498" i="1"/>
  <c r="AM54499" i="1"/>
  <c r="AM54500" i="1"/>
  <c r="AM54501" i="1"/>
  <c r="AM54502" i="1"/>
  <c r="AM54503" i="1"/>
  <c r="AM54504" i="1"/>
  <c r="AM54505" i="1"/>
  <c r="AM54506" i="1"/>
  <c r="AM54507" i="1"/>
  <c r="AM54508" i="1"/>
  <c r="AM54509" i="1"/>
  <c r="AM54510" i="1"/>
  <c r="AM54511" i="1"/>
  <c r="AM54512" i="1"/>
  <c r="AM54513" i="1"/>
  <c r="AM54514" i="1"/>
  <c r="AM54515" i="1"/>
  <c r="AM54516" i="1"/>
  <c r="AM54517" i="1"/>
  <c r="AM54518" i="1"/>
  <c r="AM54519" i="1"/>
  <c r="AM54520" i="1"/>
  <c r="AM54521" i="1"/>
  <c r="AM54522" i="1"/>
  <c r="AM54523" i="1"/>
  <c r="AM54524" i="1"/>
  <c r="AM54525" i="1"/>
  <c r="AM54526" i="1"/>
  <c r="AM54527" i="1"/>
  <c r="AM54528" i="1"/>
  <c r="AM54529" i="1"/>
  <c r="AM54530" i="1"/>
  <c r="AM54531" i="1"/>
  <c r="AM54532" i="1"/>
  <c r="AM54533" i="1"/>
  <c r="AM54534" i="1"/>
  <c r="AM54535" i="1"/>
  <c r="AM54536" i="1"/>
  <c r="AM54537" i="1"/>
  <c r="AM54538" i="1"/>
  <c r="AM54539" i="1"/>
  <c r="AM54540" i="1"/>
  <c r="AM54541" i="1"/>
  <c r="AM54542" i="1"/>
  <c r="AM54543" i="1"/>
  <c r="AM54544" i="1"/>
  <c r="AM54545" i="1"/>
  <c r="AM54546" i="1"/>
  <c r="AM54547" i="1"/>
  <c r="AM54548" i="1"/>
  <c r="AM54549" i="1"/>
  <c r="AM54550" i="1"/>
  <c r="AM54551" i="1"/>
  <c r="AM54552" i="1"/>
  <c r="AM54553" i="1"/>
  <c r="AM54554" i="1"/>
  <c r="AM54555" i="1"/>
  <c r="AM54556" i="1"/>
  <c r="AM54557" i="1"/>
  <c r="AM54558" i="1"/>
  <c r="AM54559" i="1"/>
  <c r="AM54560" i="1"/>
  <c r="AM54561" i="1"/>
  <c r="AM54562" i="1"/>
  <c r="AM54563" i="1"/>
  <c r="AM54564" i="1"/>
  <c r="AM54565" i="1"/>
  <c r="AM54566" i="1"/>
  <c r="AM54567" i="1"/>
  <c r="AM54568" i="1"/>
  <c r="AM54569" i="1"/>
  <c r="AM54570" i="1"/>
  <c r="AM54571" i="1"/>
  <c r="AM54572" i="1"/>
  <c r="AM54573" i="1"/>
  <c r="AM54574" i="1"/>
  <c r="AM54575" i="1"/>
  <c r="AM54576" i="1"/>
  <c r="AM54577" i="1"/>
  <c r="AM54578" i="1"/>
  <c r="AM54579" i="1"/>
  <c r="AM54580" i="1"/>
  <c r="AM54581" i="1"/>
  <c r="AM54582" i="1"/>
  <c r="AM54583" i="1"/>
  <c r="AM54584" i="1"/>
  <c r="AM54585" i="1"/>
  <c r="AM54586" i="1"/>
  <c r="AM54587" i="1"/>
  <c r="AM54588" i="1"/>
  <c r="AM54589" i="1"/>
  <c r="AM54590" i="1"/>
  <c r="AM54591" i="1"/>
  <c r="AM54592" i="1"/>
  <c r="AM54593" i="1"/>
  <c r="AM54594" i="1"/>
  <c r="AM54595" i="1"/>
  <c r="AM54596" i="1"/>
  <c r="AM54597" i="1"/>
  <c r="AM54598" i="1"/>
  <c r="AM54599" i="1"/>
  <c r="AM54600" i="1"/>
  <c r="AM54601" i="1"/>
  <c r="AM54602" i="1"/>
  <c r="AM54603" i="1"/>
  <c r="AM54604" i="1"/>
  <c r="AM54605" i="1"/>
  <c r="AM54606" i="1"/>
  <c r="AM54607" i="1"/>
  <c r="AM54608" i="1"/>
  <c r="AM54609" i="1"/>
  <c r="AM54610" i="1"/>
  <c r="AM54611" i="1"/>
  <c r="AM54612" i="1"/>
  <c r="AM54613" i="1"/>
  <c r="AM54614" i="1"/>
  <c r="AM54615" i="1"/>
  <c r="AM54616" i="1"/>
  <c r="AM54617" i="1"/>
  <c r="AM54618" i="1"/>
  <c r="AM54619" i="1"/>
  <c r="AM54620" i="1"/>
  <c r="AM54621" i="1"/>
  <c r="AM54622" i="1"/>
  <c r="AM54623" i="1"/>
  <c r="AM54624" i="1"/>
  <c r="AM54625" i="1"/>
  <c r="AM54626" i="1"/>
  <c r="AM54627" i="1"/>
  <c r="AM54628" i="1"/>
  <c r="AM54629" i="1"/>
  <c r="AM54630" i="1"/>
  <c r="AM54631" i="1"/>
  <c r="AM54632" i="1"/>
  <c r="AM54633" i="1"/>
  <c r="AM54634" i="1"/>
  <c r="AM54635" i="1"/>
  <c r="AM54636" i="1"/>
  <c r="AM54637" i="1"/>
  <c r="AM54638" i="1"/>
  <c r="AM54639" i="1"/>
  <c r="AM54640" i="1"/>
  <c r="AM54641" i="1"/>
  <c r="AM54642" i="1"/>
  <c r="AM54643" i="1"/>
  <c r="AM54644" i="1"/>
  <c r="AM54645" i="1"/>
  <c r="AM54646" i="1"/>
  <c r="AM54647" i="1"/>
  <c r="AM54648" i="1"/>
  <c r="AM54649" i="1"/>
  <c r="AM54650" i="1"/>
  <c r="AM54651" i="1"/>
  <c r="AM54652" i="1"/>
  <c r="AM54653" i="1"/>
  <c r="AM54654" i="1"/>
  <c r="AM54655" i="1"/>
  <c r="AM54656" i="1"/>
  <c r="AM54657" i="1"/>
  <c r="AM54658" i="1"/>
  <c r="AM54659" i="1"/>
  <c r="AM54660" i="1"/>
  <c r="AM54661" i="1"/>
  <c r="AM54662" i="1"/>
  <c r="AM54663" i="1"/>
  <c r="AM54664" i="1"/>
  <c r="AM54665" i="1"/>
  <c r="AM54666" i="1"/>
  <c r="AM54667" i="1"/>
  <c r="AM54668" i="1"/>
  <c r="AM54669" i="1"/>
  <c r="AM54670" i="1"/>
  <c r="AM54671" i="1"/>
  <c r="AM54672" i="1"/>
  <c r="AM54673" i="1"/>
  <c r="AM54674" i="1"/>
  <c r="AM54675" i="1"/>
  <c r="AM54676" i="1"/>
  <c r="AM54677" i="1"/>
  <c r="AM54678" i="1"/>
  <c r="AM54679" i="1"/>
  <c r="AM54680" i="1"/>
  <c r="AM54681" i="1"/>
  <c r="AM54682" i="1"/>
  <c r="AM54683" i="1"/>
  <c r="AM54684" i="1"/>
  <c r="AM54685" i="1"/>
  <c r="AM54686" i="1"/>
  <c r="AM54687" i="1"/>
  <c r="AM54688" i="1"/>
  <c r="AM54689" i="1"/>
  <c r="AM54690" i="1"/>
  <c r="AM54691" i="1"/>
  <c r="AM54692" i="1"/>
  <c r="AM54693" i="1"/>
  <c r="AM54694" i="1"/>
  <c r="AM54695" i="1"/>
  <c r="AM54696" i="1"/>
  <c r="AM54697" i="1"/>
  <c r="AM54698" i="1"/>
  <c r="AM54699" i="1"/>
  <c r="AM54700" i="1"/>
  <c r="AM54701" i="1"/>
  <c r="AM54702" i="1"/>
  <c r="AM54703" i="1"/>
  <c r="AM54704" i="1"/>
  <c r="AM54705" i="1"/>
  <c r="AM54706" i="1"/>
  <c r="AM54707" i="1"/>
  <c r="AM54708" i="1"/>
  <c r="AM54709" i="1"/>
  <c r="AM54710" i="1"/>
  <c r="AM54711" i="1"/>
  <c r="AM54712" i="1"/>
  <c r="AM54713" i="1"/>
  <c r="AM54714" i="1"/>
  <c r="AM54715" i="1"/>
  <c r="AM54716" i="1"/>
  <c r="AM54717" i="1"/>
  <c r="AM54718" i="1"/>
  <c r="AM54719" i="1"/>
  <c r="AM54720" i="1"/>
  <c r="AM54721" i="1"/>
  <c r="AM54722" i="1"/>
  <c r="AM54723" i="1"/>
  <c r="AM54724" i="1"/>
  <c r="AM54725" i="1"/>
  <c r="AM54726" i="1"/>
  <c r="AM54727" i="1"/>
  <c r="AM54728" i="1"/>
  <c r="AM54729" i="1"/>
  <c r="AM54730" i="1"/>
  <c r="AM54731" i="1"/>
  <c r="AM54732" i="1"/>
  <c r="AM54733" i="1"/>
  <c r="AM54734" i="1"/>
  <c r="AM54735" i="1"/>
  <c r="AM54736" i="1"/>
  <c r="AM54737" i="1"/>
  <c r="AM54738" i="1"/>
  <c r="AM54739" i="1"/>
  <c r="AM54740" i="1"/>
  <c r="AM54741" i="1"/>
  <c r="AM54742" i="1"/>
  <c r="AM54743" i="1"/>
  <c r="AM54744" i="1"/>
  <c r="AM54745" i="1"/>
  <c r="AM54746" i="1"/>
  <c r="AM54747" i="1"/>
  <c r="AM54748" i="1"/>
  <c r="AM54749" i="1"/>
  <c r="AM54750" i="1"/>
  <c r="AM54751" i="1"/>
  <c r="AM54752" i="1"/>
  <c r="AM54753" i="1"/>
  <c r="AM54754" i="1"/>
  <c r="AM54755" i="1"/>
  <c r="AM54756" i="1"/>
  <c r="AM54757" i="1"/>
  <c r="AM54758" i="1"/>
  <c r="AM54759" i="1"/>
  <c r="AM54760" i="1"/>
  <c r="AM54761" i="1"/>
  <c r="AM54762" i="1"/>
  <c r="AM54763" i="1"/>
  <c r="AM54764" i="1"/>
  <c r="AM54765" i="1"/>
  <c r="AM54766" i="1"/>
  <c r="AM54767" i="1"/>
  <c r="AM54768" i="1"/>
  <c r="AM54769" i="1"/>
  <c r="AM54770" i="1"/>
  <c r="AM54771" i="1"/>
  <c r="AM54772" i="1"/>
  <c r="AM54773" i="1"/>
  <c r="AM54774" i="1"/>
  <c r="AM54775" i="1"/>
  <c r="AM54776" i="1"/>
  <c r="AM54777" i="1"/>
  <c r="AM54778" i="1"/>
  <c r="AM54779" i="1"/>
  <c r="AM54780" i="1"/>
  <c r="AM54781" i="1"/>
  <c r="AM54782" i="1"/>
  <c r="AM54783" i="1"/>
  <c r="AM54784" i="1"/>
  <c r="AM54785" i="1"/>
  <c r="AM54786" i="1"/>
  <c r="AM54787" i="1"/>
  <c r="AM54788" i="1"/>
  <c r="AM54789" i="1"/>
  <c r="AM54790" i="1"/>
  <c r="AM54791" i="1"/>
  <c r="AM54792" i="1"/>
  <c r="AM54793" i="1"/>
  <c r="AM54794" i="1"/>
  <c r="AM54795" i="1"/>
  <c r="AM54796" i="1"/>
  <c r="AM54797" i="1"/>
  <c r="AM54798" i="1"/>
  <c r="AM54799" i="1"/>
  <c r="AM54800" i="1"/>
  <c r="AM54801" i="1"/>
  <c r="AM54802" i="1"/>
  <c r="AM54803" i="1"/>
  <c r="AM54804" i="1"/>
  <c r="AM54805" i="1"/>
  <c r="AM54806" i="1"/>
  <c r="AM54807" i="1"/>
  <c r="AM54808" i="1"/>
  <c r="AM54809" i="1"/>
  <c r="AM54810" i="1"/>
  <c r="AM54811" i="1"/>
  <c r="AM54812" i="1"/>
  <c r="AM54813" i="1"/>
  <c r="AM54814" i="1"/>
  <c r="AM54815" i="1"/>
  <c r="AM54816" i="1"/>
  <c r="AM54817" i="1"/>
  <c r="AM54818" i="1"/>
  <c r="AM54819" i="1"/>
  <c r="AM54820" i="1"/>
  <c r="AM54821" i="1"/>
  <c r="AM54822" i="1"/>
  <c r="AM54823" i="1"/>
  <c r="AM54824" i="1"/>
  <c r="AM54825" i="1"/>
  <c r="AM54826" i="1"/>
  <c r="AM54827" i="1"/>
  <c r="AM54828" i="1"/>
  <c r="AM54829" i="1"/>
  <c r="AM54830" i="1"/>
  <c r="AM54831" i="1"/>
  <c r="AM54832" i="1"/>
  <c r="AM54833" i="1"/>
  <c r="AM54834" i="1"/>
  <c r="AM54835" i="1"/>
  <c r="AM54836" i="1"/>
  <c r="AM54837" i="1"/>
  <c r="AM54838" i="1"/>
  <c r="AM54839" i="1"/>
  <c r="AM54840" i="1"/>
  <c r="AM54841" i="1"/>
  <c r="AM54842" i="1"/>
  <c r="AM54843" i="1"/>
  <c r="AM54844" i="1"/>
  <c r="AM54845" i="1"/>
  <c r="AM54846" i="1"/>
  <c r="AM54847" i="1"/>
  <c r="AM54848" i="1"/>
  <c r="AM54849" i="1"/>
  <c r="AM54850" i="1"/>
  <c r="AM54851" i="1"/>
  <c r="AM54852" i="1"/>
  <c r="AM54853" i="1"/>
  <c r="AM54854" i="1"/>
  <c r="AM54855" i="1"/>
  <c r="AM54856" i="1"/>
  <c r="AM54857" i="1"/>
  <c r="AM54858" i="1"/>
  <c r="AM54859" i="1"/>
  <c r="AM54860" i="1"/>
  <c r="AM54861" i="1"/>
  <c r="AM54862" i="1"/>
  <c r="AM54863" i="1"/>
  <c r="AM54864" i="1"/>
  <c r="AM54865" i="1"/>
  <c r="AM54866" i="1"/>
  <c r="AM54867" i="1"/>
  <c r="AM54868" i="1"/>
  <c r="AM54869" i="1"/>
  <c r="AM54870" i="1"/>
  <c r="AM54871" i="1"/>
  <c r="AM54872" i="1"/>
  <c r="AM54873" i="1"/>
  <c r="AM54874" i="1"/>
  <c r="AM54875" i="1"/>
  <c r="AM54876" i="1"/>
  <c r="AM54877" i="1"/>
  <c r="AM54878" i="1"/>
  <c r="AM54879" i="1"/>
  <c r="AM54880" i="1"/>
  <c r="AM54881" i="1"/>
  <c r="AM54882" i="1"/>
  <c r="AM54883" i="1"/>
  <c r="AM54884" i="1"/>
  <c r="AM54885" i="1"/>
  <c r="AM54886" i="1"/>
  <c r="AM54887" i="1"/>
  <c r="AM54888" i="1"/>
  <c r="AM54889" i="1"/>
  <c r="AM54890" i="1"/>
  <c r="AM54891" i="1"/>
  <c r="AM54892" i="1"/>
  <c r="AM54893" i="1"/>
  <c r="AM54894" i="1"/>
  <c r="AM54895" i="1"/>
  <c r="AM54896" i="1"/>
  <c r="AM54897" i="1"/>
  <c r="AM54898" i="1"/>
  <c r="AM54899" i="1"/>
  <c r="AM54900" i="1"/>
  <c r="AM54901" i="1"/>
  <c r="AM54902" i="1"/>
  <c r="AM54903" i="1"/>
  <c r="AM54904" i="1"/>
  <c r="AM54905" i="1"/>
  <c r="AM54906" i="1"/>
  <c r="AM54907" i="1"/>
  <c r="AM54908" i="1"/>
  <c r="AM54909" i="1"/>
  <c r="AM54910" i="1"/>
  <c r="AM54911" i="1"/>
  <c r="AM54912" i="1"/>
  <c r="AM54913" i="1"/>
  <c r="AM54914" i="1"/>
  <c r="AM54915" i="1"/>
  <c r="AM54916" i="1"/>
  <c r="AM54917" i="1"/>
  <c r="AM54918" i="1"/>
  <c r="AM54919" i="1"/>
  <c r="AM54920" i="1"/>
  <c r="AM54921" i="1"/>
  <c r="AM54922" i="1"/>
  <c r="AM54923" i="1"/>
  <c r="AM54924" i="1"/>
  <c r="AM54925" i="1"/>
  <c r="AM54926" i="1"/>
  <c r="AM54927" i="1"/>
  <c r="AM54928" i="1"/>
  <c r="AM54929" i="1"/>
  <c r="AM54930" i="1"/>
  <c r="AM54931" i="1"/>
  <c r="AM54932" i="1"/>
  <c r="AM54933" i="1"/>
  <c r="AM54934" i="1"/>
  <c r="AM54935" i="1"/>
  <c r="AM54936" i="1"/>
  <c r="AM54937" i="1"/>
  <c r="AM54938" i="1"/>
  <c r="AM54939" i="1"/>
  <c r="AM54940" i="1"/>
  <c r="AM54941" i="1"/>
  <c r="AM54942" i="1"/>
  <c r="AM54943" i="1"/>
  <c r="AM54944" i="1"/>
  <c r="AM54945" i="1"/>
  <c r="AM54946" i="1"/>
  <c r="AM54947" i="1"/>
  <c r="AM54948" i="1"/>
  <c r="AM54949" i="1"/>
  <c r="AM54950" i="1"/>
  <c r="AM54951" i="1"/>
  <c r="AM54952" i="1"/>
  <c r="AM54953" i="1"/>
  <c r="AM54954" i="1"/>
  <c r="AM54955" i="1"/>
  <c r="AM54956" i="1"/>
  <c r="AM54957" i="1"/>
  <c r="AM54958" i="1"/>
  <c r="AM54959" i="1"/>
  <c r="AM54960" i="1"/>
  <c r="AM54961" i="1"/>
  <c r="AM54962" i="1"/>
  <c r="AM54963" i="1"/>
  <c r="AM54964" i="1"/>
  <c r="AM54965" i="1"/>
  <c r="AM54966" i="1"/>
  <c r="AM54967" i="1"/>
  <c r="AM54968" i="1"/>
  <c r="AM54969" i="1"/>
  <c r="AM54970" i="1"/>
  <c r="AM54971" i="1"/>
  <c r="AM54972" i="1"/>
  <c r="AM54973" i="1"/>
  <c r="AM54974" i="1"/>
  <c r="AM54975" i="1"/>
  <c r="AM54976" i="1"/>
  <c r="AM54977" i="1"/>
  <c r="AM54978" i="1"/>
  <c r="AM54979" i="1"/>
  <c r="AM54980" i="1"/>
  <c r="AM54981" i="1"/>
  <c r="AM54982" i="1"/>
  <c r="AM54983" i="1"/>
  <c r="AM54984" i="1"/>
  <c r="AM54985" i="1"/>
  <c r="AM54986" i="1"/>
  <c r="AM54987" i="1"/>
  <c r="AM54988" i="1"/>
  <c r="AM54989" i="1"/>
  <c r="AM54990" i="1"/>
  <c r="AM54991" i="1"/>
  <c r="AM54992" i="1"/>
  <c r="AM54993" i="1"/>
  <c r="AM54994" i="1"/>
  <c r="AM54995" i="1"/>
  <c r="AM54996" i="1"/>
  <c r="AM54997" i="1"/>
  <c r="AM54998" i="1"/>
  <c r="AM54999" i="1"/>
  <c r="AM55000" i="1"/>
  <c r="AM55001" i="1"/>
  <c r="AM55002" i="1"/>
  <c r="AM55003" i="1"/>
  <c r="AM55004" i="1"/>
  <c r="AM55005" i="1"/>
  <c r="AM55006" i="1"/>
  <c r="AM55007" i="1"/>
  <c r="AM55008" i="1"/>
  <c r="AM55009" i="1"/>
  <c r="AM55010" i="1"/>
  <c r="AM55011" i="1"/>
  <c r="AM55012" i="1"/>
  <c r="AM55013" i="1"/>
  <c r="AM55014" i="1"/>
  <c r="AM55015" i="1"/>
  <c r="AM55016" i="1"/>
  <c r="AM55017" i="1"/>
  <c r="AM55018" i="1"/>
  <c r="AM55019" i="1"/>
  <c r="AM55020" i="1"/>
  <c r="AM55021" i="1"/>
  <c r="AM55022" i="1"/>
  <c r="AM55023" i="1"/>
  <c r="AM55024" i="1"/>
  <c r="AM55025" i="1"/>
  <c r="AM55026" i="1"/>
  <c r="AM55027" i="1"/>
  <c r="AM55028" i="1"/>
  <c r="AM55029" i="1"/>
  <c r="AM55030" i="1"/>
  <c r="AM55031" i="1"/>
  <c r="AM55032" i="1"/>
  <c r="AM55033" i="1"/>
  <c r="AM55034" i="1"/>
  <c r="AM55035" i="1"/>
  <c r="AM55036" i="1"/>
  <c r="AM55037" i="1"/>
  <c r="AM55038" i="1"/>
  <c r="AM55039" i="1"/>
  <c r="AM55040" i="1"/>
  <c r="AM55041" i="1"/>
  <c r="AM55042" i="1"/>
  <c r="AM55043" i="1"/>
  <c r="AM55044" i="1"/>
  <c r="AM55045" i="1"/>
  <c r="AM55046" i="1"/>
  <c r="AM55047" i="1"/>
  <c r="AM55048" i="1"/>
  <c r="AM55049" i="1"/>
  <c r="AM55050" i="1"/>
  <c r="AM55051" i="1"/>
  <c r="AM55052" i="1"/>
  <c r="AM55053" i="1"/>
  <c r="AM55054" i="1"/>
  <c r="AM55055" i="1"/>
  <c r="AM55056" i="1"/>
  <c r="AM55057" i="1"/>
  <c r="AM55058" i="1"/>
  <c r="AM55059" i="1"/>
  <c r="AM55060" i="1"/>
  <c r="AM55061" i="1"/>
  <c r="AM55062" i="1"/>
  <c r="AM55063" i="1"/>
  <c r="AM55064" i="1"/>
  <c r="AM55065" i="1"/>
  <c r="AM55066" i="1"/>
  <c r="AM55067" i="1"/>
  <c r="AM55068" i="1"/>
  <c r="AM55069" i="1"/>
  <c r="AM55070" i="1"/>
  <c r="AM55071" i="1"/>
  <c r="AM55072" i="1"/>
  <c r="AM55073" i="1"/>
  <c r="AM55074" i="1"/>
  <c r="AM55075" i="1"/>
  <c r="AM55076" i="1"/>
  <c r="AM55077" i="1"/>
  <c r="AM55078" i="1"/>
  <c r="AM55079" i="1"/>
  <c r="AM55080" i="1"/>
  <c r="AM55081" i="1"/>
  <c r="AM55082" i="1"/>
  <c r="AM55083" i="1"/>
  <c r="AM55084" i="1"/>
  <c r="AM55085" i="1"/>
  <c r="AM55086" i="1"/>
  <c r="AM55087" i="1"/>
  <c r="AM55088" i="1"/>
  <c r="AM55089" i="1"/>
  <c r="AM55090" i="1"/>
  <c r="AM55091" i="1"/>
  <c r="AM55092" i="1"/>
  <c r="AM55093" i="1"/>
  <c r="AM55094" i="1"/>
  <c r="AM55095" i="1"/>
  <c r="AM55096" i="1"/>
  <c r="AM55097" i="1"/>
  <c r="AM55098" i="1"/>
  <c r="AM55099" i="1"/>
  <c r="AM55100" i="1"/>
  <c r="AM55101" i="1"/>
  <c r="AM55102" i="1"/>
  <c r="AM55103" i="1"/>
  <c r="AM55104" i="1"/>
  <c r="AM55105" i="1"/>
  <c r="AM55106" i="1"/>
  <c r="AM55107" i="1"/>
  <c r="AM55108" i="1"/>
  <c r="AM55109" i="1"/>
  <c r="AM55110" i="1"/>
  <c r="AM55111" i="1"/>
  <c r="AM55112" i="1"/>
  <c r="AM55113" i="1"/>
  <c r="AM55114" i="1"/>
  <c r="AM55115" i="1"/>
  <c r="AM55116" i="1"/>
  <c r="AM55117" i="1"/>
  <c r="AM55118" i="1"/>
  <c r="AM55119" i="1"/>
  <c r="AM55120" i="1"/>
  <c r="AM55121" i="1"/>
  <c r="AM55122" i="1"/>
  <c r="AM55123" i="1"/>
  <c r="AM55124" i="1"/>
  <c r="AM55125" i="1"/>
  <c r="AM55126" i="1"/>
  <c r="AM55127" i="1"/>
  <c r="AM55128" i="1"/>
  <c r="AM55129" i="1"/>
  <c r="AM55130" i="1"/>
  <c r="AM55131" i="1"/>
  <c r="AM55132" i="1"/>
  <c r="AM55133" i="1"/>
  <c r="AM55134" i="1"/>
  <c r="AM55135" i="1"/>
  <c r="AM55136" i="1"/>
  <c r="AM55137" i="1"/>
  <c r="AM55138" i="1"/>
  <c r="AM55139" i="1"/>
  <c r="AM55140" i="1"/>
  <c r="AM55141" i="1"/>
  <c r="AM55142" i="1"/>
  <c r="AM55143" i="1"/>
  <c r="AM55144" i="1"/>
  <c r="AM55145" i="1"/>
  <c r="AM55146" i="1"/>
  <c r="AM55147" i="1"/>
  <c r="AM55148" i="1"/>
  <c r="AM55149" i="1"/>
  <c r="AM55150" i="1"/>
  <c r="AM55151" i="1"/>
  <c r="AM55152" i="1"/>
  <c r="AM55153" i="1"/>
  <c r="AM55154" i="1"/>
  <c r="AM55155" i="1"/>
  <c r="AM55156" i="1"/>
  <c r="AM55157" i="1"/>
  <c r="AM55158" i="1"/>
  <c r="AM55159" i="1"/>
  <c r="AM55160" i="1"/>
  <c r="AM55161" i="1"/>
  <c r="AM55162" i="1"/>
  <c r="AM55163" i="1"/>
  <c r="AM55164" i="1"/>
  <c r="AM55165" i="1"/>
  <c r="AM55166" i="1"/>
  <c r="AM55167" i="1"/>
  <c r="AM55168" i="1"/>
  <c r="AM55169" i="1"/>
  <c r="AM55170" i="1"/>
  <c r="AM55171" i="1"/>
  <c r="AM55172" i="1"/>
  <c r="AM55173" i="1"/>
  <c r="AM55174" i="1"/>
  <c r="AM55175" i="1"/>
  <c r="AM55176" i="1"/>
  <c r="AM55177" i="1"/>
  <c r="AM55178" i="1"/>
  <c r="AM55179" i="1"/>
  <c r="AM55180" i="1"/>
  <c r="AM55181" i="1"/>
  <c r="AM55182" i="1"/>
  <c r="AM55183" i="1"/>
  <c r="AM55184" i="1"/>
  <c r="AM55185" i="1"/>
  <c r="AM55186" i="1"/>
  <c r="AM55187" i="1"/>
  <c r="AM55188" i="1"/>
  <c r="AM55189" i="1"/>
  <c r="AM55190" i="1"/>
  <c r="AM55191" i="1"/>
  <c r="AM55192" i="1"/>
  <c r="AM55193" i="1"/>
  <c r="AM55194" i="1"/>
  <c r="AM55195" i="1"/>
  <c r="AM55196" i="1"/>
  <c r="AM55197" i="1"/>
  <c r="AM55198" i="1"/>
  <c r="AM55199" i="1"/>
  <c r="AM55200" i="1"/>
  <c r="AM55201" i="1"/>
  <c r="AM55202" i="1"/>
  <c r="AM55203" i="1"/>
  <c r="AM55204" i="1"/>
  <c r="AM55205" i="1"/>
  <c r="AM55206" i="1"/>
  <c r="AM55207" i="1"/>
  <c r="AM55208" i="1"/>
  <c r="AM55209" i="1"/>
  <c r="AM55210" i="1"/>
  <c r="AM55211" i="1"/>
  <c r="AM55212" i="1"/>
  <c r="AM55213" i="1"/>
  <c r="AM55214" i="1"/>
  <c r="AM55215" i="1"/>
  <c r="AM55216" i="1"/>
  <c r="AM55217" i="1"/>
  <c r="AM55218" i="1"/>
  <c r="AM55219" i="1"/>
  <c r="AM55220" i="1"/>
  <c r="AM55221" i="1"/>
  <c r="AM55222" i="1"/>
  <c r="AM55223" i="1"/>
  <c r="AM55224" i="1"/>
  <c r="AM55225" i="1"/>
  <c r="AM55226" i="1"/>
  <c r="AM55227" i="1"/>
  <c r="AM55228" i="1"/>
  <c r="AM55229" i="1"/>
  <c r="AM55230" i="1"/>
  <c r="AM55231" i="1"/>
  <c r="AM55232" i="1"/>
  <c r="AM55233" i="1"/>
  <c r="AM55234" i="1"/>
  <c r="AM55235" i="1"/>
  <c r="AM55236" i="1"/>
  <c r="AM55237" i="1"/>
  <c r="AM55238" i="1"/>
  <c r="AM55239" i="1"/>
  <c r="AM55240" i="1"/>
  <c r="AM55241" i="1"/>
  <c r="AM55242" i="1"/>
  <c r="AM55243" i="1"/>
  <c r="AM55244" i="1"/>
  <c r="AM55245" i="1"/>
  <c r="AM55246" i="1"/>
  <c r="AM55247" i="1"/>
  <c r="AM55248" i="1"/>
  <c r="AM55249" i="1"/>
  <c r="AM55250" i="1"/>
  <c r="AM55251" i="1"/>
  <c r="AM55252" i="1"/>
  <c r="AM55253" i="1"/>
  <c r="AM55254" i="1"/>
  <c r="AM55255" i="1"/>
  <c r="AM55256" i="1"/>
  <c r="AM55257" i="1"/>
  <c r="AM55258" i="1"/>
  <c r="AM55259" i="1"/>
  <c r="AM55260" i="1"/>
  <c r="AM55261" i="1"/>
  <c r="AM55262" i="1"/>
  <c r="AM55263" i="1"/>
  <c r="AM55264" i="1"/>
  <c r="AM55265" i="1"/>
  <c r="AM55266" i="1"/>
  <c r="AM55267" i="1"/>
  <c r="AM55268" i="1"/>
  <c r="AM55269" i="1"/>
  <c r="AM55270" i="1"/>
  <c r="AM55271" i="1"/>
  <c r="AM55272" i="1"/>
  <c r="AM55273" i="1"/>
  <c r="AM55274" i="1"/>
  <c r="AM55275" i="1"/>
  <c r="AM55276" i="1"/>
  <c r="AM55277" i="1"/>
  <c r="AM55278" i="1"/>
  <c r="AM55279" i="1"/>
  <c r="AM55280" i="1"/>
  <c r="AM55281" i="1"/>
  <c r="AM55282" i="1"/>
  <c r="AM55283" i="1"/>
  <c r="AM55284" i="1"/>
  <c r="AM55285" i="1"/>
  <c r="AM55286" i="1"/>
  <c r="AM55287" i="1"/>
  <c r="AM55288" i="1"/>
  <c r="AM55289" i="1"/>
  <c r="AM55290" i="1"/>
  <c r="AM55291" i="1"/>
  <c r="AM55292" i="1"/>
  <c r="AM55293" i="1"/>
  <c r="AM55294" i="1"/>
  <c r="AM55295" i="1"/>
  <c r="AM55296" i="1"/>
  <c r="AM55297" i="1"/>
  <c r="AM55298" i="1"/>
  <c r="AM55299" i="1"/>
  <c r="AM55300" i="1"/>
  <c r="AM55301" i="1"/>
  <c r="AM55302" i="1"/>
  <c r="AM55303" i="1"/>
  <c r="AM55304" i="1"/>
  <c r="AM55305" i="1"/>
  <c r="AM55306" i="1"/>
  <c r="AM55307" i="1"/>
  <c r="AM55308" i="1"/>
  <c r="AM55309" i="1"/>
  <c r="AM55310" i="1"/>
  <c r="AM55311" i="1"/>
  <c r="AM55312" i="1"/>
  <c r="AM55313" i="1"/>
  <c r="AM55314" i="1"/>
  <c r="AM55315" i="1"/>
  <c r="AM55316" i="1"/>
  <c r="AM55317" i="1"/>
  <c r="AM55318" i="1"/>
  <c r="AM55319" i="1"/>
  <c r="AM55320" i="1"/>
  <c r="AM55321" i="1"/>
  <c r="AM55322" i="1"/>
  <c r="AM55323" i="1"/>
  <c r="AM55324" i="1"/>
  <c r="AM55325" i="1"/>
  <c r="AM55326" i="1"/>
  <c r="AM55327" i="1"/>
  <c r="AM55328" i="1"/>
  <c r="AM55329" i="1"/>
  <c r="AM55330" i="1"/>
  <c r="AM55331" i="1"/>
  <c r="AM55332" i="1"/>
  <c r="AM55333" i="1"/>
  <c r="AM55334" i="1"/>
  <c r="AM55335" i="1"/>
  <c r="AM55336" i="1"/>
  <c r="AM55337" i="1"/>
  <c r="AM55338" i="1"/>
  <c r="AM55339" i="1"/>
  <c r="AM55340" i="1"/>
  <c r="AM55341" i="1"/>
  <c r="AM55342" i="1"/>
  <c r="AM55343" i="1"/>
  <c r="AM55344" i="1"/>
  <c r="AM55345" i="1"/>
  <c r="AM55346" i="1"/>
  <c r="AM55347" i="1"/>
  <c r="AM55348" i="1"/>
  <c r="AM55349" i="1"/>
  <c r="AM55350" i="1"/>
  <c r="AM55351" i="1"/>
  <c r="AM55352" i="1"/>
  <c r="AM55353" i="1"/>
  <c r="AM55354" i="1"/>
  <c r="AM55355" i="1"/>
  <c r="AM55356" i="1"/>
  <c r="AM55357" i="1"/>
  <c r="AM55358" i="1"/>
  <c r="AM55359" i="1"/>
  <c r="AM55360" i="1"/>
  <c r="AM55361" i="1"/>
  <c r="AM55362" i="1"/>
  <c r="AM55363" i="1"/>
  <c r="AM55364" i="1"/>
  <c r="AM55365" i="1"/>
  <c r="AM55366" i="1"/>
  <c r="AM55367" i="1"/>
  <c r="AM55368" i="1"/>
  <c r="AM55369" i="1"/>
  <c r="AM55370" i="1"/>
  <c r="AM55371" i="1"/>
  <c r="AM55372" i="1"/>
  <c r="AM55373" i="1"/>
  <c r="AM55374" i="1"/>
  <c r="AM55375" i="1"/>
  <c r="AM55376" i="1"/>
  <c r="AM55377" i="1"/>
  <c r="AM55378" i="1"/>
  <c r="AM55379" i="1"/>
  <c r="AM55380" i="1"/>
  <c r="AM55381" i="1"/>
  <c r="AM55382" i="1"/>
  <c r="AM55383" i="1"/>
  <c r="AM55384" i="1"/>
  <c r="AM55385" i="1"/>
  <c r="AM55386" i="1"/>
  <c r="AM55387" i="1"/>
  <c r="AM55388" i="1"/>
  <c r="AM55389" i="1"/>
  <c r="AM55390" i="1"/>
  <c r="AM55391" i="1"/>
  <c r="AM55392" i="1"/>
  <c r="AM55393" i="1"/>
  <c r="AM55394" i="1"/>
  <c r="AM55395" i="1"/>
  <c r="AM55396" i="1"/>
  <c r="AM55397" i="1"/>
  <c r="AM55398" i="1"/>
  <c r="AM55399" i="1"/>
  <c r="AM55400" i="1"/>
  <c r="AM55401" i="1"/>
  <c r="AM55402" i="1"/>
  <c r="AM55403" i="1"/>
  <c r="AM55404" i="1"/>
  <c r="AM55405" i="1"/>
  <c r="AM55406" i="1"/>
  <c r="AM55407" i="1"/>
  <c r="AM55408" i="1"/>
  <c r="AM55409" i="1"/>
  <c r="AM55410" i="1"/>
  <c r="AM55411" i="1"/>
  <c r="AM55412" i="1"/>
  <c r="AM55413" i="1"/>
  <c r="AM55414" i="1"/>
  <c r="AM55415" i="1"/>
  <c r="AM55416" i="1"/>
  <c r="AM55417" i="1"/>
  <c r="AM55418" i="1"/>
  <c r="AM55419" i="1"/>
  <c r="AM55420" i="1"/>
  <c r="AM55421" i="1"/>
  <c r="AM55422" i="1"/>
  <c r="AM55423" i="1"/>
  <c r="AM55424" i="1"/>
  <c r="AM55425" i="1"/>
  <c r="AM55426" i="1"/>
  <c r="AM55427" i="1"/>
  <c r="AM55428" i="1"/>
  <c r="AM55429" i="1"/>
  <c r="AM55430" i="1"/>
  <c r="AM55431" i="1"/>
  <c r="AM55432" i="1"/>
  <c r="AM55433" i="1"/>
  <c r="AM55434" i="1"/>
  <c r="AM55435" i="1"/>
  <c r="AM55436" i="1"/>
  <c r="AM55437" i="1"/>
  <c r="AM55438" i="1"/>
  <c r="AM55439" i="1"/>
  <c r="AM55440" i="1"/>
  <c r="AM55441" i="1"/>
  <c r="AM55442" i="1"/>
  <c r="AM55443" i="1"/>
  <c r="AM55444" i="1"/>
  <c r="AM55445" i="1"/>
  <c r="AM55446" i="1"/>
  <c r="AM55447" i="1"/>
  <c r="AM55448" i="1"/>
  <c r="AM55449" i="1"/>
  <c r="AM55450" i="1"/>
  <c r="AM55451" i="1"/>
  <c r="AM55452" i="1"/>
  <c r="AM55453" i="1"/>
  <c r="AM55454" i="1"/>
  <c r="AM55455" i="1"/>
  <c r="AM55456" i="1"/>
  <c r="AM55457" i="1"/>
  <c r="AM55458" i="1"/>
  <c r="AM55459" i="1"/>
  <c r="AM55460" i="1"/>
  <c r="AM55461" i="1"/>
  <c r="AM55462" i="1"/>
  <c r="AM55463" i="1"/>
  <c r="AM55464" i="1"/>
  <c r="AM55465" i="1"/>
  <c r="AM55466" i="1"/>
  <c r="AM55467" i="1"/>
  <c r="AM55468" i="1"/>
  <c r="AM55469" i="1"/>
  <c r="AM55470" i="1"/>
  <c r="AM55471" i="1"/>
  <c r="AM55472" i="1"/>
  <c r="AM55473" i="1"/>
  <c r="AM55474" i="1"/>
  <c r="AM55475" i="1"/>
  <c r="AM55476" i="1"/>
  <c r="AM55477" i="1"/>
  <c r="AM55478" i="1"/>
  <c r="AM55479" i="1"/>
  <c r="AM55480" i="1"/>
  <c r="AM55481" i="1"/>
  <c r="AM55482" i="1"/>
  <c r="AM55483" i="1"/>
  <c r="AM55484" i="1"/>
  <c r="AM55485" i="1"/>
  <c r="AM55486" i="1"/>
  <c r="AM55487" i="1"/>
  <c r="AM55488" i="1"/>
  <c r="AM55489" i="1"/>
  <c r="AM55490" i="1"/>
  <c r="AM55491" i="1"/>
  <c r="AM55492" i="1"/>
  <c r="AM55493" i="1"/>
  <c r="AM55494" i="1"/>
  <c r="AM55495" i="1"/>
  <c r="AM55496" i="1"/>
  <c r="AM55497" i="1"/>
  <c r="AM55498" i="1"/>
  <c r="AM55499" i="1"/>
  <c r="AM55500" i="1"/>
  <c r="AM55501" i="1"/>
  <c r="AM55502" i="1"/>
  <c r="AM55503" i="1"/>
  <c r="AM55504" i="1"/>
  <c r="AM55505" i="1"/>
  <c r="AM55506" i="1"/>
  <c r="AM55507" i="1"/>
  <c r="AM55508" i="1"/>
  <c r="AM55509" i="1"/>
  <c r="AM55510" i="1"/>
  <c r="AM55511" i="1"/>
  <c r="AM55512" i="1"/>
  <c r="AM55513" i="1"/>
  <c r="AM55514" i="1"/>
  <c r="AM55515" i="1"/>
  <c r="AM55516" i="1"/>
  <c r="AM55517" i="1"/>
  <c r="AM55518" i="1"/>
  <c r="AM55519" i="1"/>
  <c r="AM55520" i="1"/>
  <c r="AM55521" i="1"/>
  <c r="AM55522" i="1"/>
  <c r="AM55523" i="1"/>
  <c r="AM55524" i="1"/>
  <c r="AM55525" i="1"/>
  <c r="AM55526" i="1"/>
  <c r="AM55527" i="1"/>
  <c r="AM55528" i="1"/>
  <c r="AM55529" i="1"/>
  <c r="AM55530" i="1"/>
  <c r="AM55531" i="1"/>
  <c r="AM55532" i="1"/>
  <c r="AM55533" i="1"/>
  <c r="AM55534" i="1"/>
  <c r="AM55535" i="1"/>
  <c r="AM55536" i="1"/>
  <c r="AM55537" i="1"/>
  <c r="AM55538" i="1"/>
  <c r="AM55539" i="1"/>
  <c r="AM55540" i="1"/>
  <c r="AM55541" i="1"/>
  <c r="AM55542" i="1"/>
  <c r="AM55543" i="1"/>
  <c r="AM55544" i="1"/>
  <c r="AM55545" i="1"/>
  <c r="AM55546" i="1"/>
  <c r="AM55547" i="1"/>
  <c r="AM55548" i="1"/>
  <c r="AM55549" i="1"/>
  <c r="AM55550" i="1"/>
  <c r="AM55551" i="1"/>
  <c r="AM55552" i="1"/>
  <c r="AM55553" i="1"/>
  <c r="AM55554" i="1"/>
  <c r="AM55555" i="1"/>
  <c r="AM55556" i="1"/>
  <c r="AM55557" i="1"/>
  <c r="AM55558" i="1"/>
  <c r="AM55559" i="1"/>
  <c r="AM55560" i="1"/>
  <c r="AM55561" i="1"/>
  <c r="AM55562" i="1"/>
  <c r="AM55563" i="1"/>
  <c r="AM55564" i="1"/>
  <c r="AM55565" i="1"/>
  <c r="AM55566" i="1"/>
  <c r="AM55567" i="1"/>
  <c r="AM55568" i="1"/>
  <c r="AM55569" i="1"/>
  <c r="AM55570" i="1"/>
  <c r="AM55571" i="1"/>
  <c r="AM55572" i="1"/>
  <c r="AM55573" i="1"/>
  <c r="AM55574" i="1"/>
  <c r="AM55575" i="1"/>
  <c r="AM55576" i="1"/>
  <c r="AM55577" i="1"/>
  <c r="AM55578" i="1"/>
  <c r="AM55579" i="1"/>
  <c r="AM55580" i="1"/>
  <c r="AM55581" i="1"/>
  <c r="AM55582" i="1"/>
  <c r="AM55583" i="1"/>
  <c r="AM55584" i="1"/>
  <c r="AM55585" i="1"/>
  <c r="AM55586" i="1"/>
  <c r="AM55587" i="1"/>
  <c r="AM55588" i="1"/>
  <c r="AM55589" i="1"/>
  <c r="AM55590" i="1"/>
  <c r="AM55591" i="1"/>
  <c r="AM55592" i="1"/>
  <c r="AM55593" i="1"/>
  <c r="AM55594" i="1"/>
  <c r="AM55595" i="1"/>
  <c r="AM55596" i="1"/>
  <c r="AM55597" i="1"/>
  <c r="AM55598" i="1"/>
  <c r="AM55599" i="1"/>
  <c r="AM55600" i="1"/>
  <c r="AM55601" i="1"/>
  <c r="AM55602" i="1"/>
  <c r="AM55603" i="1"/>
  <c r="AM55604" i="1"/>
  <c r="AM55605" i="1"/>
  <c r="AM55606" i="1"/>
  <c r="AM55607" i="1"/>
  <c r="AM55608" i="1"/>
  <c r="AM55609" i="1"/>
  <c r="AM55610" i="1"/>
  <c r="AM55611" i="1"/>
  <c r="AM55612" i="1"/>
  <c r="AM55613" i="1"/>
  <c r="AM55614" i="1"/>
  <c r="AM55615" i="1"/>
  <c r="AM55616" i="1"/>
  <c r="AM55617" i="1"/>
  <c r="AM55618" i="1"/>
  <c r="AM55619" i="1"/>
  <c r="AM55620" i="1"/>
  <c r="AM55621" i="1"/>
  <c r="AM55622" i="1"/>
  <c r="AM55623" i="1"/>
  <c r="AM55624" i="1"/>
  <c r="AM55625" i="1"/>
  <c r="AM55626" i="1"/>
  <c r="AM55627" i="1"/>
  <c r="AM55628" i="1"/>
  <c r="AM55629" i="1"/>
  <c r="AM55630" i="1"/>
  <c r="AM55631" i="1"/>
  <c r="AM55632" i="1"/>
  <c r="AM55633" i="1"/>
  <c r="AM55634" i="1"/>
  <c r="AM55635" i="1"/>
  <c r="AM55636" i="1"/>
  <c r="AM55637" i="1"/>
  <c r="AM55638" i="1"/>
  <c r="AM55639" i="1"/>
  <c r="AM55640" i="1"/>
  <c r="AM55641" i="1"/>
  <c r="AM55642" i="1"/>
  <c r="AM55643" i="1"/>
  <c r="AM55644" i="1"/>
  <c r="AM55645" i="1"/>
  <c r="AM55646" i="1"/>
  <c r="AM55647" i="1"/>
  <c r="AM55648" i="1"/>
  <c r="AM55649" i="1"/>
  <c r="AM55650" i="1"/>
  <c r="AM55651" i="1"/>
  <c r="AM55652" i="1"/>
  <c r="AM55653" i="1"/>
  <c r="AM55654" i="1"/>
  <c r="AM55655" i="1"/>
  <c r="AM55656" i="1"/>
  <c r="AM55657" i="1"/>
  <c r="AM55658" i="1"/>
  <c r="AM55659" i="1"/>
  <c r="AM55660" i="1"/>
  <c r="AM55661" i="1"/>
  <c r="AM55662" i="1"/>
  <c r="AM55663" i="1"/>
  <c r="AM55664" i="1"/>
  <c r="AM55665" i="1"/>
  <c r="AM55666" i="1"/>
  <c r="AM55667" i="1"/>
  <c r="AM55668" i="1"/>
  <c r="AM55669" i="1"/>
  <c r="AM55670" i="1"/>
  <c r="AM55671" i="1"/>
  <c r="AM55672" i="1"/>
  <c r="AM55673" i="1"/>
  <c r="AM55674" i="1"/>
  <c r="AM55675" i="1"/>
  <c r="AM55676" i="1"/>
  <c r="AM55677" i="1"/>
  <c r="AM55678" i="1"/>
  <c r="AM55679" i="1"/>
  <c r="AM55680" i="1"/>
  <c r="AM55681" i="1"/>
  <c r="AM55682" i="1"/>
  <c r="AM55683" i="1"/>
  <c r="AM55684" i="1"/>
  <c r="AM55685" i="1"/>
  <c r="AM55686" i="1"/>
  <c r="AM55687" i="1"/>
  <c r="AM55688" i="1"/>
  <c r="AM55689" i="1"/>
  <c r="AM55690" i="1"/>
  <c r="AM55691" i="1"/>
  <c r="AM55692" i="1"/>
  <c r="AM55693" i="1"/>
  <c r="AM55694" i="1"/>
  <c r="AM55695" i="1"/>
  <c r="AM55696" i="1"/>
  <c r="AM55697" i="1"/>
  <c r="AM55698" i="1"/>
  <c r="AM55699" i="1"/>
  <c r="AM55700" i="1"/>
  <c r="AM55701" i="1"/>
  <c r="AM55702" i="1"/>
  <c r="AM55703" i="1"/>
  <c r="AM55704" i="1"/>
  <c r="AM55705" i="1"/>
  <c r="AM55706" i="1"/>
  <c r="AM55707" i="1"/>
  <c r="AM55708" i="1"/>
  <c r="AM55709" i="1"/>
  <c r="AM55710" i="1"/>
  <c r="AM55711" i="1"/>
  <c r="AM55712" i="1"/>
  <c r="AM55713" i="1"/>
  <c r="AM55714" i="1"/>
  <c r="AM55715" i="1"/>
  <c r="AM55716" i="1"/>
  <c r="AM55717" i="1"/>
  <c r="AM55718" i="1"/>
  <c r="AM55719" i="1"/>
  <c r="AM55720" i="1"/>
  <c r="AM55721" i="1"/>
  <c r="AM55722" i="1"/>
  <c r="AM55723" i="1"/>
  <c r="AM55724" i="1"/>
  <c r="AM55725" i="1"/>
  <c r="AM55726" i="1"/>
  <c r="AM55727" i="1"/>
  <c r="AM55728" i="1"/>
  <c r="AM55729" i="1"/>
  <c r="AM55730" i="1"/>
  <c r="AM55731" i="1"/>
  <c r="AM55732" i="1"/>
  <c r="AM55733" i="1"/>
  <c r="AM55734" i="1"/>
  <c r="AM55735" i="1"/>
  <c r="AM55736" i="1"/>
  <c r="AM55737" i="1"/>
  <c r="AM55738" i="1"/>
  <c r="AM55739" i="1"/>
  <c r="AM55740" i="1"/>
  <c r="AM55741" i="1"/>
  <c r="AM55742" i="1"/>
  <c r="AM55743" i="1"/>
  <c r="AM55744" i="1"/>
  <c r="AM55745" i="1"/>
  <c r="AM55746" i="1"/>
  <c r="AM55747" i="1"/>
  <c r="AM55748" i="1"/>
  <c r="AM55749" i="1"/>
  <c r="AM55750" i="1"/>
  <c r="AM55751" i="1"/>
  <c r="AM55752" i="1"/>
  <c r="AM55753" i="1"/>
  <c r="AM55754" i="1"/>
  <c r="AM55755" i="1"/>
  <c r="AM55756" i="1"/>
  <c r="AM55757" i="1"/>
  <c r="AM55758" i="1"/>
  <c r="AM55759" i="1"/>
  <c r="AM55760" i="1"/>
  <c r="AM55761" i="1"/>
  <c r="AM55762" i="1"/>
  <c r="AM55763" i="1"/>
  <c r="AM55764" i="1"/>
  <c r="AM55765" i="1"/>
  <c r="AM55766" i="1"/>
  <c r="AM55767" i="1"/>
  <c r="AM55768" i="1"/>
  <c r="AM55769" i="1"/>
  <c r="AM55770" i="1"/>
  <c r="AM55771" i="1"/>
  <c r="AM55772" i="1"/>
  <c r="AM55773" i="1"/>
  <c r="AM55774" i="1"/>
  <c r="AM55775" i="1"/>
  <c r="AM55776" i="1"/>
  <c r="AM55777" i="1"/>
  <c r="AM55778" i="1"/>
  <c r="AM55779" i="1"/>
  <c r="AM55780" i="1"/>
  <c r="AM55781" i="1"/>
  <c r="AM55782" i="1"/>
  <c r="AM55783" i="1"/>
  <c r="AM55784" i="1"/>
  <c r="AM55785" i="1"/>
  <c r="AM55786" i="1"/>
  <c r="AM55787" i="1"/>
  <c r="AM55788" i="1"/>
  <c r="AM55789" i="1"/>
  <c r="AM55790" i="1"/>
  <c r="AM55791" i="1"/>
  <c r="AM55792" i="1"/>
  <c r="AM55793" i="1"/>
  <c r="AM55794" i="1"/>
  <c r="AM55795" i="1"/>
  <c r="AM55796" i="1"/>
  <c r="AM55797" i="1"/>
  <c r="AM55798" i="1"/>
  <c r="AM55799" i="1"/>
  <c r="AM55800" i="1"/>
  <c r="AM55801" i="1"/>
  <c r="AM55802" i="1"/>
  <c r="AM55803" i="1"/>
  <c r="AM55804" i="1"/>
  <c r="AM55805" i="1"/>
  <c r="AM55806" i="1"/>
  <c r="AM55807" i="1"/>
  <c r="AM55808" i="1"/>
  <c r="AM55809" i="1"/>
  <c r="AM55810" i="1"/>
  <c r="AM55811" i="1"/>
  <c r="AM55812" i="1"/>
  <c r="AM55813" i="1"/>
  <c r="AM55814" i="1"/>
  <c r="AM55815" i="1"/>
  <c r="AM55816" i="1"/>
  <c r="AM55817" i="1"/>
  <c r="AM55818" i="1"/>
  <c r="AM55819" i="1"/>
  <c r="AM55820" i="1"/>
  <c r="AM55821" i="1"/>
  <c r="AM55822" i="1"/>
  <c r="AM55823" i="1"/>
  <c r="AM55824" i="1"/>
  <c r="AM55825" i="1"/>
  <c r="AM55826" i="1"/>
  <c r="AM55827" i="1"/>
  <c r="AM55828" i="1"/>
  <c r="AM55829" i="1"/>
  <c r="AM55830" i="1"/>
  <c r="AM55831" i="1"/>
  <c r="AM55832" i="1"/>
  <c r="AM55833" i="1"/>
  <c r="AM55834" i="1"/>
  <c r="AM55835" i="1"/>
  <c r="AM55836" i="1"/>
  <c r="AM55837" i="1"/>
  <c r="AM55838" i="1"/>
  <c r="AM55839" i="1"/>
  <c r="AM55840" i="1"/>
  <c r="AM55841" i="1"/>
  <c r="AM55842" i="1"/>
  <c r="AM55843" i="1"/>
  <c r="AM55844" i="1"/>
  <c r="AM55845" i="1"/>
  <c r="AM55846" i="1"/>
  <c r="AM55847" i="1"/>
  <c r="AM55848" i="1"/>
  <c r="AM55849" i="1"/>
  <c r="AM55850" i="1"/>
  <c r="AM55851" i="1"/>
  <c r="AM55852" i="1"/>
  <c r="AM55853" i="1"/>
  <c r="AM55854" i="1"/>
  <c r="AM55855" i="1"/>
  <c r="AM55856" i="1"/>
  <c r="AM55857" i="1"/>
  <c r="AM55858" i="1"/>
  <c r="AM55859" i="1"/>
  <c r="AM55860" i="1"/>
  <c r="AM55861" i="1"/>
  <c r="AM55862" i="1"/>
  <c r="AM55863" i="1"/>
  <c r="AM55864" i="1"/>
  <c r="AM55865" i="1"/>
  <c r="AM55866" i="1"/>
  <c r="AM55867" i="1"/>
  <c r="AM55868" i="1"/>
  <c r="AM55869" i="1"/>
  <c r="AM55870" i="1"/>
  <c r="AM55871" i="1"/>
  <c r="AM55872" i="1"/>
  <c r="AM55873" i="1"/>
  <c r="AM55874" i="1"/>
  <c r="AM55875" i="1"/>
  <c r="AM55876" i="1"/>
  <c r="AM55877" i="1"/>
  <c r="AM55878" i="1"/>
  <c r="AM55879" i="1"/>
  <c r="AM55880" i="1"/>
  <c r="AM55881" i="1"/>
  <c r="AM55882" i="1"/>
  <c r="AM55883" i="1"/>
  <c r="AM55884" i="1"/>
  <c r="AM55885" i="1"/>
  <c r="AM55886" i="1"/>
  <c r="AM55887" i="1"/>
  <c r="AM55888" i="1"/>
  <c r="AM55889" i="1"/>
  <c r="AM55890" i="1"/>
  <c r="AM55891" i="1"/>
  <c r="AM55892" i="1"/>
  <c r="AM55893" i="1"/>
  <c r="AM55894" i="1"/>
  <c r="AM55895" i="1"/>
  <c r="AM55896" i="1"/>
  <c r="AM55897" i="1"/>
  <c r="AM55898" i="1"/>
  <c r="AM55899" i="1"/>
  <c r="AM55900" i="1"/>
  <c r="AM55901" i="1"/>
  <c r="AM55902" i="1"/>
  <c r="AM55903" i="1"/>
  <c r="AM55904" i="1"/>
  <c r="AM55905" i="1"/>
  <c r="AM55906" i="1"/>
  <c r="AM55907" i="1"/>
  <c r="AM55908" i="1"/>
  <c r="AM55909" i="1"/>
  <c r="AM55910" i="1"/>
  <c r="AM55911" i="1"/>
  <c r="AM55912" i="1"/>
  <c r="AM55913" i="1"/>
  <c r="AM55914" i="1"/>
  <c r="AM55915" i="1"/>
  <c r="AM55916" i="1"/>
  <c r="AM55917" i="1"/>
  <c r="AM55918" i="1"/>
  <c r="AM55919" i="1"/>
  <c r="AM55920" i="1"/>
  <c r="AM55921" i="1"/>
  <c r="AM55922" i="1"/>
  <c r="AM55923" i="1"/>
  <c r="AM55924" i="1"/>
  <c r="AM55925" i="1"/>
  <c r="AM55926" i="1"/>
  <c r="AM55927" i="1"/>
  <c r="AM55928" i="1"/>
  <c r="AM55929" i="1"/>
  <c r="AM55930" i="1"/>
  <c r="AM55931" i="1"/>
  <c r="AM55932" i="1"/>
  <c r="AM55933" i="1"/>
  <c r="AM55934" i="1"/>
  <c r="AM55935" i="1"/>
  <c r="AM55936" i="1"/>
  <c r="AM55937" i="1"/>
  <c r="AM55938" i="1"/>
  <c r="AM55939" i="1"/>
  <c r="AM55940" i="1"/>
  <c r="AM55941" i="1"/>
  <c r="AM55942" i="1"/>
  <c r="AM55943" i="1"/>
  <c r="AM55944" i="1"/>
  <c r="AM55945" i="1"/>
  <c r="AM55946" i="1"/>
  <c r="AM55947" i="1"/>
  <c r="AM55948" i="1"/>
  <c r="AM55949" i="1"/>
  <c r="AM55950" i="1"/>
  <c r="AM55951" i="1"/>
  <c r="AM55952" i="1"/>
  <c r="AM55953" i="1"/>
  <c r="AM55954" i="1"/>
  <c r="AM55955" i="1"/>
  <c r="AM55956" i="1"/>
  <c r="AM55957" i="1"/>
  <c r="AM55958" i="1"/>
  <c r="AM55959" i="1"/>
  <c r="AM55960" i="1"/>
  <c r="AM55961" i="1"/>
  <c r="AM55962" i="1"/>
  <c r="AM55963" i="1"/>
  <c r="AM55964" i="1"/>
  <c r="AM55965" i="1"/>
  <c r="AM55966" i="1"/>
  <c r="AM55967" i="1"/>
  <c r="AM55968" i="1"/>
  <c r="AM55969" i="1"/>
  <c r="AM55970" i="1"/>
  <c r="AM55971" i="1"/>
  <c r="AM55972" i="1"/>
  <c r="AM55973" i="1"/>
  <c r="AM55974" i="1"/>
  <c r="AM55975" i="1"/>
  <c r="AM55976" i="1"/>
  <c r="AM55977" i="1"/>
  <c r="AM55978" i="1"/>
  <c r="AM55979" i="1"/>
  <c r="AM55980" i="1"/>
  <c r="AM55981" i="1"/>
  <c r="AM55982" i="1"/>
  <c r="AM55983" i="1"/>
  <c r="AM55984" i="1"/>
  <c r="AM55985" i="1"/>
  <c r="AM55986" i="1"/>
  <c r="AM55987" i="1"/>
  <c r="AM55988" i="1"/>
  <c r="AM55989" i="1"/>
  <c r="AM55990" i="1"/>
  <c r="AM55991" i="1"/>
  <c r="AM55992" i="1"/>
  <c r="AM55993" i="1"/>
  <c r="AM55994" i="1"/>
  <c r="AM55995" i="1"/>
  <c r="AM55996" i="1"/>
  <c r="AM55997" i="1"/>
  <c r="AM55998" i="1"/>
  <c r="AM55999" i="1"/>
  <c r="AM56000" i="1"/>
  <c r="AM56001" i="1"/>
  <c r="AM56002" i="1"/>
  <c r="AM56003" i="1"/>
  <c r="AM56004" i="1"/>
  <c r="AM56005" i="1"/>
  <c r="AM56006" i="1"/>
  <c r="AM56007" i="1"/>
  <c r="AM56008" i="1"/>
  <c r="AM56009" i="1"/>
  <c r="AM56010" i="1"/>
  <c r="AM56011" i="1"/>
  <c r="AM56012" i="1"/>
  <c r="AM56013" i="1"/>
  <c r="AM56014" i="1"/>
  <c r="AM56015" i="1"/>
  <c r="AM56016" i="1"/>
  <c r="AM56017" i="1"/>
  <c r="AM56018" i="1"/>
  <c r="AM56019" i="1"/>
  <c r="AM56020" i="1"/>
  <c r="AM56021" i="1"/>
  <c r="AM56022" i="1"/>
  <c r="AM56023" i="1"/>
  <c r="AM56024" i="1"/>
  <c r="AM56025" i="1"/>
  <c r="AM56026" i="1"/>
  <c r="AM56027" i="1"/>
  <c r="AM56028" i="1"/>
  <c r="AM56029" i="1"/>
  <c r="AM56030" i="1"/>
  <c r="AM56031" i="1"/>
  <c r="AM56032" i="1"/>
  <c r="AM56033" i="1"/>
  <c r="AM56034" i="1"/>
  <c r="AM56035" i="1"/>
  <c r="AM56036" i="1"/>
  <c r="AM56037" i="1"/>
  <c r="AM56038" i="1"/>
  <c r="AM56039" i="1"/>
  <c r="AM56040" i="1"/>
  <c r="AM56041" i="1"/>
  <c r="AM56042" i="1"/>
  <c r="AM56043" i="1"/>
  <c r="AM56044" i="1"/>
  <c r="AM56045" i="1"/>
  <c r="AM56046" i="1"/>
  <c r="AM56047" i="1"/>
  <c r="AM56048" i="1"/>
  <c r="AM56049" i="1"/>
  <c r="AM56050" i="1"/>
  <c r="AM56051" i="1"/>
  <c r="AM56052" i="1"/>
  <c r="AM56053" i="1"/>
  <c r="AM56054" i="1"/>
  <c r="AM56055" i="1"/>
  <c r="AM56056" i="1"/>
  <c r="AM56057" i="1"/>
  <c r="AM56058" i="1"/>
  <c r="AM56059" i="1"/>
  <c r="AM56060" i="1"/>
  <c r="AM56061" i="1"/>
  <c r="AM56062" i="1"/>
  <c r="AM56063" i="1"/>
  <c r="AM56064" i="1"/>
  <c r="AM56065" i="1"/>
  <c r="AM56066" i="1"/>
  <c r="AM56067" i="1"/>
  <c r="AM56068" i="1"/>
  <c r="AM56069" i="1"/>
  <c r="AM56070" i="1"/>
  <c r="AM56071" i="1"/>
  <c r="AM56072" i="1"/>
  <c r="AM56073" i="1"/>
  <c r="AM56074" i="1"/>
  <c r="AM56075" i="1"/>
  <c r="AM56076" i="1"/>
  <c r="AM56077" i="1"/>
  <c r="AM56078" i="1"/>
  <c r="AM56079" i="1"/>
  <c r="AM56080" i="1"/>
  <c r="AM56081" i="1"/>
  <c r="AM56082" i="1"/>
  <c r="AM56083" i="1"/>
  <c r="AM56084" i="1"/>
  <c r="AM56085" i="1"/>
  <c r="AM56086" i="1"/>
  <c r="AM56087" i="1"/>
  <c r="AM56088" i="1"/>
  <c r="AM56089" i="1"/>
  <c r="AM56090" i="1"/>
  <c r="AM56091" i="1"/>
  <c r="AM56092" i="1"/>
  <c r="AM56093" i="1"/>
  <c r="AM56094" i="1"/>
  <c r="AM56095" i="1"/>
  <c r="AM56096" i="1"/>
  <c r="AM56097" i="1"/>
  <c r="AM56098" i="1"/>
  <c r="AM56099" i="1"/>
  <c r="AM56100" i="1"/>
  <c r="AM56101" i="1"/>
  <c r="AM56102" i="1"/>
  <c r="AM56103" i="1"/>
  <c r="AM56104" i="1"/>
  <c r="AM56105" i="1"/>
  <c r="AM56106" i="1"/>
  <c r="AM56107" i="1"/>
  <c r="AM56108" i="1"/>
  <c r="AM56109" i="1"/>
  <c r="AM56110" i="1"/>
  <c r="AM56111" i="1"/>
  <c r="AM56112" i="1"/>
  <c r="AM56113" i="1"/>
  <c r="AM56114" i="1"/>
  <c r="AM56115" i="1"/>
  <c r="AM56116" i="1"/>
  <c r="AM56117" i="1"/>
  <c r="AM56118" i="1"/>
  <c r="AM56119" i="1"/>
  <c r="AM56120" i="1"/>
  <c r="AM56121" i="1"/>
  <c r="AM56122" i="1"/>
  <c r="AM56123" i="1"/>
  <c r="AM56124" i="1"/>
  <c r="AM56125" i="1"/>
  <c r="AM56126" i="1"/>
  <c r="AM56127" i="1"/>
  <c r="AM56128" i="1"/>
  <c r="AM56129" i="1"/>
  <c r="AM56130" i="1"/>
  <c r="AM56131" i="1"/>
  <c r="AM56132" i="1"/>
  <c r="AM56133" i="1"/>
  <c r="AM56134" i="1"/>
  <c r="AM56135" i="1"/>
  <c r="AM56136" i="1"/>
  <c r="AM56137" i="1"/>
  <c r="AM56138" i="1"/>
  <c r="AM56139" i="1"/>
  <c r="AM56140" i="1"/>
  <c r="AM56141" i="1"/>
  <c r="AM56142" i="1"/>
  <c r="AM56143" i="1"/>
  <c r="AM56144" i="1"/>
  <c r="AM56145" i="1"/>
  <c r="AM56146" i="1"/>
  <c r="AM56147" i="1"/>
  <c r="AM56148" i="1"/>
  <c r="AM56149" i="1"/>
  <c r="AM56150" i="1"/>
  <c r="AM56151" i="1"/>
  <c r="AM56152" i="1"/>
  <c r="AM56153" i="1"/>
  <c r="AM56154" i="1"/>
  <c r="AM56155" i="1"/>
  <c r="AM56156" i="1"/>
  <c r="AM56157" i="1"/>
  <c r="AM56158" i="1"/>
  <c r="AM56159" i="1"/>
  <c r="AM56160" i="1"/>
  <c r="AM56161" i="1"/>
  <c r="AM56162" i="1"/>
  <c r="AM56163" i="1"/>
  <c r="AM56164" i="1"/>
  <c r="AM56165" i="1"/>
  <c r="AM56166" i="1"/>
  <c r="AM56167" i="1"/>
  <c r="AM56168" i="1"/>
  <c r="AM56169" i="1"/>
  <c r="AM56170" i="1"/>
  <c r="AM56171" i="1"/>
  <c r="AM56172" i="1"/>
  <c r="AM56173" i="1"/>
  <c r="AM56174" i="1"/>
  <c r="AM56175" i="1"/>
  <c r="AM56176" i="1"/>
  <c r="AM56177" i="1"/>
  <c r="AM56178" i="1"/>
  <c r="AM56179" i="1"/>
  <c r="AM56180" i="1"/>
  <c r="AM56181" i="1"/>
  <c r="AM56182" i="1"/>
  <c r="AM56183" i="1"/>
  <c r="AM56184" i="1"/>
  <c r="AM56185" i="1"/>
  <c r="AM56186" i="1"/>
  <c r="AM56187" i="1"/>
  <c r="AM56188" i="1"/>
  <c r="AM56189" i="1"/>
  <c r="AM56190" i="1"/>
  <c r="AM56191" i="1"/>
  <c r="AM56192" i="1"/>
  <c r="AM56193" i="1"/>
  <c r="AM56194" i="1"/>
  <c r="AM56195" i="1"/>
  <c r="AM56196" i="1"/>
  <c r="AM56197" i="1"/>
  <c r="AM56198" i="1"/>
  <c r="AM56199" i="1"/>
  <c r="AM56200" i="1"/>
  <c r="AM56201" i="1"/>
  <c r="AM56202" i="1"/>
  <c r="AM56203" i="1"/>
  <c r="AM56204" i="1"/>
  <c r="AM56205" i="1"/>
  <c r="AM56206" i="1"/>
  <c r="AM56207" i="1"/>
  <c r="AM56208" i="1"/>
  <c r="AM56209" i="1"/>
  <c r="AM56210" i="1"/>
  <c r="AM56211" i="1"/>
  <c r="AM56212" i="1"/>
  <c r="AM56213" i="1"/>
  <c r="AM56214" i="1"/>
  <c r="AM56215" i="1"/>
  <c r="AM56216" i="1"/>
  <c r="AM56217" i="1"/>
  <c r="AM56218" i="1"/>
  <c r="AM56219" i="1"/>
  <c r="AM56220" i="1"/>
  <c r="AM56221" i="1"/>
  <c r="AM56222" i="1"/>
  <c r="AM56223" i="1"/>
  <c r="AM56224" i="1"/>
  <c r="AM56225" i="1"/>
  <c r="AM56226" i="1"/>
  <c r="AM56227" i="1"/>
  <c r="AM56228" i="1"/>
  <c r="AM56229" i="1"/>
  <c r="AM56230" i="1"/>
  <c r="AM56231" i="1"/>
  <c r="AM56232" i="1"/>
  <c r="AM56233" i="1"/>
  <c r="AM56234" i="1"/>
  <c r="AM56235" i="1"/>
  <c r="AM56236" i="1"/>
  <c r="AM56237" i="1"/>
  <c r="AM56238" i="1"/>
  <c r="AM56239" i="1"/>
  <c r="AM56240" i="1"/>
  <c r="AM56241" i="1"/>
  <c r="AM56242" i="1"/>
  <c r="AM56243" i="1"/>
  <c r="AM56244" i="1"/>
  <c r="AM56245" i="1"/>
  <c r="AM56246" i="1"/>
  <c r="AM56247" i="1"/>
  <c r="AM56248" i="1"/>
  <c r="AM56249" i="1"/>
  <c r="AM56250" i="1"/>
  <c r="AM56251" i="1"/>
  <c r="AM56252" i="1"/>
  <c r="AM56253" i="1"/>
  <c r="AM56254" i="1"/>
  <c r="AM56255" i="1"/>
  <c r="AM56256" i="1"/>
  <c r="AM56257" i="1"/>
  <c r="AM56258" i="1"/>
  <c r="AM56259" i="1"/>
  <c r="AM56260" i="1"/>
  <c r="AM56261" i="1"/>
  <c r="AM56262" i="1"/>
  <c r="AM56263" i="1"/>
  <c r="AM56264" i="1"/>
  <c r="AM56265" i="1"/>
  <c r="AM56266" i="1"/>
  <c r="AM56267" i="1"/>
  <c r="AM56268" i="1"/>
  <c r="AM56269" i="1"/>
  <c r="AM56270" i="1"/>
  <c r="AM56271" i="1"/>
  <c r="AM56272" i="1"/>
  <c r="AM56273" i="1"/>
  <c r="AM56274" i="1"/>
  <c r="AM56275" i="1"/>
  <c r="AM56276" i="1"/>
  <c r="AM56277" i="1"/>
  <c r="AM56278" i="1"/>
  <c r="AM56279" i="1"/>
  <c r="AM56280" i="1"/>
  <c r="AM56281" i="1"/>
  <c r="AM56282" i="1"/>
  <c r="AM56283" i="1"/>
  <c r="AM56284" i="1"/>
  <c r="AM56285" i="1"/>
  <c r="AM56286" i="1"/>
  <c r="AM56287" i="1"/>
  <c r="AM56288" i="1"/>
  <c r="AM56289" i="1"/>
  <c r="AM56290" i="1"/>
  <c r="AM56291" i="1"/>
  <c r="AM56292" i="1"/>
  <c r="AM56293" i="1"/>
  <c r="AM56294" i="1"/>
  <c r="AM56295" i="1"/>
  <c r="AM56296" i="1"/>
  <c r="AM56297" i="1"/>
  <c r="AM56298" i="1"/>
  <c r="AM56299" i="1"/>
  <c r="AM56300" i="1"/>
  <c r="AM56301" i="1"/>
  <c r="AM56302" i="1"/>
  <c r="AM56303" i="1"/>
  <c r="AM56304" i="1"/>
  <c r="AM56305" i="1"/>
  <c r="AM56306" i="1"/>
  <c r="AM56307" i="1"/>
  <c r="AM56308" i="1"/>
  <c r="AM56309" i="1"/>
  <c r="AM56310" i="1"/>
  <c r="AM56311" i="1"/>
  <c r="AM56312" i="1"/>
  <c r="AM56313" i="1"/>
  <c r="AM56314" i="1"/>
  <c r="AM56315" i="1"/>
  <c r="AM56316" i="1"/>
  <c r="AM56317" i="1"/>
  <c r="AM56318" i="1"/>
  <c r="AM56319" i="1"/>
  <c r="AM56320" i="1"/>
  <c r="AM56321" i="1"/>
  <c r="AM56322" i="1"/>
  <c r="AM56323" i="1"/>
  <c r="AM56324" i="1"/>
  <c r="AM56325" i="1"/>
  <c r="AM56326" i="1"/>
  <c r="AM56327" i="1"/>
  <c r="AM56328" i="1"/>
  <c r="AM56329" i="1"/>
  <c r="AM56330" i="1"/>
  <c r="AM56331" i="1"/>
  <c r="AM56332" i="1"/>
  <c r="AM56333" i="1"/>
  <c r="AM56334" i="1"/>
  <c r="AM56335" i="1"/>
  <c r="AM56336" i="1"/>
  <c r="AM56337" i="1"/>
  <c r="AM56338" i="1"/>
  <c r="AM56339" i="1"/>
  <c r="AM56340" i="1"/>
  <c r="AM56341" i="1"/>
  <c r="AM56342" i="1"/>
  <c r="AM56343" i="1"/>
  <c r="AM56344" i="1"/>
  <c r="AM56345" i="1"/>
  <c r="AM56346" i="1"/>
  <c r="AM56347" i="1"/>
  <c r="AM56348" i="1"/>
  <c r="AM56349" i="1"/>
  <c r="AM56350" i="1"/>
  <c r="AM56351" i="1"/>
  <c r="AM56352" i="1"/>
  <c r="AM56353" i="1"/>
  <c r="AM56354" i="1"/>
  <c r="AM56355" i="1"/>
  <c r="AM56356" i="1"/>
  <c r="AM56357" i="1"/>
  <c r="AM56358" i="1"/>
  <c r="AM56359" i="1"/>
  <c r="AM56360" i="1"/>
  <c r="AM56361" i="1"/>
  <c r="AM56362" i="1"/>
  <c r="AM56363" i="1"/>
  <c r="AM56364" i="1"/>
  <c r="AM56365" i="1"/>
  <c r="AM56366" i="1"/>
  <c r="AM56367" i="1"/>
  <c r="AM56368" i="1"/>
  <c r="AM56369" i="1"/>
  <c r="AM56370" i="1"/>
  <c r="AM56371" i="1"/>
  <c r="AM56372" i="1"/>
  <c r="AM56373" i="1"/>
  <c r="AM56374" i="1"/>
  <c r="AM56375" i="1"/>
  <c r="AM56376" i="1"/>
  <c r="AM56377" i="1"/>
  <c r="AM56378" i="1"/>
  <c r="AM56379" i="1"/>
  <c r="AM56380" i="1"/>
  <c r="AM56381" i="1"/>
  <c r="AM56382" i="1"/>
  <c r="AM56383" i="1"/>
  <c r="AM56384" i="1"/>
  <c r="AM56385" i="1"/>
  <c r="AM56386" i="1"/>
  <c r="AM56387" i="1"/>
  <c r="AM56388" i="1"/>
  <c r="AM56389" i="1"/>
  <c r="AM56390" i="1"/>
  <c r="AM56391" i="1"/>
  <c r="AM56392" i="1"/>
  <c r="AM56393" i="1"/>
  <c r="AM56394" i="1"/>
  <c r="AM56395" i="1"/>
  <c r="AM56396" i="1"/>
  <c r="AM56397" i="1"/>
  <c r="AM56398" i="1"/>
  <c r="AM56399" i="1"/>
  <c r="AM56400" i="1"/>
  <c r="AM56401" i="1"/>
  <c r="AM56402" i="1"/>
  <c r="AM56403" i="1"/>
  <c r="AM56404" i="1"/>
  <c r="AM56405" i="1"/>
  <c r="AM56406" i="1"/>
  <c r="AM56407" i="1"/>
  <c r="AM56408" i="1"/>
  <c r="AM56409" i="1"/>
  <c r="AM56410" i="1"/>
  <c r="AM56411" i="1"/>
  <c r="AM56412" i="1"/>
  <c r="AM56413" i="1"/>
  <c r="AM56414" i="1"/>
  <c r="AM56415" i="1"/>
  <c r="AM56416" i="1"/>
  <c r="AM56417" i="1"/>
  <c r="AM56418" i="1"/>
  <c r="AM56419" i="1"/>
  <c r="AM56420" i="1"/>
  <c r="AM56421" i="1"/>
  <c r="AM56422" i="1"/>
  <c r="AM56423" i="1"/>
  <c r="AM56424" i="1"/>
  <c r="AM56425" i="1"/>
  <c r="AM56426" i="1"/>
  <c r="AM56427" i="1"/>
  <c r="AM56428" i="1"/>
  <c r="AM56429" i="1"/>
  <c r="AM56430" i="1"/>
  <c r="AM56431" i="1"/>
  <c r="AM56432" i="1"/>
  <c r="AM56433" i="1"/>
  <c r="AM56434" i="1"/>
  <c r="AM56435" i="1"/>
  <c r="AM56436" i="1"/>
  <c r="AM56437" i="1"/>
  <c r="AM56438" i="1"/>
  <c r="AM56439" i="1"/>
  <c r="AM56440" i="1"/>
  <c r="AM56441" i="1"/>
  <c r="AM56442" i="1"/>
  <c r="AM56443" i="1"/>
  <c r="AM56444" i="1"/>
  <c r="AM56445" i="1"/>
  <c r="AM56446" i="1"/>
  <c r="AM56447" i="1"/>
  <c r="AM56448" i="1"/>
  <c r="AM56449" i="1"/>
  <c r="AM56450" i="1"/>
  <c r="AM56451" i="1"/>
  <c r="AM56452" i="1"/>
  <c r="AM56453" i="1"/>
  <c r="AM56454" i="1"/>
  <c r="AM56455" i="1"/>
  <c r="AM56456" i="1"/>
  <c r="AM56457" i="1"/>
  <c r="AM56458" i="1"/>
  <c r="AM56459" i="1"/>
  <c r="AM56460" i="1"/>
  <c r="AM56461" i="1"/>
  <c r="AM56462" i="1"/>
  <c r="AM56463" i="1"/>
  <c r="AM56464" i="1"/>
  <c r="AM56465" i="1"/>
  <c r="AM56466" i="1"/>
  <c r="AM56467" i="1"/>
  <c r="AM56468" i="1"/>
  <c r="AM56469" i="1"/>
  <c r="AM56470" i="1"/>
  <c r="AM56471" i="1"/>
  <c r="AM56472" i="1"/>
  <c r="AM56473" i="1"/>
  <c r="AM56474" i="1"/>
  <c r="AM56475" i="1"/>
  <c r="AM56476" i="1"/>
  <c r="AM56477" i="1"/>
  <c r="AM56478" i="1"/>
  <c r="AM56479" i="1"/>
  <c r="AM56480" i="1"/>
  <c r="AM56481" i="1"/>
  <c r="AM56482" i="1"/>
  <c r="AM56483" i="1"/>
  <c r="AM56484" i="1"/>
  <c r="AM56485" i="1"/>
  <c r="AM56486" i="1"/>
  <c r="AM56487" i="1"/>
  <c r="AM56488" i="1"/>
  <c r="AM56489" i="1"/>
  <c r="AM56490" i="1"/>
  <c r="AM56491" i="1"/>
  <c r="AM56492" i="1"/>
  <c r="AM56493" i="1"/>
  <c r="AM56494" i="1"/>
  <c r="AM56495" i="1"/>
  <c r="AM56496" i="1"/>
  <c r="AM56497" i="1"/>
  <c r="AM56498" i="1"/>
  <c r="AM56499" i="1"/>
  <c r="AM56500" i="1"/>
  <c r="AM56501" i="1"/>
  <c r="AM56502" i="1"/>
  <c r="AM56503" i="1"/>
  <c r="AM56504" i="1"/>
  <c r="AM56505" i="1"/>
  <c r="AM56506" i="1"/>
  <c r="AM56507" i="1"/>
  <c r="AM56508" i="1"/>
  <c r="AM56509" i="1"/>
  <c r="AM56510" i="1"/>
  <c r="AM56511" i="1"/>
  <c r="AM56512" i="1"/>
  <c r="AM56513" i="1"/>
  <c r="AM56514" i="1"/>
  <c r="AM56515" i="1"/>
  <c r="AM56516" i="1"/>
  <c r="AM56517" i="1"/>
  <c r="AM56518" i="1"/>
  <c r="AM56519" i="1"/>
  <c r="AM56520" i="1"/>
  <c r="AM56521" i="1"/>
  <c r="AM56522" i="1"/>
  <c r="AM56523" i="1"/>
  <c r="AM56524" i="1"/>
  <c r="AM56525" i="1"/>
  <c r="AM56526" i="1"/>
  <c r="AM56527" i="1"/>
  <c r="AM56528" i="1"/>
  <c r="AM56529" i="1"/>
  <c r="AM56530" i="1"/>
  <c r="AM56531" i="1"/>
  <c r="AM56532" i="1"/>
  <c r="AM56533" i="1"/>
  <c r="AM56534" i="1"/>
  <c r="AM56535" i="1"/>
  <c r="AM56536" i="1"/>
  <c r="AM56537" i="1"/>
  <c r="AM56538" i="1"/>
  <c r="AM56539" i="1"/>
  <c r="AM56540" i="1"/>
  <c r="AM56541" i="1"/>
  <c r="AM56542" i="1"/>
  <c r="AM56543" i="1"/>
  <c r="AM56544" i="1"/>
  <c r="AM56545" i="1"/>
  <c r="AM56546" i="1"/>
  <c r="AM56547" i="1"/>
  <c r="AM56548" i="1"/>
  <c r="AM56549" i="1"/>
  <c r="AM56550" i="1"/>
  <c r="AM56551" i="1"/>
  <c r="AM56552" i="1"/>
  <c r="AM56553" i="1"/>
  <c r="AM56554" i="1"/>
  <c r="AM56555" i="1"/>
  <c r="AM56556" i="1"/>
  <c r="AM56557" i="1"/>
  <c r="AM56558" i="1"/>
  <c r="AM56559" i="1"/>
  <c r="AM56560" i="1"/>
  <c r="AM56561" i="1"/>
  <c r="AM56562" i="1"/>
  <c r="AM56563" i="1"/>
  <c r="AM56564" i="1"/>
  <c r="AM56565" i="1"/>
  <c r="AM56566" i="1"/>
  <c r="AM56567" i="1"/>
  <c r="AM56568" i="1"/>
  <c r="AM56569" i="1"/>
  <c r="AM56570" i="1"/>
  <c r="AM56571" i="1"/>
  <c r="AM56572" i="1"/>
  <c r="AM56573" i="1"/>
  <c r="AM56574" i="1"/>
  <c r="AM56575" i="1"/>
  <c r="AM56576" i="1"/>
  <c r="AM56577" i="1"/>
  <c r="AM56578" i="1"/>
  <c r="AM56579" i="1"/>
  <c r="AM56580" i="1"/>
  <c r="AM56581" i="1"/>
  <c r="AM56582" i="1"/>
  <c r="AM56583" i="1"/>
  <c r="AM56584" i="1"/>
  <c r="AM56585" i="1"/>
  <c r="AM56586" i="1"/>
  <c r="AM56587" i="1"/>
  <c r="AM56588" i="1"/>
  <c r="AM56589" i="1"/>
  <c r="AM56590" i="1"/>
  <c r="AM56591" i="1"/>
  <c r="AM56592" i="1"/>
  <c r="AM56593" i="1"/>
  <c r="AM56594" i="1"/>
  <c r="AM56595" i="1"/>
  <c r="AM56596" i="1"/>
  <c r="AM56597" i="1"/>
  <c r="AM56598" i="1"/>
  <c r="AM56599" i="1"/>
  <c r="AM56600" i="1"/>
  <c r="AM56601" i="1"/>
  <c r="AM56602" i="1"/>
  <c r="AM56603" i="1"/>
  <c r="AM56604" i="1"/>
  <c r="AM56605" i="1"/>
  <c r="AM56606" i="1"/>
  <c r="AM56607" i="1"/>
  <c r="AM56608" i="1"/>
  <c r="AM56609" i="1"/>
  <c r="AM56610" i="1"/>
  <c r="AM56611" i="1"/>
  <c r="AM56612" i="1"/>
  <c r="AM56613" i="1"/>
  <c r="AM56614" i="1"/>
  <c r="AM56615" i="1"/>
  <c r="AM56616" i="1"/>
  <c r="AM56617" i="1"/>
  <c r="AM56618" i="1"/>
  <c r="AM56619" i="1"/>
  <c r="AM56620" i="1"/>
  <c r="AM56621" i="1"/>
  <c r="AM56622" i="1"/>
  <c r="AM56623" i="1"/>
  <c r="AM56624" i="1"/>
  <c r="AM56625" i="1"/>
  <c r="AM56626" i="1"/>
  <c r="AM56627" i="1"/>
  <c r="AM56628" i="1"/>
  <c r="AM56629" i="1"/>
  <c r="AM56630" i="1"/>
  <c r="AM56631" i="1"/>
  <c r="AM56632" i="1"/>
  <c r="AM56633" i="1"/>
  <c r="AM56634" i="1"/>
  <c r="AM56635" i="1"/>
  <c r="AM56636" i="1"/>
  <c r="AM56637" i="1"/>
  <c r="AM56638" i="1"/>
  <c r="AM56639" i="1"/>
  <c r="AM56640" i="1"/>
  <c r="AM56641" i="1"/>
  <c r="AM56642" i="1"/>
  <c r="AM56643" i="1"/>
  <c r="AM56644" i="1"/>
  <c r="AM56645" i="1"/>
  <c r="AM56646" i="1"/>
  <c r="AM56647" i="1"/>
  <c r="AM56648" i="1"/>
  <c r="AM56649" i="1"/>
  <c r="AM56650" i="1"/>
  <c r="AM56651" i="1"/>
  <c r="AM56652" i="1"/>
  <c r="AM56653" i="1"/>
  <c r="AM56654" i="1"/>
  <c r="AM56655" i="1"/>
  <c r="AM56656" i="1"/>
  <c r="AM56657" i="1"/>
  <c r="AM56658" i="1"/>
  <c r="AM56659" i="1"/>
  <c r="AM56660" i="1"/>
  <c r="AM56661" i="1"/>
  <c r="AM56662" i="1"/>
  <c r="AM56663" i="1"/>
  <c r="AM56664" i="1"/>
  <c r="AM56665" i="1"/>
  <c r="AM56666" i="1"/>
  <c r="AM56667" i="1"/>
  <c r="AM56668" i="1"/>
  <c r="AM56669" i="1"/>
  <c r="AM56670" i="1"/>
  <c r="AM56671" i="1"/>
  <c r="AM56672" i="1"/>
  <c r="AM56673" i="1"/>
  <c r="AM56674" i="1"/>
  <c r="AM56675" i="1"/>
  <c r="AM56676" i="1"/>
  <c r="AM56677" i="1"/>
  <c r="AM56678" i="1"/>
  <c r="AM56679" i="1"/>
  <c r="AM56680" i="1"/>
  <c r="AM56681" i="1"/>
  <c r="AM56682" i="1"/>
  <c r="AM56683" i="1"/>
  <c r="AM56684" i="1"/>
  <c r="AM56685" i="1"/>
  <c r="AM56686" i="1"/>
  <c r="AM56687" i="1"/>
  <c r="AM56688" i="1"/>
  <c r="AM56689" i="1"/>
  <c r="AM56690" i="1"/>
  <c r="AM56691" i="1"/>
  <c r="AM56692" i="1"/>
  <c r="AM56693" i="1"/>
  <c r="AM56694" i="1"/>
  <c r="AM56695" i="1"/>
  <c r="AM56696" i="1"/>
  <c r="AM56697" i="1"/>
  <c r="AM56698" i="1"/>
  <c r="AM56699" i="1"/>
  <c r="AM56700" i="1"/>
  <c r="AM56701" i="1"/>
  <c r="AM56702" i="1"/>
  <c r="AM56703" i="1"/>
  <c r="AM56704" i="1"/>
  <c r="AM56705" i="1"/>
  <c r="AM56706" i="1"/>
  <c r="AM56707" i="1"/>
  <c r="AM56708" i="1"/>
  <c r="AM56709" i="1"/>
  <c r="AM56710" i="1"/>
  <c r="AM56711" i="1"/>
  <c r="AM56712" i="1"/>
  <c r="AM56713" i="1"/>
  <c r="AM56714" i="1"/>
  <c r="AM56715" i="1"/>
  <c r="AM56716" i="1"/>
  <c r="AM56717" i="1"/>
  <c r="AM56718" i="1"/>
  <c r="AM56719" i="1"/>
  <c r="AM56720" i="1"/>
  <c r="AM56721" i="1"/>
  <c r="AM56722" i="1"/>
  <c r="AM56723" i="1"/>
  <c r="AM56724" i="1"/>
  <c r="AM56725" i="1"/>
  <c r="AM56726" i="1"/>
  <c r="AM56727" i="1"/>
  <c r="AM56728" i="1"/>
  <c r="AM56729" i="1"/>
  <c r="AM56730" i="1"/>
  <c r="AM56731" i="1"/>
  <c r="AM56732" i="1"/>
  <c r="AM56733" i="1"/>
  <c r="AM56734" i="1"/>
  <c r="AM56735" i="1"/>
  <c r="AM56736" i="1"/>
  <c r="AM56737" i="1"/>
  <c r="AM56738" i="1"/>
  <c r="AM56739" i="1"/>
  <c r="AM56740" i="1"/>
  <c r="AM56741" i="1"/>
  <c r="AM56742" i="1"/>
  <c r="AM56743" i="1"/>
  <c r="AM56744" i="1"/>
  <c r="AM56745" i="1"/>
  <c r="AM56746" i="1"/>
  <c r="AM56747" i="1"/>
  <c r="AM56748" i="1"/>
  <c r="AM56749" i="1"/>
  <c r="AM56750" i="1"/>
  <c r="AM56751" i="1"/>
  <c r="AM56752" i="1"/>
  <c r="AM56753" i="1"/>
  <c r="AM56754" i="1"/>
  <c r="AM56755" i="1"/>
  <c r="AM56756" i="1"/>
  <c r="AM56757" i="1"/>
  <c r="AM56758" i="1"/>
  <c r="AM56759" i="1"/>
  <c r="AM56760" i="1"/>
  <c r="AM56761" i="1"/>
  <c r="AM56762" i="1"/>
  <c r="AM56763" i="1"/>
  <c r="AM56764" i="1"/>
  <c r="AM56765" i="1"/>
  <c r="AM56766" i="1"/>
  <c r="AM56767" i="1"/>
  <c r="AM56768" i="1"/>
  <c r="AM56769" i="1"/>
  <c r="AM56770" i="1"/>
  <c r="AM56771" i="1"/>
  <c r="AM56772" i="1"/>
  <c r="AM56773" i="1"/>
  <c r="AM56774" i="1"/>
  <c r="AM56775" i="1"/>
  <c r="AM56776" i="1"/>
  <c r="AM56777" i="1"/>
  <c r="AM56778" i="1"/>
  <c r="AM56779" i="1"/>
  <c r="AM56780" i="1"/>
  <c r="AM56781" i="1"/>
  <c r="AM56782" i="1"/>
  <c r="AM56783" i="1"/>
  <c r="AM56784" i="1"/>
  <c r="AM56785" i="1"/>
  <c r="AM56786" i="1"/>
  <c r="AM56787" i="1"/>
  <c r="AM56788" i="1"/>
  <c r="AM56789" i="1"/>
  <c r="AM56790" i="1"/>
  <c r="AM56791" i="1"/>
  <c r="AM56792" i="1"/>
  <c r="AM56793" i="1"/>
  <c r="AM56794" i="1"/>
  <c r="AM56795" i="1"/>
  <c r="AM56796" i="1"/>
  <c r="AM56797" i="1"/>
  <c r="AM56798" i="1"/>
  <c r="AM56799" i="1"/>
  <c r="AM56800" i="1"/>
  <c r="AM56801" i="1"/>
  <c r="AM56802" i="1"/>
  <c r="AM56803" i="1"/>
  <c r="AM56804" i="1"/>
  <c r="AM56805" i="1"/>
  <c r="AM56806" i="1"/>
  <c r="AM56807" i="1"/>
  <c r="AM56808" i="1"/>
  <c r="AM56809" i="1"/>
  <c r="AM56810" i="1"/>
  <c r="AM56811" i="1"/>
  <c r="AM56812" i="1"/>
  <c r="AM56813" i="1"/>
  <c r="AM56814" i="1"/>
  <c r="AM56815" i="1"/>
  <c r="AM56816" i="1"/>
  <c r="AM56817" i="1"/>
  <c r="AM56818" i="1"/>
  <c r="AM56819" i="1"/>
  <c r="AM56820" i="1"/>
  <c r="AM56821" i="1"/>
  <c r="AM56822" i="1"/>
  <c r="AM56823" i="1"/>
  <c r="AM56824" i="1"/>
  <c r="AM56825" i="1"/>
  <c r="AM56826" i="1"/>
  <c r="AM56827" i="1"/>
  <c r="AM56828" i="1"/>
  <c r="AM56829" i="1"/>
  <c r="AM56830" i="1"/>
  <c r="AM56831" i="1"/>
  <c r="AM56832" i="1"/>
  <c r="AM56833" i="1"/>
  <c r="AM56834" i="1"/>
  <c r="AM56835" i="1"/>
  <c r="AM56836" i="1"/>
  <c r="AM56837" i="1"/>
  <c r="AM56838" i="1"/>
  <c r="AM56839" i="1"/>
  <c r="AM56840" i="1"/>
  <c r="AM56841" i="1"/>
  <c r="AM56842" i="1"/>
  <c r="AM56843" i="1"/>
  <c r="AM56844" i="1"/>
  <c r="AM56845" i="1"/>
  <c r="AM56846" i="1"/>
  <c r="AM56847" i="1"/>
  <c r="AM56848" i="1"/>
  <c r="AM56849" i="1"/>
  <c r="AM56850" i="1"/>
  <c r="AM56851" i="1"/>
  <c r="AM56852" i="1"/>
  <c r="AM56853" i="1"/>
  <c r="AM56854" i="1"/>
  <c r="AM56855" i="1"/>
  <c r="AM56856" i="1"/>
  <c r="AM56857" i="1"/>
  <c r="AM56858" i="1"/>
  <c r="AM56859" i="1"/>
  <c r="AM56860" i="1"/>
  <c r="AM56861" i="1"/>
  <c r="AM56862" i="1"/>
  <c r="AM56863" i="1"/>
  <c r="AM56864" i="1"/>
  <c r="AM56865" i="1"/>
  <c r="AM56866" i="1"/>
  <c r="AM56867" i="1"/>
  <c r="AM56868" i="1"/>
  <c r="AM56869" i="1"/>
  <c r="AM56870" i="1"/>
  <c r="AM56871" i="1"/>
  <c r="AM56872" i="1"/>
  <c r="AM56873" i="1"/>
  <c r="AM56874" i="1"/>
  <c r="AM56875" i="1"/>
  <c r="AM56876" i="1"/>
  <c r="AM56877" i="1"/>
  <c r="AM56878" i="1"/>
  <c r="AM56879" i="1"/>
  <c r="AM56880" i="1"/>
  <c r="AM56881" i="1"/>
  <c r="AM56882" i="1"/>
  <c r="AM56883" i="1"/>
  <c r="AM56884" i="1"/>
  <c r="AM56885" i="1"/>
  <c r="AM56886" i="1"/>
  <c r="AM56887" i="1"/>
  <c r="AM56888" i="1"/>
  <c r="AM56889" i="1"/>
  <c r="AM56890" i="1"/>
  <c r="AM56891" i="1"/>
  <c r="AM56892" i="1"/>
  <c r="AM56893" i="1"/>
  <c r="AM56894" i="1"/>
  <c r="AM56895" i="1"/>
  <c r="AM56896" i="1"/>
  <c r="AM56897" i="1"/>
  <c r="AM56898" i="1"/>
  <c r="AM56899" i="1"/>
  <c r="AM56900" i="1"/>
  <c r="AM56901" i="1"/>
  <c r="AM56902" i="1"/>
  <c r="AM56903" i="1"/>
  <c r="AM56904" i="1"/>
  <c r="AM56905" i="1"/>
  <c r="AM56906" i="1"/>
  <c r="AM56907" i="1"/>
  <c r="AM56908" i="1"/>
  <c r="AM56909" i="1"/>
  <c r="AM56910" i="1"/>
  <c r="AM56911" i="1"/>
  <c r="AM56912" i="1"/>
  <c r="AM56913" i="1"/>
  <c r="AM56914" i="1"/>
  <c r="AM56915" i="1"/>
  <c r="AM56916" i="1"/>
  <c r="AM56917" i="1"/>
  <c r="AM56918" i="1"/>
  <c r="AM56919" i="1"/>
  <c r="AM56920" i="1"/>
  <c r="AM56921" i="1"/>
  <c r="AM56922" i="1"/>
  <c r="AM56923" i="1"/>
  <c r="AM56924" i="1"/>
  <c r="AM56925" i="1"/>
  <c r="AM56926" i="1"/>
  <c r="AM56927" i="1"/>
  <c r="AM56928" i="1"/>
  <c r="AM56929" i="1"/>
  <c r="AM56930" i="1"/>
  <c r="AM56931" i="1"/>
  <c r="AM56932" i="1"/>
  <c r="AM56933" i="1"/>
  <c r="AM56934" i="1"/>
  <c r="AM56935" i="1"/>
  <c r="AM56936" i="1"/>
  <c r="AM56937" i="1"/>
  <c r="AM56938" i="1"/>
  <c r="AM56939" i="1"/>
  <c r="AM56940" i="1"/>
  <c r="AM56941" i="1"/>
  <c r="AM56942" i="1"/>
  <c r="AM56943" i="1"/>
  <c r="AM56944" i="1"/>
  <c r="AM56945" i="1"/>
  <c r="AM56946" i="1"/>
  <c r="AM56947" i="1"/>
  <c r="AM56948" i="1"/>
  <c r="AM56949" i="1"/>
  <c r="AM56950" i="1"/>
  <c r="AM56951" i="1"/>
  <c r="AM56952" i="1"/>
  <c r="AM56953" i="1"/>
  <c r="AM56954" i="1"/>
  <c r="AM56955" i="1"/>
  <c r="AM56956" i="1"/>
  <c r="AM56957" i="1"/>
  <c r="AM56958" i="1"/>
  <c r="AM56959" i="1"/>
  <c r="AM56960" i="1"/>
  <c r="AM56961" i="1"/>
  <c r="AM56962" i="1"/>
  <c r="AM56963" i="1"/>
  <c r="AM56964" i="1"/>
  <c r="AM56965" i="1"/>
  <c r="AM56966" i="1"/>
  <c r="AM56967" i="1"/>
  <c r="AM56968" i="1"/>
  <c r="AM56969" i="1"/>
  <c r="AM56970" i="1"/>
  <c r="AM56971" i="1"/>
  <c r="AM56972" i="1"/>
  <c r="AM56973" i="1"/>
  <c r="AM56974" i="1"/>
  <c r="AM56975" i="1"/>
  <c r="AM56976" i="1"/>
  <c r="AM56977" i="1"/>
  <c r="AM56978" i="1"/>
  <c r="AM56979" i="1"/>
  <c r="AM56980" i="1"/>
  <c r="AM56981" i="1"/>
  <c r="AM56982" i="1"/>
  <c r="AM56983" i="1"/>
  <c r="AM56984" i="1"/>
  <c r="AM56985" i="1"/>
  <c r="AM56986" i="1"/>
  <c r="AM56987" i="1"/>
  <c r="AM56988" i="1"/>
  <c r="AM56989" i="1"/>
  <c r="AM56990" i="1"/>
  <c r="AM56991" i="1"/>
  <c r="AM56992" i="1"/>
  <c r="AM56993" i="1"/>
  <c r="AM56994" i="1"/>
  <c r="AM56995" i="1"/>
  <c r="AM56996" i="1"/>
  <c r="AM56997" i="1"/>
  <c r="AM56998" i="1"/>
  <c r="AM56999" i="1"/>
  <c r="AM57000" i="1"/>
  <c r="AM57001" i="1"/>
  <c r="AM57002" i="1"/>
  <c r="AM57003" i="1"/>
  <c r="AM57004" i="1"/>
  <c r="AM57005" i="1"/>
  <c r="AM57006" i="1"/>
  <c r="AM57007" i="1"/>
  <c r="AM57008" i="1"/>
  <c r="AM57009" i="1"/>
  <c r="AM57010" i="1"/>
  <c r="AM57011" i="1"/>
  <c r="AM57012" i="1"/>
  <c r="AM57013" i="1"/>
  <c r="AM57014" i="1"/>
  <c r="AM57015" i="1"/>
  <c r="AM57016" i="1"/>
  <c r="AM57017" i="1"/>
  <c r="AM57018" i="1"/>
  <c r="AM57019" i="1"/>
  <c r="AM57020" i="1"/>
  <c r="AM57021" i="1"/>
  <c r="AM57022" i="1"/>
  <c r="AM57023" i="1"/>
  <c r="AM57024" i="1"/>
  <c r="AM57025" i="1"/>
  <c r="AM57026" i="1"/>
  <c r="AM57027" i="1"/>
  <c r="AM57028" i="1"/>
  <c r="AM57029" i="1"/>
  <c r="AM57030" i="1"/>
  <c r="AM57031" i="1"/>
  <c r="AM57032" i="1"/>
  <c r="AM57033" i="1"/>
  <c r="AM57034" i="1"/>
  <c r="AM57035" i="1"/>
  <c r="AM57036" i="1"/>
  <c r="AM57037" i="1"/>
  <c r="AM57038" i="1"/>
  <c r="AM57039" i="1"/>
  <c r="AM57040" i="1"/>
  <c r="AM57041" i="1"/>
  <c r="AM57042" i="1"/>
  <c r="AM57043" i="1"/>
  <c r="AM57044" i="1"/>
  <c r="AM57045" i="1"/>
  <c r="AM57046" i="1"/>
  <c r="AM57047" i="1"/>
  <c r="AM57048" i="1"/>
  <c r="AM57049" i="1"/>
  <c r="AM57050" i="1"/>
  <c r="AM57051" i="1"/>
  <c r="AM57052" i="1"/>
  <c r="AM57053" i="1"/>
  <c r="AM57054" i="1"/>
  <c r="AM57055" i="1"/>
  <c r="AM57056" i="1"/>
  <c r="AM57057" i="1"/>
  <c r="AM57058" i="1"/>
  <c r="AM57059" i="1"/>
  <c r="AM57060" i="1"/>
  <c r="AM57061" i="1"/>
  <c r="AM57062" i="1"/>
  <c r="AM57063" i="1"/>
  <c r="AM57064" i="1"/>
  <c r="AM57065" i="1"/>
  <c r="AM57066" i="1"/>
  <c r="AM57067" i="1"/>
  <c r="AM57068" i="1"/>
  <c r="AM57069" i="1"/>
  <c r="AM57070" i="1"/>
  <c r="AM57071" i="1"/>
  <c r="AM57072" i="1"/>
  <c r="AM57073" i="1"/>
  <c r="AM57074" i="1"/>
  <c r="AM57075" i="1"/>
  <c r="AM57076" i="1"/>
  <c r="AM57077" i="1"/>
  <c r="AM57078" i="1"/>
  <c r="AM57079" i="1"/>
  <c r="AM57080" i="1"/>
  <c r="AM57081" i="1"/>
  <c r="AM57082" i="1"/>
  <c r="AM57083" i="1"/>
  <c r="AM57084" i="1"/>
  <c r="AM57085" i="1"/>
  <c r="AM57086" i="1"/>
  <c r="AM57087" i="1"/>
  <c r="AM57088" i="1"/>
  <c r="AM57089" i="1"/>
  <c r="AM57090" i="1"/>
  <c r="AM57091" i="1"/>
  <c r="AM57092" i="1"/>
  <c r="AM57093" i="1"/>
  <c r="AM57094" i="1"/>
  <c r="AM57095" i="1"/>
  <c r="AM57096" i="1"/>
  <c r="AM57097" i="1"/>
  <c r="AM57098" i="1"/>
  <c r="AM57099" i="1"/>
  <c r="AM57100" i="1"/>
  <c r="AM57101" i="1"/>
  <c r="AM57102" i="1"/>
  <c r="AM57103" i="1"/>
  <c r="AM57104" i="1"/>
  <c r="AM57105" i="1"/>
  <c r="AM57106" i="1"/>
  <c r="AM57107" i="1"/>
  <c r="AM57108" i="1"/>
  <c r="AM57109" i="1"/>
  <c r="AM57110" i="1"/>
  <c r="AM57111" i="1"/>
  <c r="AM57112" i="1"/>
  <c r="AM57113" i="1"/>
  <c r="AM57114" i="1"/>
  <c r="AM57115" i="1"/>
  <c r="AM57116" i="1"/>
  <c r="AM57117" i="1"/>
  <c r="AM57118" i="1"/>
  <c r="AM57119" i="1"/>
  <c r="AM57120" i="1"/>
  <c r="AM57121" i="1"/>
  <c r="AM57122" i="1"/>
  <c r="AM57123" i="1"/>
  <c r="AM57124" i="1"/>
  <c r="AM57125" i="1"/>
  <c r="AM57126" i="1"/>
  <c r="AM57127" i="1"/>
  <c r="AM57128" i="1"/>
  <c r="AM57129" i="1"/>
  <c r="AM57130" i="1"/>
  <c r="AM57131" i="1"/>
  <c r="AM57132" i="1"/>
  <c r="AM57133" i="1"/>
  <c r="AM57134" i="1"/>
  <c r="AM57135" i="1"/>
  <c r="AM57136" i="1"/>
  <c r="AM57137" i="1"/>
  <c r="AM57138" i="1"/>
  <c r="AM57139" i="1"/>
  <c r="AM57140" i="1"/>
  <c r="AM57141" i="1"/>
  <c r="AM57142" i="1"/>
  <c r="AM57143" i="1"/>
  <c r="AM57144" i="1"/>
  <c r="AM57145" i="1"/>
  <c r="AM57146" i="1"/>
  <c r="AM57147" i="1"/>
  <c r="AM57148" i="1"/>
  <c r="AM57149" i="1"/>
  <c r="AM57150" i="1"/>
  <c r="AM57151" i="1"/>
  <c r="AM57152" i="1"/>
  <c r="AM57153" i="1"/>
  <c r="AM57154" i="1"/>
  <c r="AM57155" i="1"/>
  <c r="AM57156" i="1"/>
  <c r="AM57157" i="1"/>
  <c r="AM57158" i="1"/>
  <c r="AM57159" i="1"/>
  <c r="AM57160" i="1"/>
  <c r="AM57161" i="1"/>
  <c r="AM57162" i="1"/>
  <c r="AM57163" i="1"/>
  <c r="AM57164" i="1"/>
  <c r="AM57165" i="1"/>
  <c r="AM57166" i="1"/>
  <c r="AM57167" i="1"/>
  <c r="AM57168" i="1"/>
  <c r="AM57169" i="1"/>
  <c r="AM57170" i="1"/>
  <c r="AM57171" i="1"/>
  <c r="AM57172" i="1"/>
  <c r="AM57173" i="1"/>
  <c r="AM57174" i="1"/>
  <c r="AM57175" i="1"/>
  <c r="AM57176" i="1"/>
  <c r="AM57177" i="1"/>
  <c r="AM57178" i="1"/>
  <c r="AM57179" i="1"/>
  <c r="AM57180" i="1"/>
  <c r="AM57181" i="1"/>
  <c r="AM57182" i="1"/>
  <c r="AM57183" i="1"/>
  <c r="AM57184" i="1"/>
  <c r="AM57185" i="1"/>
  <c r="AM57186" i="1"/>
  <c r="AM57187" i="1"/>
  <c r="AM57188" i="1"/>
  <c r="AM57189" i="1"/>
  <c r="AM57190" i="1"/>
  <c r="AM57191" i="1"/>
  <c r="AM57192" i="1"/>
  <c r="AM57193" i="1"/>
  <c r="AM57194" i="1"/>
  <c r="AM57195" i="1"/>
  <c r="AM57196" i="1"/>
  <c r="AM57197" i="1"/>
  <c r="AM57198" i="1"/>
  <c r="AM57199" i="1"/>
  <c r="AM57200" i="1"/>
  <c r="AM57201" i="1"/>
  <c r="AM57202" i="1"/>
  <c r="AM57203" i="1"/>
  <c r="AM57204" i="1"/>
  <c r="AM57205" i="1"/>
  <c r="AM57206" i="1"/>
  <c r="AM57207" i="1"/>
  <c r="AM57208" i="1"/>
  <c r="AM57209" i="1"/>
  <c r="AM57210" i="1"/>
  <c r="AM57211" i="1"/>
  <c r="AM57212" i="1"/>
  <c r="AM57213" i="1"/>
  <c r="AM57214" i="1"/>
  <c r="AM57215" i="1"/>
  <c r="AM57216" i="1"/>
  <c r="AM57217" i="1"/>
  <c r="AM57218" i="1"/>
  <c r="AM57219" i="1"/>
  <c r="AM57220" i="1"/>
  <c r="AM57221" i="1"/>
  <c r="AM57222" i="1"/>
  <c r="AM57223" i="1"/>
  <c r="AM57224" i="1"/>
  <c r="AM57225" i="1"/>
  <c r="AM57226" i="1"/>
  <c r="AM57227" i="1"/>
  <c r="AM57228" i="1"/>
  <c r="AM57229" i="1"/>
  <c r="AM57230" i="1"/>
  <c r="AM57231" i="1"/>
  <c r="AM57232" i="1"/>
  <c r="AM57233" i="1"/>
  <c r="AM57234" i="1"/>
  <c r="AM57235" i="1"/>
  <c r="AM57236" i="1"/>
  <c r="AM57237" i="1"/>
  <c r="AM57238" i="1"/>
  <c r="AM57239" i="1"/>
  <c r="AM57240" i="1"/>
  <c r="AM57241" i="1"/>
  <c r="AM57242" i="1"/>
  <c r="AM57243" i="1"/>
  <c r="AM57244" i="1"/>
  <c r="AM57245" i="1"/>
  <c r="AM57246" i="1"/>
  <c r="AM57247" i="1"/>
  <c r="AM57248" i="1"/>
  <c r="AM57249" i="1"/>
  <c r="AM57250" i="1"/>
  <c r="AM57251" i="1"/>
  <c r="AM57252" i="1"/>
  <c r="AM57253" i="1"/>
  <c r="AM57254" i="1"/>
  <c r="AM57255" i="1"/>
  <c r="AM57256" i="1"/>
  <c r="AM57257" i="1"/>
  <c r="AM57258" i="1"/>
  <c r="AM57259" i="1"/>
  <c r="AM57260" i="1"/>
  <c r="AM57261" i="1"/>
  <c r="AM57262" i="1"/>
  <c r="AM57263" i="1"/>
  <c r="AM57264" i="1"/>
  <c r="AM57265" i="1"/>
  <c r="AM57266" i="1"/>
  <c r="AM57267" i="1"/>
  <c r="AM57268" i="1"/>
  <c r="AM57269" i="1"/>
  <c r="AM57270" i="1"/>
  <c r="AM57271" i="1"/>
  <c r="AM57272" i="1"/>
  <c r="AM57273" i="1"/>
  <c r="AM57274" i="1"/>
  <c r="AM57275" i="1"/>
  <c r="AM57276" i="1"/>
  <c r="AM57277" i="1"/>
  <c r="AM57278" i="1"/>
  <c r="AM57279" i="1"/>
  <c r="AM57280" i="1"/>
  <c r="AM57281" i="1"/>
  <c r="AM57282" i="1"/>
  <c r="AM57283" i="1"/>
  <c r="AM57284" i="1"/>
  <c r="AM57285" i="1"/>
  <c r="AM57286" i="1"/>
  <c r="AM57287" i="1"/>
  <c r="AM57288" i="1"/>
  <c r="AM57289" i="1"/>
  <c r="AM57290" i="1"/>
  <c r="AM57291" i="1"/>
  <c r="AM57292" i="1"/>
  <c r="AM57293" i="1"/>
  <c r="AM57294" i="1"/>
  <c r="AM57295" i="1"/>
  <c r="AM57296" i="1"/>
  <c r="AM57297" i="1"/>
  <c r="AM57298" i="1"/>
  <c r="AM57299" i="1"/>
  <c r="AM57300" i="1"/>
  <c r="AM57301" i="1"/>
  <c r="AM57302" i="1"/>
  <c r="AM57303" i="1"/>
  <c r="AM57304" i="1"/>
  <c r="AM57305" i="1"/>
  <c r="AM57306" i="1"/>
  <c r="AM57307" i="1"/>
  <c r="AM57308" i="1"/>
  <c r="AM57309" i="1"/>
  <c r="AM57310" i="1"/>
  <c r="AM57311" i="1"/>
  <c r="AM57312" i="1"/>
  <c r="AM57313" i="1"/>
  <c r="AM57314" i="1"/>
  <c r="AM57315" i="1"/>
  <c r="AM57316" i="1"/>
  <c r="AM57317" i="1"/>
  <c r="AM57318" i="1"/>
  <c r="AM57319" i="1"/>
  <c r="AM57320" i="1"/>
  <c r="AM57321" i="1"/>
  <c r="AM57322" i="1"/>
  <c r="AM57323" i="1"/>
  <c r="AM57324" i="1"/>
  <c r="AM57325" i="1"/>
  <c r="AM57326" i="1"/>
  <c r="AM57327" i="1"/>
  <c r="AM57328" i="1"/>
  <c r="AM57329" i="1"/>
  <c r="AM57330" i="1"/>
  <c r="AM57331" i="1"/>
  <c r="AM57332" i="1"/>
  <c r="AM57333" i="1"/>
  <c r="AM57334" i="1"/>
  <c r="AM57335" i="1"/>
  <c r="AM57336" i="1"/>
  <c r="AM57337" i="1"/>
  <c r="AM57338" i="1"/>
  <c r="AM57339" i="1"/>
  <c r="AM57340" i="1"/>
  <c r="AM57341" i="1"/>
  <c r="AM57342" i="1"/>
  <c r="AM57343" i="1"/>
  <c r="AM57344" i="1"/>
  <c r="AM57345" i="1"/>
  <c r="AM57346" i="1"/>
  <c r="AM57347" i="1"/>
  <c r="AM57348" i="1"/>
  <c r="AM57349" i="1"/>
  <c r="AM57350" i="1"/>
  <c r="AM57351" i="1"/>
  <c r="AM57352" i="1"/>
  <c r="AM57353" i="1"/>
  <c r="AM57354" i="1"/>
  <c r="AM57355" i="1"/>
  <c r="AM57356" i="1"/>
  <c r="AM57357" i="1"/>
  <c r="AM57358" i="1"/>
  <c r="AM57359" i="1"/>
  <c r="AM57360" i="1"/>
  <c r="AM57361" i="1"/>
  <c r="AM57362" i="1"/>
  <c r="AM57363" i="1"/>
  <c r="AM57364" i="1"/>
  <c r="AM57365" i="1"/>
  <c r="AM57366" i="1"/>
  <c r="AM57367" i="1"/>
  <c r="AM57368" i="1"/>
  <c r="AM57369" i="1"/>
  <c r="AM57370" i="1"/>
  <c r="AM57371" i="1"/>
  <c r="AM57372" i="1"/>
  <c r="AM57373" i="1"/>
  <c r="AM57374" i="1"/>
  <c r="AM57375" i="1"/>
  <c r="AM57376" i="1"/>
  <c r="AM57377" i="1"/>
  <c r="AM57378" i="1"/>
  <c r="AM57379" i="1"/>
  <c r="AM57380" i="1"/>
  <c r="AM57381" i="1"/>
  <c r="AM57382" i="1"/>
  <c r="AM57383" i="1"/>
  <c r="AM57384" i="1"/>
  <c r="AM57385" i="1"/>
  <c r="AM57386" i="1"/>
  <c r="AM57387" i="1"/>
  <c r="AM57388" i="1"/>
  <c r="AM57389" i="1"/>
  <c r="AM57390" i="1"/>
  <c r="AM57391" i="1"/>
  <c r="AM57392" i="1"/>
  <c r="AM57393" i="1"/>
  <c r="AM57394" i="1"/>
  <c r="AM57395" i="1"/>
  <c r="AM57396" i="1"/>
  <c r="AM57397" i="1"/>
  <c r="AM57398" i="1"/>
  <c r="AM57399" i="1"/>
  <c r="AM57400" i="1"/>
  <c r="AM57401" i="1"/>
  <c r="AM57402" i="1"/>
  <c r="AM57403" i="1"/>
  <c r="AM57404" i="1"/>
  <c r="AM57405" i="1"/>
  <c r="AM57406" i="1"/>
  <c r="AM57407" i="1"/>
  <c r="AM57408" i="1"/>
  <c r="AM57409" i="1"/>
  <c r="AM57410" i="1"/>
  <c r="AM57411" i="1"/>
  <c r="AM57412" i="1"/>
  <c r="AM57413" i="1"/>
  <c r="AM57414" i="1"/>
  <c r="AM57415" i="1"/>
  <c r="AM57416" i="1"/>
  <c r="AM57417" i="1"/>
  <c r="AM57418" i="1"/>
  <c r="AM57419" i="1"/>
  <c r="AM57420" i="1"/>
  <c r="AM57421" i="1"/>
  <c r="AM57422" i="1"/>
  <c r="AM57423" i="1"/>
  <c r="AM57424" i="1"/>
  <c r="AM57425" i="1"/>
  <c r="AM57426" i="1"/>
  <c r="AM57427" i="1"/>
  <c r="AM57428" i="1"/>
  <c r="AM57429" i="1"/>
  <c r="AM57430" i="1"/>
  <c r="AM57431" i="1"/>
  <c r="AM57432" i="1"/>
  <c r="AM57433" i="1"/>
  <c r="AM57434" i="1"/>
  <c r="AM57435" i="1"/>
  <c r="AM57436" i="1"/>
  <c r="AM57437" i="1"/>
  <c r="AM57438" i="1"/>
  <c r="AM57439" i="1"/>
  <c r="AM57440" i="1"/>
  <c r="AM57441" i="1"/>
  <c r="AM57442" i="1"/>
  <c r="AM57443" i="1"/>
  <c r="AM57444" i="1"/>
  <c r="AM57445" i="1"/>
  <c r="AM57446" i="1"/>
  <c r="AM57447" i="1"/>
  <c r="AM57448" i="1"/>
  <c r="AM57449" i="1"/>
  <c r="AM57450" i="1"/>
  <c r="AM57451" i="1"/>
  <c r="AM57452" i="1"/>
  <c r="AM57453" i="1"/>
  <c r="AM57454" i="1"/>
  <c r="AM57455" i="1"/>
  <c r="AM57456" i="1"/>
  <c r="AM57457" i="1"/>
  <c r="AM57458" i="1"/>
  <c r="AM57459" i="1"/>
  <c r="AM57460" i="1"/>
  <c r="AM57461" i="1"/>
  <c r="AM57462" i="1"/>
  <c r="AM57463" i="1"/>
  <c r="AM57464" i="1"/>
  <c r="AM57465" i="1"/>
  <c r="AM57466" i="1"/>
  <c r="AM57467" i="1"/>
  <c r="AM57468" i="1"/>
  <c r="AM57469" i="1"/>
  <c r="AM57470" i="1"/>
  <c r="AM57471" i="1"/>
  <c r="AM57472" i="1"/>
  <c r="AM57473" i="1"/>
  <c r="AM57474" i="1"/>
  <c r="AM57475" i="1"/>
  <c r="AM57476" i="1"/>
  <c r="AM57477" i="1"/>
  <c r="AM57478" i="1"/>
  <c r="AM57479" i="1"/>
  <c r="AM57480" i="1"/>
  <c r="AM57481" i="1"/>
  <c r="AM57482" i="1"/>
  <c r="AM57483" i="1"/>
  <c r="AM57484" i="1"/>
  <c r="AM57485" i="1"/>
  <c r="AM57486" i="1"/>
  <c r="AM57487" i="1"/>
  <c r="AM57488" i="1"/>
  <c r="AM57489" i="1"/>
  <c r="AM57490" i="1"/>
  <c r="AM57491" i="1"/>
  <c r="AM57492" i="1"/>
  <c r="AM57493" i="1"/>
  <c r="AM57494" i="1"/>
  <c r="AM57495" i="1"/>
  <c r="AM57496" i="1"/>
  <c r="AM57497" i="1"/>
  <c r="AM57498" i="1"/>
  <c r="AM57499" i="1"/>
  <c r="AM57500" i="1"/>
  <c r="AM57501" i="1"/>
  <c r="AM57502" i="1"/>
  <c r="AM57503" i="1"/>
  <c r="AM57504" i="1"/>
  <c r="AM57505" i="1"/>
  <c r="AM57506" i="1"/>
  <c r="AM57507" i="1"/>
  <c r="AM57508" i="1"/>
  <c r="AM57509" i="1"/>
  <c r="AM57510" i="1"/>
  <c r="AM57511" i="1"/>
  <c r="AM57512" i="1"/>
  <c r="AM57513" i="1"/>
  <c r="AM57514" i="1"/>
  <c r="AM57515" i="1"/>
  <c r="AM57516" i="1"/>
  <c r="AM57517" i="1"/>
  <c r="AM57518" i="1"/>
  <c r="AM57519" i="1"/>
  <c r="AM57520" i="1"/>
  <c r="AM57521" i="1"/>
  <c r="AM57522" i="1"/>
  <c r="AM57523" i="1"/>
  <c r="AM57524" i="1"/>
  <c r="AM57525" i="1"/>
  <c r="AM57526" i="1"/>
  <c r="AM57527" i="1"/>
  <c r="AM57528" i="1"/>
  <c r="AM57529" i="1"/>
  <c r="AM57530" i="1"/>
  <c r="AM57531" i="1"/>
  <c r="AM57532" i="1"/>
  <c r="AM57533" i="1"/>
  <c r="AM57534" i="1"/>
  <c r="AM57535" i="1"/>
  <c r="AM57536" i="1"/>
  <c r="AM57537" i="1"/>
  <c r="AM57538" i="1"/>
  <c r="AM57539" i="1"/>
  <c r="AM57540" i="1"/>
  <c r="AM57541" i="1"/>
  <c r="AM57542" i="1"/>
  <c r="AM57543" i="1"/>
  <c r="AM57544" i="1"/>
  <c r="AM57545" i="1"/>
  <c r="AM57546" i="1"/>
  <c r="AM57547" i="1"/>
  <c r="AM57548" i="1"/>
  <c r="AM57549" i="1"/>
  <c r="AM57550" i="1"/>
  <c r="AM57551" i="1"/>
  <c r="AM57552" i="1"/>
  <c r="AM57553" i="1"/>
  <c r="AM57554" i="1"/>
  <c r="AM57555" i="1"/>
  <c r="AM57556" i="1"/>
  <c r="AM57557" i="1"/>
  <c r="AM57558" i="1"/>
  <c r="AM57559" i="1"/>
  <c r="AM57560" i="1"/>
  <c r="AM57561" i="1"/>
  <c r="AM57562" i="1"/>
  <c r="AM57563" i="1"/>
  <c r="AM57564" i="1"/>
  <c r="AM57565" i="1"/>
  <c r="AM57566" i="1"/>
  <c r="AM57567" i="1"/>
  <c r="AM57568" i="1"/>
  <c r="AM57569" i="1"/>
  <c r="AM57570" i="1"/>
  <c r="AM57571" i="1"/>
  <c r="AM57572" i="1"/>
  <c r="AM57573" i="1"/>
  <c r="AM57574" i="1"/>
  <c r="AM57575" i="1"/>
  <c r="AM57576" i="1"/>
  <c r="AM57577" i="1"/>
  <c r="AM57578" i="1"/>
  <c r="AM57579" i="1"/>
  <c r="AM57580" i="1"/>
  <c r="AM57581" i="1"/>
  <c r="AM57582" i="1"/>
  <c r="AM57583" i="1"/>
  <c r="AM57584" i="1"/>
  <c r="AM57585" i="1"/>
  <c r="AM57586" i="1"/>
  <c r="AM57587" i="1"/>
  <c r="AM57588" i="1"/>
  <c r="AM57589" i="1"/>
  <c r="AM57590" i="1"/>
  <c r="AM57591" i="1"/>
  <c r="AM57592" i="1"/>
  <c r="AM57593" i="1"/>
  <c r="AM57594" i="1"/>
  <c r="AM57595" i="1"/>
  <c r="AM57596" i="1"/>
  <c r="AM57597" i="1"/>
  <c r="AM57598" i="1"/>
  <c r="AM57599" i="1"/>
  <c r="AM57600" i="1"/>
  <c r="AM57601" i="1"/>
  <c r="AM57602" i="1"/>
  <c r="AM57603" i="1"/>
  <c r="AM57604" i="1"/>
  <c r="AM57605" i="1"/>
  <c r="AM57606" i="1"/>
  <c r="AM57607" i="1"/>
  <c r="AM57608" i="1"/>
  <c r="AM57609" i="1"/>
  <c r="AM57610" i="1"/>
  <c r="AM57611" i="1"/>
  <c r="AM57612" i="1"/>
  <c r="AM57613" i="1"/>
  <c r="AM57614" i="1"/>
  <c r="AM57615" i="1"/>
  <c r="AM57616" i="1"/>
  <c r="AM57617" i="1"/>
  <c r="AM57618" i="1"/>
  <c r="AM57619" i="1"/>
  <c r="AM57620" i="1"/>
  <c r="AM57621" i="1"/>
  <c r="AM57622" i="1"/>
  <c r="AM57623" i="1"/>
  <c r="AM57624" i="1"/>
  <c r="AM57625" i="1"/>
  <c r="AM57626" i="1"/>
  <c r="AM57627" i="1"/>
  <c r="AM57628" i="1"/>
  <c r="AM57629" i="1"/>
  <c r="AM57630" i="1"/>
  <c r="AM57631" i="1"/>
  <c r="AM57632" i="1"/>
  <c r="AM57633" i="1"/>
  <c r="AM57634" i="1"/>
  <c r="AM57635" i="1"/>
  <c r="AM57636" i="1"/>
  <c r="AM57637" i="1"/>
  <c r="AM57638" i="1"/>
  <c r="AM57639" i="1"/>
  <c r="AM57640" i="1"/>
  <c r="AM57641" i="1"/>
  <c r="AM57642" i="1"/>
  <c r="AM57643" i="1"/>
  <c r="AM57644" i="1"/>
  <c r="AM57645" i="1"/>
  <c r="AM57646" i="1"/>
  <c r="AM57647" i="1"/>
  <c r="AM57648" i="1"/>
  <c r="AM57649" i="1"/>
  <c r="AM57650" i="1"/>
  <c r="AM57651" i="1"/>
  <c r="AM57652" i="1"/>
  <c r="AM57653" i="1"/>
  <c r="AM57654" i="1"/>
  <c r="AM57655" i="1"/>
  <c r="AM57656" i="1"/>
  <c r="AM57657" i="1"/>
  <c r="AM57658" i="1"/>
  <c r="AM57659" i="1"/>
  <c r="AM57660" i="1"/>
  <c r="AM57661" i="1"/>
  <c r="AM57662" i="1"/>
  <c r="AM57663" i="1"/>
  <c r="AM57664" i="1"/>
  <c r="AM57665" i="1"/>
  <c r="AM57666" i="1"/>
  <c r="AM57667" i="1"/>
  <c r="AM57668" i="1"/>
  <c r="AM57669" i="1"/>
  <c r="AM57670" i="1"/>
  <c r="AM57671" i="1"/>
  <c r="AM57672" i="1"/>
  <c r="AM57673" i="1"/>
  <c r="AM57674" i="1"/>
  <c r="AM57675" i="1"/>
  <c r="AM57676" i="1"/>
  <c r="AM57677" i="1"/>
  <c r="AM57678" i="1"/>
  <c r="AM57679" i="1"/>
  <c r="AM57680" i="1"/>
  <c r="AM57681" i="1"/>
  <c r="AM57682" i="1"/>
  <c r="AM57683" i="1"/>
  <c r="AM57684" i="1"/>
  <c r="AM57685" i="1"/>
  <c r="AM57686" i="1"/>
  <c r="AM57687" i="1"/>
  <c r="AM57688" i="1"/>
  <c r="AM57689" i="1"/>
  <c r="AM57690" i="1"/>
  <c r="AM57691" i="1"/>
  <c r="AM57692" i="1"/>
  <c r="AM57693" i="1"/>
  <c r="AM57694" i="1"/>
  <c r="AM57695" i="1"/>
  <c r="AM57696" i="1"/>
  <c r="AM57697" i="1"/>
  <c r="AM57698" i="1"/>
  <c r="AM57699" i="1"/>
  <c r="AM57700" i="1"/>
  <c r="AM57701" i="1"/>
  <c r="AM57702" i="1"/>
  <c r="AM57703" i="1"/>
  <c r="AM57704" i="1"/>
  <c r="AM57705" i="1"/>
  <c r="AM57706" i="1"/>
  <c r="AM57707" i="1"/>
  <c r="AM57708" i="1"/>
  <c r="AM57709" i="1"/>
  <c r="AM57710" i="1"/>
  <c r="AM57711" i="1"/>
  <c r="AM57712" i="1"/>
  <c r="AM57713" i="1"/>
  <c r="AM57714" i="1"/>
  <c r="AM57715" i="1"/>
  <c r="AM57716" i="1"/>
  <c r="AM57717" i="1"/>
  <c r="AM57718" i="1"/>
  <c r="AM57719" i="1"/>
  <c r="AM57720" i="1"/>
  <c r="AM57721" i="1"/>
  <c r="AM57722" i="1"/>
  <c r="AM57723" i="1"/>
  <c r="AM57724" i="1"/>
  <c r="AM57725" i="1"/>
  <c r="AM57726" i="1"/>
  <c r="AM57727" i="1"/>
  <c r="AM57728" i="1"/>
  <c r="AM57729" i="1"/>
  <c r="AM57730" i="1"/>
  <c r="AM57731" i="1"/>
  <c r="AM57732" i="1"/>
  <c r="AM57733" i="1"/>
  <c r="AM57734" i="1"/>
  <c r="AM57735" i="1"/>
  <c r="AM57736" i="1"/>
  <c r="AM57737" i="1"/>
  <c r="AM57738" i="1"/>
  <c r="AM57739" i="1"/>
  <c r="AM57740" i="1"/>
  <c r="AM57741" i="1"/>
  <c r="AM57742" i="1"/>
  <c r="AM57743" i="1"/>
  <c r="AM57744" i="1"/>
  <c r="AM57745" i="1"/>
  <c r="AM57746" i="1"/>
  <c r="AM57747" i="1"/>
  <c r="AM57748" i="1"/>
  <c r="AM57749" i="1"/>
  <c r="AM57750" i="1"/>
  <c r="AM57751" i="1"/>
  <c r="AM57752" i="1"/>
  <c r="AM57753" i="1"/>
  <c r="AM57754" i="1"/>
  <c r="AM57755" i="1"/>
  <c r="AM57756" i="1"/>
  <c r="AM57757" i="1"/>
  <c r="AM57758" i="1"/>
  <c r="AM57759" i="1"/>
  <c r="AM57760" i="1"/>
  <c r="AM57761" i="1"/>
  <c r="AM57762" i="1"/>
  <c r="AM57763" i="1"/>
  <c r="AM57764" i="1"/>
  <c r="AM57765" i="1"/>
  <c r="AM57766" i="1"/>
  <c r="AM57767" i="1"/>
  <c r="AM57768" i="1"/>
  <c r="AM57769" i="1"/>
  <c r="AM57770" i="1"/>
  <c r="AM57771" i="1"/>
  <c r="AM57772" i="1"/>
  <c r="AM57773" i="1"/>
  <c r="AM57774" i="1"/>
  <c r="AM57775" i="1"/>
  <c r="AM57776" i="1"/>
  <c r="AM57777" i="1"/>
  <c r="AM57778" i="1"/>
  <c r="AM57779" i="1"/>
  <c r="AM57780" i="1"/>
  <c r="AM57781" i="1"/>
  <c r="AM57782" i="1"/>
  <c r="AM57783" i="1"/>
  <c r="AM57784" i="1"/>
  <c r="AM57785" i="1"/>
  <c r="AM57786" i="1"/>
  <c r="AM57787" i="1"/>
  <c r="AM57788" i="1"/>
  <c r="AM57789" i="1"/>
  <c r="AM57790" i="1"/>
  <c r="AM57791" i="1"/>
  <c r="AM57792" i="1"/>
  <c r="AM57793" i="1"/>
  <c r="AM57794" i="1"/>
  <c r="AM57795" i="1"/>
  <c r="AM57796" i="1"/>
  <c r="AM57797" i="1"/>
  <c r="AM57798" i="1"/>
  <c r="AM57799" i="1"/>
  <c r="AM57800" i="1"/>
  <c r="AM57801" i="1"/>
  <c r="AM57802" i="1"/>
  <c r="AM57803" i="1"/>
  <c r="AM57804" i="1"/>
  <c r="AM57805" i="1"/>
  <c r="AM57806" i="1"/>
  <c r="AM57807" i="1"/>
  <c r="AM57808" i="1"/>
  <c r="AM57809" i="1"/>
  <c r="AM57810" i="1"/>
  <c r="AM57811" i="1"/>
  <c r="AM57812" i="1"/>
  <c r="AM57813" i="1"/>
  <c r="AM57814" i="1"/>
  <c r="AM57815" i="1"/>
  <c r="AM57816" i="1"/>
  <c r="AM57817" i="1"/>
  <c r="AM57818" i="1"/>
  <c r="AM57819" i="1"/>
  <c r="AM57820" i="1"/>
  <c r="AM57821" i="1"/>
  <c r="AM57822" i="1"/>
  <c r="AM57823" i="1"/>
  <c r="AM57824" i="1"/>
  <c r="AM57825" i="1"/>
  <c r="AM57826" i="1"/>
  <c r="AM57827" i="1"/>
  <c r="AM57828" i="1"/>
  <c r="AM57829" i="1"/>
  <c r="AM57830" i="1"/>
  <c r="AM57831" i="1"/>
  <c r="AM57832" i="1"/>
  <c r="AM57833" i="1"/>
  <c r="AM57834" i="1"/>
  <c r="AM57835" i="1"/>
  <c r="AM57836" i="1"/>
  <c r="AM57837" i="1"/>
  <c r="AM57838" i="1"/>
  <c r="AM57839" i="1"/>
  <c r="AM57840" i="1"/>
  <c r="AM57841" i="1"/>
  <c r="AM57842" i="1"/>
  <c r="AM57843" i="1"/>
  <c r="AM57844" i="1"/>
  <c r="AM57845" i="1"/>
  <c r="AM57846" i="1"/>
  <c r="AM57847" i="1"/>
  <c r="AM57848" i="1"/>
  <c r="AM57849" i="1"/>
  <c r="AM57850" i="1"/>
  <c r="AM57851" i="1"/>
  <c r="AM57852" i="1"/>
  <c r="AM57853" i="1"/>
  <c r="AM57854" i="1"/>
  <c r="AM57855" i="1"/>
  <c r="AM57856" i="1"/>
  <c r="AM57857" i="1"/>
  <c r="AM57858" i="1"/>
  <c r="AM57859" i="1"/>
  <c r="AM57860" i="1"/>
  <c r="AM57861" i="1"/>
  <c r="AM57862" i="1"/>
  <c r="AM57863" i="1"/>
  <c r="AM57864" i="1"/>
  <c r="AM57865" i="1"/>
  <c r="AM57866" i="1"/>
  <c r="AM57867" i="1"/>
  <c r="AM57868" i="1"/>
  <c r="AM57869" i="1"/>
  <c r="AM57870" i="1"/>
  <c r="AM57871" i="1"/>
  <c r="AM57872" i="1"/>
  <c r="AM57873" i="1"/>
  <c r="AM57874" i="1"/>
  <c r="AM57875" i="1"/>
  <c r="AM57876" i="1"/>
  <c r="AM57877" i="1"/>
  <c r="AM57878" i="1"/>
  <c r="AM57879" i="1"/>
  <c r="AM57880" i="1"/>
  <c r="AM57881" i="1"/>
  <c r="AM57882" i="1"/>
  <c r="AM57883" i="1"/>
  <c r="AM57884" i="1"/>
  <c r="AM57885" i="1"/>
  <c r="AM57886" i="1"/>
  <c r="AM57887" i="1"/>
  <c r="AM57888" i="1"/>
  <c r="AM57889" i="1"/>
  <c r="AM57890" i="1"/>
  <c r="AM57891" i="1"/>
  <c r="AM57892" i="1"/>
  <c r="AM57893" i="1"/>
  <c r="AM57894" i="1"/>
  <c r="AM57895" i="1"/>
  <c r="AM57896" i="1"/>
  <c r="AM57897" i="1"/>
  <c r="AM57898" i="1"/>
  <c r="AM57899" i="1"/>
  <c r="AM57900" i="1"/>
  <c r="AM57901" i="1"/>
  <c r="AM57902" i="1"/>
  <c r="AM57903" i="1"/>
  <c r="AM57904" i="1"/>
  <c r="AM57905" i="1"/>
  <c r="AM57906" i="1"/>
  <c r="AM57907" i="1"/>
  <c r="AM57908" i="1"/>
  <c r="AM57909" i="1"/>
  <c r="AM57910" i="1"/>
  <c r="AM57911" i="1"/>
  <c r="AM57912" i="1"/>
  <c r="AM57913" i="1"/>
  <c r="AM57914" i="1"/>
  <c r="AM57915" i="1"/>
  <c r="AM57916" i="1"/>
  <c r="AM57917" i="1"/>
  <c r="AM57918" i="1"/>
  <c r="AM57919" i="1"/>
  <c r="AM57920" i="1"/>
  <c r="AM57921" i="1"/>
  <c r="AM57922" i="1"/>
  <c r="AM57923" i="1"/>
  <c r="AM57924" i="1"/>
  <c r="AM57925" i="1"/>
  <c r="AM57926" i="1"/>
  <c r="AM57927" i="1"/>
  <c r="AM57928" i="1"/>
  <c r="AM57929" i="1"/>
  <c r="AM57930" i="1"/>
  <c r="AM57931" i="1"/>
  <c r="AM57932" i="1"/>
  <c r="AM57933" i="1"/>
  <c r="AM57934" i="1"/>
  <c r="AM57935" i="1"/>
  <c r="AM57936" i="1"/>
  <c r="AM57937" i="1"/>
  <c r="AM57938" i="1"/>
  <c r="AM57939" i="1"/>
  <c r="AM57940" i="1"/>
  <c r="AM57941" i="1"/>
  <c r="AM57942" i="1"/>
  <c r="AM57943" i="1"/>
  <c r="AM57944" i="1"/>
  <c r="AM57945" i="1"/>
  <c r="AM57946" i="1"/>
  <c r="AM57947" i="1"/>
  <c r="AM57948" i="1"/>
  <c r="AM57949" i="1"/>
  <c r="AM57950" i="1"/>
  <c r="AM57951" i="1"/>
  <c r="AM57952" i="1"/>
  <c r="AM57953" i="1"/>
  <c r="AM57954" i="1"/>
  <c r="AM57955" i="1"/>
  <c r="AM57956" i="1"/>
  <c r="AM57957" i="1"/>
  <c r="AM57958" i="1"/>
  <c r="AM57959" i="1"/>
  <c r="AM57960" i="1"/>
  <c r="AM57961" i="1"/>
  <c r="AM57962" i="1"/>
  <c r="AM57963" i="1"/>
  <c r="AM57964" i="1"/>
  <c r="AM57965" i="1"/>
  <c r="AM57966" i="1"/>
  <c r="AM57967" i="1"/>
  <c r="AM57968" i="1"/>
  <c r="AM57969" i="1"/>
  <c r="AM57970" i="1"/>
  <c r="AM57971" i="1"/>
  <c r="AM57972" i="1"/>
  <c r="AM57973" i="1"/>
  <c r="AM57974" i="1"/>
  <c r="AM57975" i="1"/>
  <c r="AM57976" i="1"/>
  <c r="AM57977" i="1"/>
  <c r="AM57978" i="1"/>
  <c r="AM57979" i="1"/>
  <c r="AM57980" i="1"/>
  <c r="AM57981" i="1"/>
  <c r="AM57982" i="1"/>
  <c r="AM57983" i="1"/>
  <c r="AM57984" i="1"/>
  <c r="AM57985" i="1"/>
  <c r="AM57986" i="1"/>
  <c r="AM57987" i="1"/>
  <c r="AM57988" i="1"/>
  <c r="AM57989" i="1"/>
  <c r="AM57990" i="1"/>
  <c r="AM57991" i="1"/>
  <c r="AM57992" i="1"/>
  <c r="AM57993" i="1"/>
  <c r="AM57994" i="1"/>
  <c r="AM57995" i="1"/>
  <c r="AM57996" i="1"/>
  <c r="AM57997" i="1"/>
  <c r="AM57998" i="1"/>
  <c r="AM57999" i="1"/>
  <c r="AM58000" i="1"/>
  <c r="AM58001" i="1"/>
  <c r="AM58002" i="1"/>
  <c r="AM58003" i="1"/>
  <c r="AM58004" i="1"/>
  <c r="AM58005" i="1"/>
  <c r="AM58006" i="1"/>
  <c r="AM58007" i="1"/>
  <c r="AM58008" i="1"/>
  <c r="AM58009" i="1"/>
  <c r="AM58010" i="1"/>
  <c r="AM58011" i="1"/>
  <c r="AM58012" i="1"/>
  <c r="AM58013" i="1"/>
  <c r="AM58014" i="1"/>
  <c r="AM58015" i="1"/>
  <c r="AM58016" i="1"/>
  <c r="AM58017" i="1"/>
  <c r="AM58018" i="1"/>
  <c r="AM58019" i="1"/>
  <c r="AM58020" i="1"/>
  <c r="AM58021" i="1"/>
  <c r="AM58022" i="1"/>
  <c r="AM58023" i="1"/>
  <c r="AM58024" i="1"/>
  <c r="AM58025" i="1"/>
  <c r="AM58026" i="1"/>
  <c r="AM58027" i="1"/>
  <c r="AM58028" i="1"/>
  <c r="AM58029" i="1"/>
  <c r="AM58030" i="1"/>
  <c r="AM58031" i="1"/>
  <c r="AM58032" i="1"/>
  <c r="AM58033" i="1"/>
  <c r="AM58034" i="1"/>
  <c r="AM58035" i="1"/>
  <c r="AM58036" i="1"/>
  <c r="AM58037" i="1"/>
  <c r="AM58038" i="1"/>
  <c r="AM58039" i="1"/>
  <c r="AM58040" i="1"/>
  <c r="AM58041" i="1"/>
  <c r="AM58042" i="1"/>
  <c r="AM58043" i="1"/>
  <c r="AM58044" i="1"/>
  <c r="AM58045" i="1"/>
  <c r="AM58046" i="1"/>
  <c r="AM58047" i="1"/>
  <c r="AM58048" i="1"/>
  <c r="AM58049" i="1"/>
  <c r="AM58050" i="1"/>
  <c r="AM58051" i="1"/>
  <c r="AM58052" i="1"/>
  <c r="AM58053" i="1"/>
  <c r="AM58054" i="1"/>
  <c r="AM58055" i="1"/>
  <c r="AM58056" i="1"/>
  <c r="AM58057" i="1"/>
  <c r="AM58058" i="1"/>
  <c r="AM58059" i="1"/>
  <c r="AM58060" i="1"/>
  <c r="AM58061" i="1"/>
  <c r="AM58062" i="1"/>
  <c r="AM58063" i="1"/>
  <c r="AM58064" i="1"/>
  <c r="AM58065" i="1"/>
  <c r="AM58066" i="1"/>
  <c r="AM58067" i="1"/>
  <c r="AM58068" i="1"/>
  <c r="AM58069" i="1"/>
  <c r="AM58070" i="1"/>
  <c r="AM58071" i="1"/>
  <c r="AM58072" i="1"/>
  <c r="AM58073" i="1"/>
  <c r="AM58074" i="1"/>
  <c r="AM58075" i="1"/>
  <c r="AM58076" i="1"/>
  <c r="AM58077" i="1"/>
  <c r="AM58078" i="1"/>
  <c r="AM58079" i="1"/>
  <c r="AM58080" i="1"/>
  <c r="AM58081" i="1"/>
  <c r="AM58082" i="1"/>
  <c r="AM58083" i="1"/>
  <c r="AM58084" i="1"/>
  <c r="AM58085" i="1"/>
  <c r="AM58086" i="1"/>
  <c r="AM58087" i="1"/>
  <c r="AM58088" i="1"/>
  <c r="AM58089" i="1"/>
  <c r="AM58090" i="1"/>
  <c r="AM58091" i="1"/>
  <c r="AM58092" i="1"/>
  <c r="AM58093" i="1"/>
  <c r="AM58094" i="1"/>
  <c r="AM58095" i="1"/>
  <c r="AM58096" i="1"/>
  <c r="AM58097" i="1"/>
  <c r="AM58098" i="1"/>
  <c r="AM58099" i="1"/>
  <c r="AM58100" i="1"/>
  <c r="AM58101" i="1"/>
  <c r="AM58102" i="1"/>
  <c r="AM58103" i="1"/>
  <c r="AM58104" i="1"/>
  <c r="AM58105" i="1"/>
  <c r="AM58106" i="1"/>
  <c r="AM58107" i="1"/>
  <c r="AM58108" i="1"/>
  <c r="AM58109" i="1"/>
  <c r="AM58110" i="1"/>
  <c r="AM58111" i="1"/>
  <c r="AM58112" i="1"/>
  <c r="AM58113" i="1"/>
  <c r="AM58114" i="1"/>
  <c r="AM58115" i="1"/>
  <c r="AM58116" i="1"/>
  <c r="AM58117" i="1"/>
  <c r="AM58118" i="1"/>
  <c r="AM58119" i="1"/>
  <c r="AM58120" i="1"/>
  <c r="AM58121" i="1"/>
  <c r="AM58122" i="1"/>
  <c r="AM58123" i="1"/>
  <c r="AM58124" i="1"/>
  <c r="AM58125" i="1"/>
  <c r="AM58126" i="1"/>
  <c r="AM58127" i="1"/>
  <c r="AM58128" i="1"/>
  <c r="AM58129" i="1"/>
  <c r="AM58130" i="1"/>
  <c r="AM58131" i="1"/>
  <c r="AM58132" i="1"/>
  <c r="AM58133" i="1"/>
  <c r="AM58134" i="1"/>
  <c r="AM58135" i="1"/>
  <c r="AM58136" i="1"/>
  <c r="AM58137" i="1"/>
  <c r="AM58138" i="1"/>
  <c r="AM58139" i="1"/>
  <c r="AM58140" i="1"/>
  <c r="AM58141" i="1"/>
  <c r="AM58142" i="1"/>
  <c r="AM58143" i="1"/>
  <c r="AM58144" i="1"/>
  <c r="AM58145" i="1"/>
  <c r="AM58146" i="1"/>
  <c r="AM58147" i="1"/>
  <c r="AM58148" i="1"/>
  <c r="AM58149" i="1"/>
  <c r="AM58150" i="1"/>
  <c r="AM58151" i="1"/>
  <c r="AM58152" i="1"/>
  <c r="AM58153" i="1"/>
  <c r="AM58154" i="1"/>
  <c r="AM58155" i="1"/>
  <c r="AM58156" i="1"/>
  <c r="AM58157" i="1"/>
  <c r="AM58158" i="1"/>
  <c r="AM58159" i="1"/>
  <c r="AM58160" i="1"/>
  <c r="AM58161" i="1"/>
  <c r="AM58162" i="1"/>
  <c r="AM58163" i="1"/>
  <c r="AM58164" i="1"/>
  <c r="AM58165" i="1"/>
  <c r="AM58166" i="1"/>
  <c r="AM58167" i="1"/>
  <c r="AM58168" i="1"/>
  <c r="AM58169" i="1"/>
  <c r="AM58170" i="1"/>
  <c r="AM58171" i="1"/>
  <c r="AM58172" i="1"/>
  <c r="AM58173" i="1"/>
  <c r="AM58174" i="1"/>
  <c r="AM58175" i="1"/>
  <c r="AM58176" i="1"/>
  <c r="AM58177" i="1"/>
  <c r="AM58178" i="1"/>
  <c r="AM58179" i="1"/>
  <c r="AM58180" i="1"/>
  <c r="AM58181" i="1"/>
  <c r="AM58182" i="1"/>
  <c r="AM58183" i="1"/>
  <c r="AM58184" i="1"/>
  <c r="AM58185" i="1"/>
  <c r="AM58186" i="1"/>
  <c r="AM58187" i="1"/>
  <c r="AM58188" i="1"/>
  <c r="AM58189" i="1"/>
  <c r="AM58190" i="1"/>
  <c r="AM58191" i="1"/>
  <c r="AM58192" i="1"/>
  <c r="AM58193" i="1"/>
  <c r="AM58194" i="1"/>
  <c r="AM58195" i="1"/>
  <c r="AM58196" i="1"/>
  <c r="AM58197" i="1"/>
  <c r="AM58198" i="1"/>
  <c r="AM58199" i="1"/>
  <c r="AM58200" i="1"/>
  <c r="AM58201" i="1"/>
  <c r="AM58202" i="1"/>
  <c r="AM58203" i="1"/>
  <c r="AM58204" i="1"/>
  <c r="AM58205" i="1"/>
  <c r="AM58206" i="1"/>
  <c r="AM58207" i="1"/>
  <c r="AM58208" i="1"/>
  <c r="AM58209" i="1"/>
  <c r="AM58210" i="1"/>
  <c r="AM58211" i="1"/>
  <c r="AM58212" i="1"/>
  <c r="AM58213" i="1"/>
  <c r="AM58214" i="1"/>
  <c r="AM58215" i="1"/>
  <c r="AM58216" i="1"/>
  <c r="AM58217" i="1"/>
  <c r="AM58218" i="1"/>
  <c r="AM58219" i="1"/>
  <c r="AM58220" i="1"/>
  <c r="AM58221" i="1"/>
  <c r="AM58222" i="1"/>
  <c r="AM58223" i="1"/>
  <c r="AM58224" i="1"/>
  <c r="AM58225" i="1"/>
  <c r="AM58226" i="1"/>
  <c r="AM58227" i="1"/>
  <c r="AM58228" i="1"/>
  <c r="AM58229" i="1"/>
  <c r="AM58230" i="1"/>
  <c r="AM58231" i="1"/>
  <c r="AM58232" i="1"/>
  <c r="AM58233" i="1"/>
  <c r="AM58234" i="1"/>
  <c r="AM58235" i="1"/>
  <c r="AM58236" i="1"/>
  <c r="AM58237" i="1"/>
  <c r="AM58238" i="1"/>
  <c r="AM58239" i="1"/>
  <c r="AM58240" i="1"/>
  <c r="AM58241" i="1"/>
  <c r="AM58242" i="1"/>
  <c r="AM58243" i="1"/>
  <c r="AM58244" i="1"/>
  <c r="AM58245" i="1"/>
  <c r="AM58246" i="1"/>
  <c r="AM58247" i="1"/>
  <c r="AM58248" i="1"/>
  <c r="AM58249" i="1"/>
  <c r="AM58250" i="1"/>
  <c r="AM58251" i="1"/>
  <c r="AM58252" i="1"/>
  <c r="AM58253" i="1"/>
  <c r="AM58254" i="1"/>
  <c r="AM58255" i="1"/>
  <c r="AM58256" i="1"/>
  <c r="AM58257" i="1"/>
  <c r="AM58258" i="1"/>
  <c r="AM58259" i="1"/>
  <c r="AM58260" i="1"/>
  <c r="AM58261" i="1"/>
  <c r="AM58262" i="1"/>
  <c r="AM58263" i="1"/>
  <c r="AM58264" i="1"/>
  <c r="AM58265" i="1"/>
  <c r="AM58266" i="1"/>
  <c r="AM58267" i="1"/>
  <c r="AM58268" i="1"/>
  <c r="AM58269" i="1"/>
  <c r="AM58270" i="1"/>
  <c r="AM58271" i="1"/>
  <c r="AM58272" i="1"/>
  <c r="AM58273" i="1"/>
  <c r="AM58274" i="1"/>
  <c r="AM58275" i="1"/>
  <c r="AM58276" i="1"/>
  <c r="AM58277" i="1"/>
  <c r="AM58278" i="1"/>
  <c r="AM58279" i="1"/>
  <c r="AM58280" i="1"/>
  <c r="AM58281" i="1"/>
  <c r="AM58282" i="1"/>
  <c r="AM58283" i="1"/>
  <c r="AM58284" i="1"/>
  <c r="AM58285" i="1"/>
  <c r="AM58286" i="1"/>
  <c r="AM58287" i="1"/>
  <c r="AM58288" i="1"/>
  <c r="AM58289" i="1"/>
  <c r="AM58290" i="1"/>
  <c r="AM58291" i="1"/>
  <c r="AM58292" i="1"/>
  <c r="AM58293" i="1"/>
  <c r="AM58294" i="1"/>
  <c r="AM58295" i="1"/>
  <c r="AM58296" i="1"/>
  <c r="AM58297" i="1"/>
  <c r="AM58298" i="1"/>
  <c r="AM58299" i="1"/>
  <c r="AM58300" i="1"/>
  <c r="AM58301" i="1"/>
  <c r="AM58302" i="1"/>
  <c r="AM58303" i="1"/>
  <c r="AM58304" i="1"/>
  <c r="AM58305" i="1"/>
  <c r="AM58306" i="1"/>
  <c r="AM58307" i="1"/>
  <c r="AM58308" i="1"/>
  <c r="AM58309" i="1"/>
  <c r="AM58310" i="1"/>
  <c r="AM58311" i="1"/>
  <c r="AM58312" i="1"/>
  <c r="AM58313" i="1"/>
  <c r="AM58314" i="1"/>
  <c r="AM58315" i="1"/>
  <c r="AM58316" i="1"/>
  <c r="AM58317" i="1"/>
  <c r="AM58318" i="1"/>
  <c r="AM58319" i="1"/>
  <c r="AM58320" i="1"/>
  <c r="AM58321" i="1"/>
  <c r="AM58322" i="1"/>
  <c r="AM58323" i="1"/>
  <c r="AM58324" i="1"/>
  <c r="AM58325" i="1"/>
  <c r="AM58326" i="1"/>
  <c r="AM58327" i="1"/>
  <c r="AM58328" i="1"/>
  <c r="AM58329" i="1"/>
  <c r="AM58330" i="1"/>
  <c r="AM58331" i="1"/>
  <c r="AM58332" i="1"/>
  <c r="AM58333" i="1"/>
  <c r="AM58334" i="1"/>
  <c r="AM58335" i="1"/>
  <c r="AM58336" i="1"/>
  <c r="AM58337" i="1"/>
  <c r="AM58338" i="1"/>
  <c r="AM58339" i="1"/>
  <c r="AM58340" i="1"/>
  <c r="AM58341" i="1"/>
  <c r="AM58342" i="1"/>
  <c r="AM58343" i="1"/>
  <c r="AM58344" i="1"/>
  <c r="AM58345" i="1"/>
  <c r="AM58346" i="1"/>
  <c r="AM58347" i="1"/>
  <c r="AM58348" i="1"/>
  <c r="AM58349" i="1"/>
  <c r="AM58350" i="1"/>
  <c r="AM58351" i="1"/>
  <c r="AM58352" i="1"/>
  <c r="AM58353" i="1"/>
  <c r="AM58354" i="1"/>
  <c r="AM58355" i="1"/>
  <c r="AM58356" i="1"/>
  <c r="AM58357" i="1"/>
  <c r="AM58358" i="1"/>
  <c r="AM58359" i="1"/>
  <c r="AM58360" i="1"/>
  <c r="AM58361" i="1"/>
  <c r="AM58362" i="1"/>
  <c r="AM58363" i="1"/>
  <c r="AM58364" i="1"/>
  <c r="AM58365" i="1"/>
  <c r="AM58366" i="1"/>
  <c r="AM58367" i="1"/>
  <c r="AM58368" i="1"/>
  <c r="AM58369" i="1"/>
  <c r="AM58370" i="1"/>
  <c r="AM58371" i="1"/>
  <c r="AM58372" i="1"/>
  <c r="AM58373" i="1"/>
  <c r="AM58374" i="1"/>
  <c r="AM58375" i="1"/>
  <c r="AM58376" i="1"/>
  <c r="AM58377" i="1"/>
  <c r="AM58378" i="1"/>
  <c r="AM58379" i="1"/>
  <c r="AM58380" i="1"/>
  <c r="AM58381" i="1"/>
  <c r="AM58382" i="1"/>
  <c r="AM58383" i="1"/>
  <c r="AM58384" i="1"/>
  <c r="AM58385" i="1"/>
  <c r="AM58386" i="1"/>
  <c r="AM58387" i="1"/>
  <c r="AM58388" i="1"/>
  <c r="AM58389" i="1"/>
  <c r="AM58390" i="1"/>
  <c r="AM58391" i="1"/>
  <c r="AM58392" i="1"/>
  <c r="AM58393" i="1"/>
  <c r="AM58394" i="1"/>
  <c r="AM58395" i="1"/>
  <c r="AM58396" i="1"/>
  <c r="AM58397" i="1"/>
  <c r="AM58398" i="1"/>
  <c r="AM58399" i="1"/>
  <c r="AM58400" i="1"/>
  <c r="AM58401" i="1"/>
  <c r="AM58402" i="1"/>
  <c r="AM58403" i="1"/>
  <c r="AM58404" i="1"/>
  <c r="AM58405" i="1"/>
  <c r="AM58406" i="1"/>
  <c r="AM58407" i="1"/>
  <c r="AM58408" i="1"/>
  <c r="AM58409" i="1"/>
  <c r="AM58410" i="1"/>
  <c r="AM58411" i="1"/>
  <c r="AM58412" i="1"/>
  <c r="AM58413" i="1"/>
  <c r="AM58414" i="1"/>
  <c r="AM58415" i="1"/>
  <c r="AM58416" i="1"/>
  <c r="AM58417" i="1"/>
  <c r="AM58418" i="1"/>
  <c r="AM58419" i="1"/>
  <c r="AM58420" i="1"/>
  <c r="AM58421" i="1"/>
  <c r="AM58422" i="1"/>
  <c r="AM58423" i="1"/>
  <c r="AM58424" i="1"/>
  <c r="AM58425" i="1"/>
  <c r="AM58426" i="1"/>
  <c r="AM58427" i="1"/>
  <c r="AM58428" i="1"/>
  <c r="AM58429" i="1"/>
  <c r="AM58430" i="1"/>
  <c r="AM58431" i="1"/>
  <c r="AM58432" i="1"/>
  <c r="AM58433" i="1"/>
  <c r="AM58434" i="1"/>
  <c r="AM58435" i="1"/>
  <c r="AM58436" i="1"/>
  <c r="AM58437" i="1"/>
  <c r="AM58438" i="1"/>
  <c r="AM58439" i="1"/>
  <c r="AM58440" i="1"/>
  <c r="AM58441" i="1"/>
  <c r="AM58442" i="1"/>
  <c r="AM58443" i="1"/>
  <c r="AM58444" i="1"/>
  <c r="AM58445" i="1"/>
  <c r="AM58446" i="1"/>
  <c r="AM58447" i="1"/>
  <c r="AM58448" i="1"/>
  <c r="AM58449" i="1"/>
  <c r="AM58450" i="1"/>
  <c r="AM58451" i="1"/>
  <c r="AM58452" i="1"/>
  <c r="AM58453" i="1"/>
  <c r="AM58454" i="1"/>
  <c r="AM58455" i="1"/>
  <c r="AM58456" i="1"/>
  <c r="AM58457" i="1"/>
  <c r="AM58458" i="1"/>
  <c r="AM58459" i="1"/>
  <c r="AM58460" i="1"/>
  <c r="AM58461" i="1"/>
  <c r="AM58462" i="1"/>
  <c r="AM58463" i="1"/>
  <c r="AM58464" i="1"/>
  <c r="AM58465" i="1"/>
  <c r="AM58466" i="1"/>
  <c r="AM58467" i="1"/>
  <c r="AM58468" i="1"/>
  <c r="AM58469" i="1"/>
  <c r="AM58470" i="1"/>
  <c r="AM58471" i="1"/>
  <c r="AM58472" i="1"/>
  <c r="AM58473" i="1"/>
  <c r="AM58474" i="1"/>
  <c r="AM58475" i="1"/>
  <c r="AM58476" i="1"/>
  <c r="AM58477" i="1"/>
  <c r="AM58478" i="1"/>
  <c r="AM58479" i="1"/>
  <c r="AM58480" i="1"/>
  <c r="AM58481" i="1"/>
  <c r="AM58482" i="1"/>
  <c r="AM58483" i="1"/>
  <c r="AM58484" i="1"/>
  <c r="AM58485" i="1"/>
  <c r="AM58486" i="1"/>
  <c r="AM58487" i="1"/>
  <c r="AM58488" i="1"/>
  <c r="AM58489" i="1"/>
  <c r="AM58490" i="1"/>
  <c r="AM58491" i="1"/>
  <c r="AM58492" i="1"/>
  <c r="AM58493" i="1"/>
  <c r="AM58494" i="1"/>
  <c r="AM58495" i="1"/>
  <c r="AM58496" i="1"/>
  <c r="AM58497" i="1"/>
  <c r="AM58498" i="1"/>
  <c r="AM58499" i="1"/>
  <c r="AM58500" i="1"/>
  <c r="AM58501" i="1"/>
  <c r="AM58502" i="1"/>
  <c r="AM58503" i="1"/>
  <c r="AM58504" i="1"/>
  <c r="AM58505" i="1"/>
  <c r="AM58506" i="1"/>
  <c r="AM58507" i="1"/>
  <c r="AM58508" i="1"/>
  <c r="AM58509" i="1"/>
  <c r="AM58510" i="1"/>
  <c r="AM58511" i="1"/>
  <c r="AM58512" i="1"/>
  <c r="AM58513" i="1"/>
  <c r="AM58514" i="1"/>
  <c r="AM58515" i="1"/>
  <c r="AM58516" i="1"/>
  <c r="AM58517" i="1"/>
  <c r="AM58518" i="1"/>
  <c r="AM58519" i="1"/>
  <c r="AM58520" i="1"/>
  <c r="AM58521" i="1"/>
  <c r="AM58522" i="1"/>
  <c r="AM58523" i="1"/>
  <c r="AM58524" i="1"/>
  <c r="AM58525" i="1"/>
  <c r="AM58526" i="1"/>
  <c r="AM58527" i="1"/>
  <c r="AM58528" i="1"/>
  <c r="AM58529" i="1"/>
  <c r="AM58530" i="1"/>
  <c r="AM58531" i="1"/>
  <c r="AM58532" i="1"/>
  <c r="AM58533" i="1"/>
  <c r="AM58534" i="1"/>
  <c r="AM58535" i="1"/>
  <c r="AM58536" i="1"/>
  <c r="AM58537" i="1"/>
  <c r="AM58538" i="1"/>
  <c r="AM58539" i="1"/>
  <c r="AM58540" i="1"/>
  <c r="AM58541" i="1"/>
  <c r="AM58542" i="1"/>
  <c r="AM58543" i="1"/>
  <c r="AM58544" i="1"/>
  <c r="AM58545" i="1"/>
  <c r="AM58546" i="1"/>
  <c r="AM58547" i="1"/>
  <c r="AM58548" i="1"/>
  <c r="AM58549" i="1"/>
  <c r="AM58550" i="1"/>
  <c r="AM58551" i="1"/>
  <c r="AM58552" i="1"/>
  <c r="AM58553" i="1"/>
  <c r="AM58554" i="1"/>
  <c r="AM58555" i="1"/>
  <c r="AM58556" i="1"/>
  <c r="AM58557" i="1"/>
  <c r="AM58558" i="1"/>
  <c r="AM58559" i="1"/>
  <c r="AM58560" i="1"/>
  <c r="AM58561" i="1"/>
  <c r="AM58562" i="1"/>
  <c r="AM58563" i="1"/>
  <c r="AM58564" i="1"/>
  <c r="AM58565" i="1"/>
  <c r="AM58566" i="1"/>
  <c r="AM58567" i="1"/>
  <c r="AM58568" i="1"/>
  <c r="AM58569" i="1"/>
  <c r="AM58570" i="1"/>
  <c r="AM58571" i="1"/>
  <c r="AM58572" i="1"/>
  <c r="AM58573" i="1"/>
  <c r="AM58574" i="1"/>
  <c r="AM58575" i="1"/>
  <c r="AM58576" i="1"/>
  <c r="AM58577" i="1"/>
  <c r="AM58578" i="1"/>
  <c r="AM58579" i="1"/>
  <c r="AM58580" i="1"/>
  <c r="AM58581" i="1"/>
  <c r="AM58582" i="1"/>
  <c r="AM58583" i="1"/>
  <c r="AM58584" i="1"/>
  <c r="AM58585" i="1"/>
  <c r="AM58586" i="1"/>
  <c r="AM58587" i="1"/>
  <c r="AM58588" i="1"/>
  <c r="AM58589" i="1"/>
  <c r="AM58590" i="1"/>
  <c r="AM58591" i="1"/>
  <c r="AM58592" i="1"/>
  <c r="AM58593" i="1"/>
  <c r="AM58594" i="1"/>
  <c r="AM58595" i="1"/>
  <c r="AM58596" i="1"/>
  <c r="AM58597" i="1"/>
  <c r="AM58598" i="1"/>
  <c r="AM58599" i="1"/>
  <c r="AM58600" i="1"/>
  <c r="AM58601" i="1"/>
  <c r="AM58602" i="1"/>
  <c r="AM58603" i="1"/>
  <c r="AM58604" i="1"/>
  <c r="AM58605" i="1"/>
  <c r="AM58606" i="1"/>
  <c r="AM58607" i="1"/>
  <c r="AM58608" i="1"/>
  <c r="AM58609" i="1"/>
  <c r="AM58610" i="1"/>
  <c r="AM58611" i="1"/>
  <c r="AM58612" i="1"/>
  <c r="AM58613" i="1"/>
  <c r="AM58614" i="1"/>
  <c r="AM58615" i="1"/>
  <c r="AM58616" i="1"/>
  <c r="AM58617" i="1"/>
  <c r="AM58618" i="1"/>
  <c r="AM58619" i="1"/>
  <c r="AM58620" i="1"/>
  <c r="AM58621" i="1"/>
  <c r="AM58622" i="1"/>
  <c r="AM58623" i="1"/>
  <c r="AM58624" i="1"/>
  <c r="AM58625" i="1"/>
  <c r="AM58626" i="1"/>
  <c r="AM58627" i="1"/>
  <c r="AM58628" i="1"/>
  <c r="AM58629" i="1"/>
  <c r="AM58630" i="1"/>
  <c r="AM58631" i="1"/>
  <c r="AM58632" i="1"/>
  <c r="AM58633" i="1"/>
  <c r="AM58634" i="1"/>
  <c r="AM58635" i="1"/>
  <c r="AM58636" i="1"/>
  <c r="AM58637" i="1"/>
  <c r="AM58638" i="1"/>
  <c r="AM58639" i="1"/>
  <c r="AM58640" i="1"/>
  <c r="AM58641" i="1"/>
  <c r="AM58642" i="1"/>
  <c r="AM58643" i="1"/>
  <c r="AM58644" i="1"/>
  <c r="AM58645" i="1"/>
  <c r="AM58646" i="1"/>
  <c r="AM58647" i="1"/>
  <c r="AM58648" i="1"/>
  <c r="AM58649" i="1"/>
  <c r="AM58650" i="1"/>
  <c r="AM58651" i="1"/>
  <c r="AM58652" i="1"/>
  <c r="AM58653" i="1"/>
  <c r="AM58654" i="1"/>
  <c r="AM58655" i="1"/>
  <c r="AM58656" i="1"/>
  <c r="AM58657" i="1"/>
  <c r="AM58658" i="1"/>
  <c r="AM58659" i="1"/>
  <c r="AM58660" i="1"/>
  <c r="AM58661" i="1"/>
  <c r="AM58662" i="1"/>
  <c r="AM58663" i="1"/>
  <c r="AM58664" i="1"/>
  <c r="AM58665" i="1"/>
  <c r="AM58666" i="1"/>
  <c r="AM58667" i="1"/>
  <c r="AM58668" i="1"/>
  <c r="AM58669" i="1"/>
  <c r="AM58670" i="1"/>
  <c r="AM58671" i="1"/>
  <c r="AM58672" i="1"/>
  <c r="AM58673" i="1"/>
  <c r="AM58674" i="1"/>
  <c r="AM58675" i="1"/>
  <c r="AM58676" i="1"/>
  <c r="AM58677" i="1"/>
  <c r="AM58678" i="1"/>
  <c r="AM58679" i="1"/>
  <c r="AM58680" i="1"/>
  <c r="AM58681" i="1"/>
  <c r="AM58682" i="1"/>
  <c r="AM58683" i="1"/>
  <c r="AM58684" i="1"/>
  <c r="AM58685" i="1"/>
  <c r="AM58686" i="1"/>
  <c r="AM58687" i="1"/>
  <c r="AM58688" i="1"/>
  <c r="AM58689" i="1"/>
  <c r="AM58690" i="1"/>
  <c r="AM58691" i="1"/>
  <c r="AM58692" i="1"/>
  <c r="AM58693" i="1"/>
  <c r="AM58694" i="1"/>
  <c r="AM58695" i="1"/>
  <c r="AM58696" i="1"/>
  <c r="AM58697" i="1"/>
  <c r="AM58698" i="1"/>
  <c r="AM58699" i="1"/>
  <c r="AM58700" i="1"/>
  <c r="AM58701" i="1"/>
  <c r="AM58702" i="1"/>
  <c r="AM58703" i="1"/>
  <c r="AM58704" i="1"/>
  <c r="AM58705" i="1"/>
  <c r="AM58706" i="1"/>
  <c r="AM58707" i="1"/>
  <c r="AM58708" i="1"/>
  <c r="AM58709" i="1"/>
  <c r="AM58710" i="1"/>
  <c r="AM58711" i="1"/>
  <c r="AM58712" i="1"/>
  <c r="AM58713" i="1"/>
  <c r="AM58714" i="1"/>
  <c r="AM58715" i="1"/>
  <c r="AM58716" i="1"/>
  <c r="AM58717" i="1"/>
  <c r="AM58718" i="1"/>
  <c r="AM58719" i="1"/>
  <c r="AM58720" i="1"/>
  <c r="AM58721" i="1"/>
  <c r="AM58722" i="1"/>
  <c r="AM58723" i="1"/>
  <c r="AM58724" i="1"/>
  <c r="AM58725" i="1"/>
  <c r="AM58726" i="1"/>
  <c r="AM58727" i="1"/>
  <c r="AM58728" i="1"/>
  <c r="AM58729" i="1"/>
  <c r="AM58730" i="1"/>
  <c r="AM58731" i="1"/>
  <c r="AM58732" i="1"/>
  <c r="AM58733" i="1"/>
  <c r="AM58734" i="1"/>
  <c r="AM58735" i="1"/>
  <c r="AM58736" i="1"/>
  <c r="AM58737" i="1"/>
  <c r="AM58738" i="1"/>
  <c r="AM58739" i="1"/>
  <c r="AM58740" i="1"/>
  <c r="AM58741" i="1"/>
  <c r="AM58742" i="1"/>
  <c r="AM58743" i="1"/>
  <c r="AM58744" i="1"/>
  <c r="AM58745" i="1"/>
  <c r="AM58746" i="1"/>
  <c r="AM58747" i="1"/>
  <c r="AM58748" i="1"/>
  <c r="AM58749" i="1"/>
  <c r="AM58750" i="1"/>
  <c r="AM58751" i="1"/>
  <c r="AM58752" i="1"/>
  <c r="AM58753" i="1"/>
  <c r="AM58754" i="1"/>
  <c r="AM58755" i="1"/>
  <c r="AM58756" i="1"/>
  <c r="AM58757" i="1"/>
  <c r="AM58758" i="1"/>
  <c r="AM58759" i="1"/>
  <c r="AM58760" i="1"/>
  <c r="AM58761" i="1"/>
  <c r="AM58762" i="1"/>
  <c r="AM58763" i="1"/>
  <c r="AM58764" i="1"/>
  <c r="AM58765" i="1"/>
  <c r="AM58766" i="1"/>
  <c r="AM58767" i="1"/>
  <c r="AM58768" i="1"/>
  <c r="AM58769" i="1"/>
  <c r="AM58770" i="1"/>
  <c r="AM58771" i="1"/>
  <c r="AM58772" i="1"/>
  <c r="AM58773" i="1"/>
  <c r="AM58774" i="1"/>
  <c r="AM58775" i="1"/>
  <c r="AM58776" i="1"/>
  <c r="AM58777" i="1"/>
  <c r="AM58778" i="1"/>
  <c r="AM58779" i="1"/>
  <c r="AM58780" i="1"/>
  <c r="AM58781" i="1"/>
  <c r="AM58782" i="1"/>
  <c r="AM58783" i="1"/>
  <c r="AM58784" i="1"/>
  <c r="AM58785" i="1"/>
  <c r="AM58786" i="1"/>
  <c r="AM58787" i="1"/>
  <c r="AM58788" i="1"/>
  <c r="AM58789" i="1"/>
  <c r="AM58790" i="1"/>
  <c r="AM58791" i="1"/>
  <c r="AM58792" i="1"/>
  <c r="AM58793" i="1"/>
  <c r="AM58794" i="1"/>
  <c r="AM58795" i="1"/>
  <c r="AM58796" i="1"/>
  <c r="AM58797" i="1"/>
  <c r="AM58798" i="1"/>
  <c r="AM58799" i="1"/>
  <c r="AM58800" i="1"/>
  <c r="AM58801" i="1"/>
  <c r="AM58802" i="1"/>
  <c r="AM58803" i="1"/>
  <c r="AM58804" i="1"/>
  <c r="AM58805" i="1"/>
  <c r="AM58806" i="1"/>
  <c r="AM58807" i="1"/>
  <c r="AM58808" i="1"/>
  <c r="AM58809" i="1"/>
  <c r="AM58810" i="1"/>
  <c r="AM58811" i="1"/>
  <c r="AM58812" i="1"/>
  <c r="AM58813" i="1"/>
  <c r="AM58814" i="1"/>
  <c r="AM58815" i="1"/>
  <c r="AM58816" i="1"/>
  <c r="AM58817" i="1"/>
  <c r="AM58818" i="1"/>
  <c r="AM58819" i="1"/>
  <c r="AM58820" i="1"/>
  <c r="AM58821" i="1"/>
  <c r="AM58822" i="1"/>
  <c r="AM58823" i="1"/>
  <c r="AM58824" i="1"/>
  <c r="AM58825" i="1"/>
  <c r="AM58826" i="1"/>
  <c r="AM58827" i="1"/>
  <c r="AM58828" i="1"/>
  <c r="AM58829" i="1"/>
  <c r="AM58830" i="1"/>
  <c r="AM58831" i="1"/>
  <c r="AM58832" i="1"/>
  <c r="AM58833" i="1"/>
  <c r="AM58834" i="1"/>
  <c r="AM58835" i="1"/>
  <c r="AM58836" i="1"/>
  <c r="AM58837" i="1"/>
  <c r="AM58838" i="1"/>
  <c r="AM58839" i="1"/>
  <c r="AM58840" i="1"/>
  <c r="AM58841" i="1"/>
  <c r="AM58842" i="1"/>
  <c r="AM58843" i="1"/>
  <c r="AM58844" i="1"/>
  <c r="AM58845" i="1"/>
  <c r="AM58846" i="1"/>
  <c r="AM58847" i="1"/>
  <c r="AM58848" i="1"/>
  <c r="AM58849" i="1"/>
  <c r="AM58850" i="1"/>
  <c r="AM58851" i="1"/>
  <c r="AM58852" i="1"/>
  <c r="AM58853" i="1"/>
  <c r="AM58854" i="1"/>
  <c r="AM58855" i="1"/>
  <c r="AM58856" i="1"/>
  <c r="AM58857" i="1"/>
  <c r="AM58858" i="1"/>
  <c r="AM58859" i="1"/>
  <c r="AM58860" i="1"/>
  <c r="AM58861" i="1"/>
  <c r="AM58862" i="1"/>
  <c r="AM58863" i="1"/>
  <c r="AM58864" i="1"/>
  <c r="AM58865" i="1"/>
  <c r="AM58866" i="1"/>
  <c r="AM58867" i="1"/>
  <c r="AM58868" i="1"/>
  <c r="AM58869" i="1"/>
  <c r="AM58870" i="1"/>
  <c r="AM58871" i="1"/>
  <c r="AM58872" i="1"/>
  <c r="AM58873" i="1"/>
  <c r="AM58874" i="1"/>
  <c r="AM58875" i="1"/>
  <c r="AM58876" i="1"/>
  <c r="AM58877" i="1"/>
  <c r="AM58878" i="1"/>
  <c r="AM58879" i="1"/>
  <c r="AM58880" i="1"/>
  <c r="AM58881" i="1"/>
  <c r="AM58882" i="1"/>
  <c r="AM58883" i="1"/>
  <c r="AM58884" i="1"/>
  <c r="AM58885" i="1"/>
  <c r="AM58886" i="1"/>
  <c r="AM58887" i="1"/>
  <c r="AM58888" i="1"/>
  <c r="AM58889" i="1"/>
  <c r="AM58890" i="1"/>
  <c r="AM58891" i="1"/>
  <c r="AM58892" i="1"/>
  <c r="AM58893" i="1"/>
  <c r="AM58894" i="1"/>
  <c r="AM58895" i="1"/>
  <c r="AM58896" i="1"/>
  <c r="AM58897" i="1"/>
  <c r="AM58898" i="1"/>
  <c r="AM58899" i="1"/>
  <c r="AM58900" i="1"/>
  <c r="AM58901" i="1"/>
  <c r="AM58902" i="1"/>
  <c r="AM58903" i="1"/>
  <c r="AM58904" i="1"/>
  <c r="AM58905" i="1"/>
  <c r="AM58906" i="1"/>
  <c r="AM58907" i="1"/>
  <c r="AM58908" i="1"/>
  <c r="AM58909" i="1"/>
  <c r="AM58910" i="1"/>
  <c r="AM58911" i="1"/>
  <c r="AM58912" i="1"/>
  <c r="AM58913" i="1"/>
  <c r="AM58914" i="1"/>
  <c r="AM58915" i="1"/>
  <c r="AM58916" i="1"/>
  <c r="AM58917" i="1"/>
  <c r="AM58918" i="1"/>
  <c r="AM58919" i="1"/>
  <c r="AM58920" i="1"/>
  <c r="AM58921" i="1"/>
  <c r="AM58922" i="1"/>
  <c r="AM58923" i="1"/>
  <c r="AM58924" i="1"/>
  <c r="AM58925" i="1"/>
  <c r="AM58926" i="1"/>
  <c r="AM58927" i="1"/>
  <c r="AM58928" i="1"/>
  <c r="AM58929" i="1"/>
  <c r="AM58930" i="1"/>
  <c r="AM58931" i="1"/>
  <c r="AM58932" i="1"/>
  <c r="AM58933" i="1"/>
  <c r="AM58934" i="1"/>
  <c r="AM58935" i="1"/>
  <c r="AM58936" i="1"/>
  <c r="AM58937" i="1"/>
  <c r="AM58938" i="1"/>
  <c r="AM58939" i="1"/>
  <c r="AM58940" i="1"/>
  <c r="AM58941" i="1"/>
  <c r="AM58942" i="1"/>
  <c r="AM58943" i="1"/>
  <c r="AM58944" i="1"/>
  <c r="AM58945" i="1"/>
  <c r="AM58946" i="1"/>
  <c r="AM58947" i="1"/>
  <c r="AM58948" i="1"/>
  <c r="AM58949" i="1"/>
  <c r="AM58950" i="1"/>
  <c r="AM58951" i="1"/>
  <c r="AM58952" i="1"/>
  <c r="AM58953" i="1"/>
  <c r="AM58954" i="1"/>
  <c r="AM58955" i="1"/>
  <c r="AM58956" i="1"/>
  <c r="AM58957" i="1"/>
  <c r="AM58958" i="1"/>
  <c r="AM58959" i="1"/>
  <c r="AM58960" i="1"/>
  <c r="AM58961" i="1"/>
  <c r="AM58962" i="1"/>
  <c r="AM58963" i="1"/>
  <c r="AM58964" i="1"/>
  <c r="AM58965" i="1"/>
  <c r="AM58966" i="1"/>
  <c r="AM58967" i="1"/>
  <c r="AM58968" i="1"/>
  <c r="AM58969" i="1"/>
  <c r="AM58970" i="1"/>
  <c r="AM58971" i="1"/>
  <c r="AM58972" i="1"/>
  <c r="AM58973" i="1"/>
  <c r="AM58974" i="1"/>
  <c r="AM58975" i="1"/>
  <c r="AM58976" i="1"/>
  <c r="AM58977" i="1"/>
  <c r="AM58978" i="1"/>
  <c r="AM58979" i="1"/>
  <c r="AM58980" i="1"/>
  <c r="AM58981" i="1"/>
  <c r="AM58982" i="1"/>
  <c r="AM58983" i="1"/>
  <c r="AM58984" i="1"/>
  <c r="AM58985" i="1"/>
  <c r="AM58986" i="1"/>
  <c r="AM58987" i="1"/>
  <c r="AM58988" i="1"/>
  <c r="AM58989" i="1"/>
  <c r="AM58990" i="1"/>
  <c r="AM58991" i="1"/>
  <c r="AM58992" i="1"/>
  <c r="AM58993" i="1"/>
  <c r="AM58994" i="1"/>
  <c r="AM58995" i="1"/>
  <c r="AM58996" i="1"/>
  <c r="AM58997" i="1"/>
  <c r="AM58998" i="1"/>
  <c r="AM58999" i="1"/>
  <c r="AM59000" i="1"/>
  <c r="AM59001" i="1"/>
  <c r="AM59002" i="1"/>
  <c r="AM59003" i="1"/>
  <c r="AM59004" i="1"/>
  <c r="AM59005" i="1"/>
  <c r="AM59006" i="1"/>
  <c r="AM59007" i="1"/>
  <c r="AM59008" i="1"/>
  <c r="AM59009" i="1"/>
  <c r="AM59010" i="1"/>
  <c r="AM59011" i="1"/>
  <c r="AM59012" i="1"/>
  <c r="AM59013" i="1"/>
  <c r="AM59014" i="1"/>
  <c r="AM59015" i="1"/>
  <c r="AM59016" i="1"/>
  <c r="AM59017" i="1"/>
  <c r="AM59018" i="1"/>
  <c r="AM59019" i="1"/>
  <c r="AM59020" i="1"/>
  <c r="AM59021" i="1"/>
  <c r="AM59022" i="1"/>
  <c r="AM59023" i="1"/>
  <c r="AM59024" i="1"/>
  <c r="AM59025" i="1"/>
  <c r="AM59026" i="1"/>
  <c r="AM59027" i="1"/>
  <c r="AM59028" i="1"/>
  <c r="AM59029" i="1"/>
  <c r="AM59030" i="1"/>
  <c r="AM59031" i="1"/>
  <c r="AM59032" i="1"/>
  <c r="AM59033" i="1"/>
  <c r="AM59034" i="1"/>
  <c r="AM59035" i="1"/>
  <c r="AM59036" i="1"/>
  <c r="AM59037" i="1"/>
  <c r="AM59038" i="1"/>
  <c r="AM59039" i="1"/>
  <c r="AM59040" i="1"/>
  <c r="AM59041" i="1"/>
  <c r="AM59042" i="1"/>
  <c r="AM59043" i="1"/>
  <c r="AM59044" i="1"/>
  <c r="AM59045" i="1"/>
  <c r="AM59046" i="1"/>
  <c r="AM59047" i="1"/>
  <c r="AM59048" i="1"/>
  <c r="AM59049" i="1"/>
  <c r="AM59050" i="1"/>
  <c r="AM59051" i="1"/>
  <c r="AM59052" i="1"/>
  <c r="AM59053" i="1"/>
  <c r="AM59054" i="1"/>
  <c r="AM59055" i="1"/>
  <c r="AM59056" i="1"/>
  <c r="AM59057" i="1"/>
  <c r="AM59058" i="1"/>
  <c r="AM59059" i="1"/>
  <c r="AM59060" i="1"/>
  <c r="AM59061" i="1"/>
  <c r="AM59062" i="1"/>
  <c r="AM59063" i="1"/>
  <c r="AM59064" i="1"/>
  <c r="AM59065" i="1"/>
  <c r="AM59066" i="1"/>
  <c r="AM59067" i="1"/>
  <c r="AM59068" i="1"/>
  <c r="AM59069" i="1"/>
  <c r="AM59070" i="1"/>
  <c r="AM59071" i="1"/>
  <c r="AM59072" i="1"/>
  <c r="AM59073" i="1"/>
  <c r="AM59074" i="1"/>
  <c r="AM59075" i="1"/>
  <c r="AM59076" i="1"/>
  <c r="AM59077" i="1"/>
  <c r="AM59078" i="1"/>
  <c r="AM59079" i="1"/>
  <c r="AM59080" i="1"/>
  <c r="AM59081" i="1"/>
  <c r="AM59082" i="1"/>
  <c r="AM59083" i="1"/>
  <c r="AM59084" i="1"/>
  <c r="AM59085" i="1"/>
  <c r="AM59086" i="1"/>
  <c r="AM59087" i="1"/>
  <c r="AM59088" i="1"/>
  <c r="AM59089" i="1"/>
  <c r="AM59090" i="1"/>
  <c r="AM59091" i="1"/>
  <c r="AM59092" i="1"/>
  <c r="AM59093" i="1"/>
  <c r="AM59094" i="1"/>
  <c r="AM59095" i="1"/>
  <c r="AM59096" i="1"/>
  <c r="AM59097" i="1"/>
  <c r="AM59098" i="1"/>
  <c r="AM59099" i="1"/>
  <c r="AM59100" i="1"/>
  <c r="AM59101" i="1"/>
  <c r="AM59102" i="1"/>
  <c r="AM59103" i="1"/>
  <c r="AM59104" i="1"/>
  <c r="AM59105" i="1"/>
  <c r="AM59106" i="1"/>
  <c r="AM59107" i="1"/>
  <c r="AM59108" i="1"/>
  <c r="AM59109" i="1"/>
  <c r="AM59110" i="1"/>
  <c r="AM59111" i="1"/>
  <c r="AM59112" i="1"/>
  <c r="AM59113" i="1"/>
  <c r="AM59114" i="1"/>
  <c r="AM59115" i="1"/>
  <c r="AM59116" i="1"/>
  <c r="AM59117" i="1"/>
  <c r="AM59118" i="1"/>
  <c r="AM59119" i="1"/>
  <c r="AM59120" i="1"/>
  <c r="AM59121" i="1"/>
  <c r="AM59122" i="1"/>
  <c r="AM59123" i="1"/>
  <c r="AM59124" i="1"/>
  <c r="AM59125" i="1"/>
  <c r="AM59126" i="1"/>
  <c r="AM59127" i="1"/>
  <c r="AM59128" i="1"/>
  <c r="AM59129" i="1"/>
  <c r="AM59130" i="1"/>
  <c r="AM59131" i="1"/>
  <c r="AM59132" i="1"/>
  <c r="AM59133" i="1"/>
  <c r="AM59134" i="1"/>
  <c r="AM59135" i="1"/>
  <c r="AM59136" i="1"/>
  <c r="AM59137" i="1"/>
  <c r="AM59138" i="1"/>
  <c r="AM59139" i="1"/>
  <c r="AM59140" i="1"/>
  <c r="AM59141" i="1"/>
  <c r="AM59142" i="1"/>
  <c r="AM59143" i="1"/>
  <c r="AM59144" i="1"/>
  <c r="AM59145" i="1"/>
  <c r="AM59146" i="1"/>
  <c r="AM59147" i="1"/>
  <c r="AM59148" i="1"/>
  <c r="AM59149" i="1"/>
  <c r="AM59150" i="1"/>
  <c r="AM59151" i="1"/>
  <c r="AM59152" i="1"/>
  <c r="AM59153" i="1"/>
  <c r="AM59154" i="1"/>
  <c r="AM59155" i="1"/>
  <c r="AM59156" i="1"/>
  <c r="AM59157" i="1"/>
  <c r="AM59158" i="1"/>
  <c r="AM59159" i="1"/>
  <c r="AM59160" i="1"/>
  <c r="AM59161" i="1"/>
  <c r="AM59162" i="1"/>
  <c r="AM59163" i="1"/>
  <c r="AM59164" i="1"/>
  <c r="AM59165" i="1"/>
  <c r="AM59166" i="1"/>
  <c r="AM59167" i="1"/>
  <c r="AM59168" i="1"/>
  <c r="AM59169" i="1"/>
  <c r="AM59170" i="1"/>
  <c r="AM59171" i="1"/>
  <c r="AM59172" i="1"/>
  <c r="AM59173" i="1"/>
  <c r="AM59174" i="1"/>
  <c r="AM59175" i="1"/>
  <c r="AM59176" i="1"/>
  <c r="AM59177" i="1"/>
  <c r="AM59178" i="1"/>
  <c r="AM59179" i="1"/>
  <c r="AM59180" i="1"/>
  <c r="AM59181" i="1"/>
  <c r="AM59182" i="1"/>
  <c r="AM59183" i="1"/>
  <c r="AM59184" i="1"/>
  <c r="AM59185" i="1"/>
  <c r="AM59186" i="1"/>
  <c r="AM59187" i="1"/>
  <c r="AM59188" i="1"/>
  <c r="AM59189" i="1"/>
  <c r="AM59190" i="1"/>
  <c r="AM59191" i="1"/>
  <c r="AM59192" i="1"/>
  <c r="AM59193" i="1"/>
  <c r="AM59194" i="1"/>
  <c r="AM59195" i="1"/>
  <c r="AM59196" i="1"/>
  <c r="AM59197" i="1"/>
  <c r="AM59198" i="1"/>
  <c r="AM59199" i="1"/>
  <c r="AM59200" i="1"/>
  <c r="AM59201" i="1"/>
  <c r="AM59202" i="1"/>
  <c r="AM59203" i="1"/>
  <c r="AM59204" i="1"/>
  <c r="AM59205" i="1"/>
  <c r="AM59206" i="1"/>
  <c r="AM59207" i="1"/>
  <c r="AM59208" i="1"/>
  <c r="AM59209" i="1"/>
  <c r="AM59210" i="1"/>
  <c r="AM59211" i="1"/>
  <c r="AM59212" i="1"/>
  <c r="AM59213" i="1"/>
  <c r="AM59214" i="1"/>
  <c r="AM59215" i="1"/>
  <c r="AM59216" i="1"/>
  <c r="AM59217" i="1"/>
  <c r="AM59218" i="1"/>
  <c r="AM59219" i="1"/>
  <c r="AM59220" i="1"/>
  <c r="AM59221" i="1"/>
  <c r="AM59222" i="1"/>
  <c r="AM59223" i="1"/>
  <c r="AM59224" i="1"/>
  <c r="AM59225" i="1"/>
  <c r="AM59226" i="1"/>
  <c r="AM59227" i="1"/>
  <c r="AM59228" i="1"/>
  <c r="AM59229" i="1"/>
  <c r="AM59230" i="1"/>
  <c r="AM59231" i="1"/>
  <c r="AM59232" i="1"/>
  <c r="AM59233" i="1"/>
  <c r="AM59234" i="1"/>
  <c r="AM59235" i="1"/>
  <c r="AM59236" i="1"/>
  <c r="AM59237" i="1"/>
  <c r="AM59238" i="1"/>
  <c r="AM59239" i="1"/>
  <c r="AM59240" i="1"/>
  <c r="AM59241" i="1"/>
  <c r="AM59242" i="1"/>
  <c r="AM59243" i="1"/>
  <c r="AM59244" i="1"/>
  <c r="AM59245" i="1"/>
  <c r="AM59246" i="1"/>
  <c r="AM59247" i="1"/>
  <c r="AM59248" i="1"/>
  <c r="AM59249" i="1"/>
  <c r="AM59250" i="1"/>
  <c r="AM59251" i="1"/>
  <c r="AM59252" i="1"/>
  <c r="AM59253" i="1"/>
  <c r="AM59254" i="1"/>
  <c r="AM59255" i="1"/>
  <c r="AM59256" i="1"/>
  <c r="AM59257" i="1"/>
  <c r="AM59258" i="1"/>
  <c r="AM59259" i="1"/>
  <c r="AM59260" i="1"/>
  <c r="AM59261" i="1"/>
  <c r="AM59262" i="1"/>
  <c r="AM59263" i="1"/>
  <c r="AM59264" i="1"/>
  <c r="AM59265" i="1"/>
  <c r="AM59266" i="1"/>
  <c r="AM59267" i="1"/>
  <c r="AM59268" i="1"/>
  <c r="AM59269" i="1"/>
  <c r="AM59270" i="1"/>
  <c r="AM59271" i="1"/>
  <c r="AM59272" i="1"/>
  <c r="AM59273" i="1"/>
  <c r="AM59274" i="1"/>
  <c r="AM59275" i="1"/>
  <c r="AM59276" i="1"/>
  <c r="AM59277" i="1"/>
  <c r="AM59278" i="1"/>
  <c r="AM59279" i="1"/>
  <c r="AM59280" i="1"/>
  <c r="AM59281" i="1"/>
  <c r="AM59282" i="1"/>
  <c r="AM59283" i="1"/>
  <c r="AM59284" i="1"/>
  <c r="AM59285" i="1"/>
  <c r="AM59286" i="1"/>
  <c r="AM59287" i="1"/>
  <c r="AM59288" i="1"/>
  <c r="AM59289" i="1"/>
  <c r="AM59290" i="1"/>
  <c r="AM59291" i="1"/>
  <c r="AM59292" i="1"/>
  <c r="AM59293" i="1"/>
  <c r="AM59294" i="1"/>
  <c r="AM59295" i="1"/>
  <c r="AM59296" i="1"/>
  <c r="AM59297" i="1"/>
  <c r="AM59298" i="1"/>
  <c r="AM59299" i="1"/>
  <c r="AM59300" i="1"/>
  <c r="AM59301" i="1"/>
  <c r="AM59302" i="1"/>
  <c r="AM59303" i="1"/>
  <c r="AM59304" i="1"/>
  <c r="AM59305" i="1"/>
  <c r="AM59306" i="1"/>
  <c r="AM59307" i="1"/>
  <c r="AM59308" i="1"/>
  <c r="AM59309" i="1"/>
  <c r="AM59310" i="1"/>
  <c r="AM59311" i="1"/>
  <c r="AM59312" i="1"/>
  <c r="AM59313" i="1"/>
  <c r="AM59314" i="1"/>
  <c r="AM59315" i="1"/>
  <c r="AM59316" i="1"/>
  <c r="AM59317" i="1"/>
  <c r="AM59318" i="1"/>
  <c r="AM59319" i="1"/>
  <c r="AM59320" i="1"/>
  <c r="AM59321" i="1"/>
  <c r="AM59322" i="1"/>
  <c r="AM59323" i="1"/>
  <c r="AM59324" i="1"/>
  <c r="AM59325" i="1"/>
  <c r="AM59326" i="1"/>
  <c r="AM59327" i="1"/>
  <c r="AM59328" i="1"/>
  <c r="AM59329" i="1"/>
  <c r="AM59330" i="1"/>
  <c r="AM59331" i="1"/>
  <c r="AM59332" i="1"/>
  <c r="AM59333" i="1"/>
  <c r="AM59334" i="1"/>
  <c r="AM59335" i="1"/>
  <c r="AM59336" i="1"/>
  <c r="AM59337" i="1"/>
  <c r="AM59338" i="1"/>
  <c r="AM59339" i="1"/>
  <c r="AM59340" i="1"/>
  <c r="AM59341" i="1"/>
  <c r="AM59342" i="1"/>
  <c r="AM59343" i="1"/>
  <c r="AM59344" i="1"/>
  <c r="AM59345" i="1"/>
  <c r="AM59346" i="1"/>
  <c r="AM59347" i="1"/>
  <c r="AM59348" i="1"/>
  <c r="AM59349" i="1"/>
  <c r="AM59350" i="1"/>
  <c r="AM59351" i="1"/>
  <c r="AM59352" i="1"/>
  <c r="AM59353" i="1"/>
  <c r="AM59354" i="1"/>
  <c r="AM59355" i="1"/>
  <c r="AM59356" i="1"/>
  <c r="AM59357" i="1"/>
  <c r="AM59358" i="1"/>
  <c r="AM59359" i="1"/>
  <c r="AM59360" i="1"/>
  <c r="AM59361" i="1"/>
  <c r="AM59362" i="1"/>
  <c r="AM59363" i="1"/>
  <c r="AM59364" i="1"/>
  <c r="AM59365" i="1"/>
  <c r="AM59366" i="1"/>
  <c r="AM59367" i="1"/>
  <c r="AM59368" i="1"/>
  <c r="AM59369" i="1"/>
  <c r="AM59370" i="1"/>
  <c r="AM59371" i="1"/>
  <c r="AM59372" i="1"/>
  <c r="AM59373" i="1"/>
  <c r="AM59374" i="1"/>
  <c r="AM59375" i="1"/>
  <c r="AM59376" i="1"/>
  <c r="AM59377" i="1"/>
  <c r="AM59378" i="1"/>
  <c r="AM59379" i="1"/>
  <c r="AM59380" i="1"/>
  <c r="AM59381" i="1"/>
  <c r="AM59382" i="1"/>
  <c r="AM59383" i="1"/>
  <c r="AM59384" i="1"/>
  <c r="AM59385" i="1"/>
  <c r="AM59386" i="1"/>
  <c r="AM59387" i="1"/>
  <c r="AM59388" i="1"/>
  <c r="AM59389" i="1"/>
  <c r="AM59390" i="1"/>
  <c r="AM59391" i="1"/>
  <c r="AM59392" i="1"/>
  <c r="AM59393" i="1"/>
  <c r="AM59394" i="1"/>
  <c r="AM59395" i="1"/>
  <c r="AM59396" i="1"/>
  <c r="AM59397" i="1"/>
  <c r="AM59398" i="1"/>
  <c r="AM59399" i="1"/>
  <c r="AM59400" i="1"/>
  <c r="AM59401" i="1"/>
  <c r="AM59402" i="1"/>
  <c r="AM59403" i="1"/>
  <c r="AM59404" i="1"/>
  <c r="AM59405" i="1"/>
  <c r="AM59406" i="1"/>
  <c r="AM59407" i="1"/>
  <c r="AM59408" i="1"/>
  <c r="AM59409" i="1"/>
  <c r="AM59410" i="1"/>
  <c r="AM59411" i="1"/>
  <c r="AM59412" i="1"/>
  <c r="AM59413" i="1"/>
  <c r="AM59414" i="1"/>
  <c r="AM59415" i="1"/>
  <c r="AM59416" i="1"/>
  <c r="AM59417" i="1"/>
  <c r="AM59418" i="1"/>
  <c r="AM59419" i="1"/>
  <c r="AM59420" i="1"/>
  <c r="AM59421" i="1"/>
  <c r="AM59422" i="1"/>
  <c r="AM59423" i="1"/>
  <c r="AM59424" i="1"/>
  <c r="AM59425" i="1"/>
  <c r="AM59426" i="1"/>
  <c r="AM59427" i="1"/>
  <c r="AM59428" i="1"/>
  <c r="AM59429" i="1"/>
  <c r="AM59430" i="1"/>
  <c r="AM59431" i="1"/>
  <c r="AM59432" i="1"/>
  <c r="AM59433" i="1"/>
  <c r="AM59434" i="1"/>
  <c r="AM59435" i="1"/>
  <c r="AM59436" i="1"/>
  <c r="AM59437" i="1"/>
  <c r="AM59438" i="1"/>
  <c r="AM59439" i="1"/>
  <c r="AM59440" i="1"/>
  <c r="AM59441" i="1"/>
  <c r="AM59442" i="1"/>
  <c r="AM59443" i="1"/>
  <c r="AM59444" i="1"/>
  <c r="AM59445" i="1"/>
  <c r="AM59446" i="1"/>
  <c r="AM59447" i="1"/>
  <c r="AM59448" i="1"/>
  <c r="AM59449" i="1"/>
  <c r="AM59450" i="1"/>
  <c r="AM59451" i="1"/>
  <c r="AM59452" i="1"/>
  <c r="AM59453" i="1"/>
  <c r="AM59454" i="1"/>
  <c r="AM59455" i="1"/>
  <c r="AM59456" i="1"/>
  <c r="AM59457" i="1"/>
  <c r="AM59458" i="1"/>
  <c r="AM59459" i="1"/>
  <c r="AM59460" i="1"/>
  <c r="AM59461" i="1"/>
  <c r="AM59462" i="1"/>
  <c r="AM59463" i="1"/>
  <c r="AM59464" i="1"/>
  <c r="AM59465" i="1"/>
  <c r="AM59466" i="1"/>
  <c r="AM59467" i="1"/>
  <c r="AM59468" i="1"/>
  <c r="AM59469" i="1"/>
  <c r="AM59470" i="1"/>
  <c r="AM59471" i="1"/>
  <c r="AM59472" i="1"/>
  <c r="AM59473" i="1"/>
  <c r="AM59474" i="1"/>
  <c r="AM59475" i="1"/>
  <c r="AM59476" i="1"/>
  <c r="AM59477" i="1"/>
  <c r="AM59478" i="1"/>
  <c r="AM59479" i="1"/>
  <c r="AM59480" i="1"/>
  <c r="AM59481" i="1"/>
  <c r="AM59482" i="1"/>
  <c r="AM59483" i="1"/>
  <c r="AM59484" i="1"/>
  <c r="AM59485" i="1"/>
  <c r="AM59486" i="1"/>
  <c r="AM59487" i="1"/>
  <c r="AM59488" i="1"/>
  <c r="AM59489" i="1"/>
  <c r="AM59490" i="1"/>
  <c r="AM59491" i="1"/>
  <c r="AM59492" i="1"/>
  <c r="AM59493" i="1"/>
  <c r="AM59494" i="1"/>
  <c r="AM59495" i="1"/>
  <c r="AM59496" i="1"/>
  <c r="AM59497" i="1"/>
  <c r="AM59498" i="1"/>
  <c r="AM59499" i="1"/>
  <c r="AM59500" i="1"/>
  <c r="AM59501" i="1"/>
  <c r="AM59502" i="1"/>
  <c r="AM59503" i="1"/>
  <c r="AM59504" i="1"/>
  <c r="AM59505" i="1"/>
  <c r="AM59506" i="1"/>
  <c r="AM59507" i="1"/>
  <c r="AM59508" i="1"/>
  <c r="AM59509" i="1"/>
  <c r="AM59510" i="1"/>
  <c r="AM59511" i="1"/>
  <c r="AM59512" i="1"/>
  <c r="AM59513" i="1"/>
  <c r="AM59514" i="1"/>
  <c r="AM59515" i="1"/>
  <c r="AM59516" i="1"/>
  <c r="AM59517" i="1"/>
  <c r="AM59518" i="1"/>
  <c r="AM59519" i="1"/>
  <c r="AM59520" i="1"/>
  <c r="AM59521" i="1"/>
  <c r="AM59522" i="1"/>
  <c r="AM59523" i="1"/>
  <c r="AM59524" i="1"/>
  <c r="AM59525" i="1"/>
  <c r="AM59526" i="1"/>
  <c r="AM59527" i="1"/>
  <c r="AM59528" i="1"/>
  <c r="AM59529" i="1"/>
  <c r="AM59530" i="1"/>
  <c r="AM59531" i="1"/>
  <c r="AM59532" i="1"/>
  <c r="AM59533" i="1"/>
  <c r="AM59534" i="1"/>
  <c r="AM59535" i="1"/>
  <c r="AM59536" i="1"/>
  <c r="AM59537" i="1"/>
  <c r="AM59538" i="1"/>
  <c r="AM59539" i="1"/>
  <c r="AM59540" i="1"/>
  <c r="AM59541" i="1"/>
  <c r="AM59542" i="1"/>
  <c r="AM59543" i="1"/>
  <c r="AM59544" i="1"/>
  <c r="AM59545" i="1"/>
  <c r="AM59546" i="1"/>
  <c r="AM59547" i="1"/>
  <c r="AM59548" i="1"/>
  <c r="AM59549" i="1"/>
  <c r="AM59550" i="1"/>
  <c r="AM59551" i="1"/>
  <c r="AM59552" i="1"/>
  <c r="AM59553" i="1"/>
  <c r="AM59554" i="1"/>
  <c r="AM59555" i="1"/>
  <c r="AM59556" i="1"/>
  <c r="AM59557" i="1"/>
  <c r="AM59558" i="1"/>
  <c r="AM59559" i="1"/>
  <c r="AM59560" i="1"/>
  <c r="AM59561" i="1"/>
  <c r="AM59562" i="1"/>
  <c r="AM59563" i="1"/>
  <c r="AM59564" i="1"/>
  <c r="AM59565" i="1"/>
  <c r="AM59566" i="1"/>
  <c r="AM59567" i="1"/>
  <c r="AM59568" i="1"/>
  <c r="AM59569" i="1"/>
  <c r="AM59570" i="1"/>
  <c r="AM59571" i="1"/>
  <c r="AM59572" i="1"/>
  <c r="AM59573" i="1"/>
  <c r="AM59574" i="1"/>
  <c r="AM59575" i="1"/>
  <c r="AM59576" i="1"/>
  <c r="AM59577" i="1"/>
  <c r="AM59578" i="1"/>
  <c r="AM59579" i="1"/>
  <c r="AM59580" i="1"/>
  <c r="AM59581" i="1"/>
  <c r="AM59582" i="1"/>
  <c r="AM59583" i="1"/>
  <c r="AM59584" i="1"/>
  <c r="AM59585" i="1"/>
  <c r="AM59586" i="1"/>
  <c r="AM59587" i="1"/>
  <c r="AM59588" i="1"/>
  <c r="AM59589" i="1"/>
  <c r="AM59590" i="1"/>
  <c r="AM59591" i="1"/>
  <c r="AM59592" i="1"/>
  <c r="AM59593" i="1"/>
  <c r="AM59594" i="1"/>
  <c r="AM59595" i="1"/>
  <c r="AM59596" i="1"/>
  <c r="AM59597" i="1"/>
  <c r="AM59598" i="1"/>
  <c r="AM59599" i="1"/>
  <c r="AM59600" i="1"/>
  <c r="AM59601" i="1"/>
  <c r="AM59602" i="1"/>
  <c r="AM59603" i="1"/>
  <c r="AM59604" i="1"/>
  <c r="AM59605" i="1"/>
  <c r="AM59606" i="1"/>
  <c r="AM59607" i="1"/>
  <c r="AM59608" i="1"/>
  <c r="AM59609" i="1"/>
  <c r="AM59610" i="1"/>
  <c r="AM59611" i="1"/>
  <c r="AM59612" i="1"/>
  <c r="AM59613" i="1"/>
  <c r="AM59614" i="1"/>
  <c r="AM59615" i="1"/>
  <c r="AM59616" i="1"/>
  <c r="AM59617" i="1"/>
  <c r="AM59618" i="1"/>
  <c r="AM59619" i="1"/>
  <c r="AM59620" i="1"/>
  <c r="AM59621" i="1"/>
  <c r="AM59622" i="1"/>
  <c r="AM59623" i="1"/>
  <c r="AM59624" i="1"/>
  <c r="AM59625" i="1"/>
  <c r="AM59626" i="1"/>
  <c r="AM59627" i="1"/>
  <c r="AM59628" i="1"/>
  <c r="AM59629" i="1"/>
  <c r="AM59630" i="1"/>
  <c r="AM59631" i="1"/>
  <c r="AM59632" i="1"/>
  <c r="AM59633" i="1"/>
  <c r="AM59634" i="1"/>
  <c r="AM59635" i="1"/>
  <c r="AM59636" i="1"/>
  <c r="AM59637" i="1"/>
  <c r="AM59638" i="1"/>
  <c r="AM59639" i="1"/>
  <c r="AM59640" i="1"/>
  <c r="AM59641" i="1"/>
  <c r="AM59642" i="1"/>
  <c r="AM59643" i="1"/>
  <c r="AM59644" i="1"/>
  <c r="AM59645" i="1"/>
  <c r="AM59646" i="1"/>
  <c r="AM59647" i="1"/>
  <c r="AM59648" i="1"/>
  <c r="AM59649" i="1"/>
  <c r="AM59650" i="1"/>
  <c r="AM59651" i="1"/>
  <c r="AM59652" i="1"/>
  <c r="AM59653" i="1"/>
  <c r="AM59654" i="1"/>
  <c r="AM59655" i="1"/>
  <c r="AM59656" i="1"/>
  <c r="AM59657" i="1"/>
  <c r="AM59658" i="1"/>
  <c r="AM59659" i="1"/>
  <c r="AM59660" i="1"/>
  <c r="AM59661" i="1"/>
  <c r="AM59662" i="1"/>
  <c r="AM59663" i="1"/>
  <c r="AM59664" i="1"/>
  <c r="AM59665" i="1"/>
  <c r="AM59666" i="1"/>
  <c r="AM59667" i="1"/>
  <c r="AM59668" i="1"/>
  <c r="AM59669" i="1"/>
  <c r="AM59670" i="1"/>
  <c r="AM59671" i="1"/>
  <c r="AM59672" i="1"/>
  <c r="AM59673" i="1"/>
  <c r="AM59674" i="1"/>
  <c r="AM59675" i="1"/>
  <c r="AM59676" i="1"/>
  <c r="AM59677" i="1"/>
  <c r="AM59678" i="1"/>
  <c r="AM59679" i="1"/>
  <c r="AM59680" i="1"/>
  <c r="AM59681" i="1"/>
  <c r="AM59682" i="1"/>
  <c r="AM59683" i="1"/>
  <c r="AM59684" i="1"/>
  <c r="AM59685" i="1"/>
  <c r="AM59686" i="1"/>
  <c r="AM59687" i="1"/>
  <c r="AM59688" i="1"/>
  <c r="AM59689" i="1"/>
  <c r="AM59690" i="1"/>
  <c r="AM59691" i="1"/>
  <c r="AM59692" i="1"/>
  <c r="AM59693" i="1"/>
  <c r="AM59694" i="1"/>
  <c r="AM59695" i="1"/>
  <c r="AM59696" i="1"/>
  <c r="AM59697" i="1"/>
  <c r="AM59698" i="1"/>
  <c r="AM59699" i="1"/>
  <c r="AM59700" i="1"/>
  <c r="AM59701" i="1"/>
  <c r="AM59702" i="1"/>
  <c r="AM59703" i="1"/>
  <c r="AM59704" i="1"/>
  <c r="AM59705" i="1"/>
  <c r="AM59706" i="1"/>
  <c r="AM59707" i="1"/>
  <c r="AM59708" i="1"/>
  <c r="AM59709" i="1"/>
  <c r="AM59710" i="1"/>
  <c r="AM59711" i="1"/>
  <c r="AM59712" i="1"/>
  <c r="AM59713" i="1"/>
  <c r="AM59714" i="1"/>
  <c r="AM59715" i="1"/>
  <c r="AM59716" i="1"/>
  <c r="AM59717" i="1"/>
  <c r="AM59718" i="1"/>
  <c r="AM59719" i="1"/>
  <c r="AM59720" i="1"/>
  <c r="AM59721" i="1"/>
  <c r="AM59722" i="1"/>
  <c r="AM59723" i="1"/>
  <c r="AM59724" i="1"/>
  <c r="AM59725" i="1"/>
  <c r="AM59726" i="1"/>
  <c r="AM59727" i="1"/>
  <c r="AM59728" i="1"/>
  <c r="AM59729" i="1"/>
  <c r="AM59730" i="1"/>
  <c r="AM59731" i="1"/>
  <c r="AM59732" i="1"/>
  <c r="AM59733" i="1"/>
  <c r="AM59734" i="1"/>
  <c r="AM59735" i="1"/>
  <c r="AM59736" i="1"/>
  <c r="AM59737" i="1"/>
  <c r="AM59738" i="1"/>
  <c r="AM59739" i="1"/>
  <c r="AM59740" i="1"/>
  <c r="AM59741" i="1"/>
  <c r="AM59742" i="1"/>
  <c r="AM59743" i="1"/>
  <c r="AM59744" i="1"/>
  <c r="AM59745" i="1"/>
  <c r="AM59746" i="1"/>
  <c r="AM59747" i="1"/>
  <c r="AM59748" i="1"/>
  <c r="AM59749" i="1"/>
  <c r="AM59750" i="1"/>
  <c r="AM59751" i="1"/>
  <c r="AM59752" i="1"/>
  <c r="AM59753" i="1"/>
  <c r="AM59754" i="1"/>
  <c r="AM59755" i="1"/>
  <c r="AM59756" i="1"/>
  <c r="AM59757" i="1"/>
  <c r="AM59758" i="1"/>
  <c r="AM59759" i="1"/>
  <c r="AM59760" i="1"/>
  <c r="AM59761" i="1"/>
  <c r="AM59762" i="1"/>
  <c r="AM59763" i="1"/>
  <c r="AM59764" i="1"/>
  <c r="AM59765" i="1"/>
  <c r="AM59766" i="1"/>
  <c r="AM59767" i="1"/>
  <c r="AM59768" i="1"/>
  <c r="AM59769" i="1"/>
  <c r="AM59770" i="1"/>
  <c r="AM59771" i="1"/>
  <c r="AM59772" i="1"/>
  <c r="AM59773" i="1"/>
  <c r="AM59774" i="1"/>
  <c r="AM59775" i="1"/>
  <c r="AM59776" i="1"/>
  <c r="AM59777" i="1"/>
  <c r="AM59778" i="1"/>
  <c r="AM59779" i="1"/>
  <c r="AM59780" i="1"/>
  <c r="AM59781" i="1"/>
  <c r="AM59782" i="1"/>
  <c r="AM59783" i="1"/>
  <c r="AM59784" i="1"/>
  <c r="AM59785" i="1"/>
  <c r="AM59786" i="1"/>
  <c r="AM59787" i="1"/>
  <c r="AM59788" i="1"/>
  <c r="AM59789" i="1"/>
  <c r="AM59790" i="1"/>
  <c r="AM59791" i="1"/>
  <c r="AM59792" i="1"/>
  <c r="AM59793" i="1"/>
  <c r="AM59794" i="1"/>
  <c r="AM59795" i="1"/>
  <c r="AM59796" i="1"/>
  <c r="AM59797" i="1"/>
  <c r="AM59798" i="1"/>
  <c r="AM59799" i="1"/>
  <c r="AM59800" i="1"/>
  <c r="AM59801" i="1"/>
  <c r="AM59802" i="1"/>
  <c r="AM59803" i="1"/>
  <c r="AM59804" i="1"/>
  <c r="AM59805" i="1"/>
  <c r="AM59806" i="1"/>
  <c r="AM59807" i="1"/>
  <c r="AM59808" i="1"/>
  <c r="AM59809" i="1"/>
  <c r="AM59810" i="1"/>
  <c r="AM59811" i="1"/>
  <c r="AM59812" i="1"/>
  <c r="AM59813" i="1"/>
  <c r="AM59814" i="1"/>
  <c r="AM59815" i="1"/>
  <c r="AM59816" i="1"/>
  <c r="AM59817" i="1"/>
  <c r="AM59818" i="1"/>
  <c r="AM59819" i="1"/>
  <c r="AM59820" i="1"/>
  <c r="AM59821" i="1"/>
  <c r="AM59822" i="1"/>
  <c r="AM59823" i="1"/>
  <c r="AM59824" i="1"/>
  <c r="AM59825" i="1"/>
  <c r="AM59826" i="1"/>
  <c r="AM59827" i="1"/>
  <c r="AM59828" i="1"/>
  <c r="AM59829" i="1"/>
  <c r="AM59830" i="1"/>
  <c r="AM59831" i="1"/>
  <c r="AM59832" i="1"/>
  <c r="AM59833" i="1"/>
  <c r="AM59834" i="1"/>
  <c r="AM59835" i="1"/>
  <c r="AM59836" i="1"/>
  <c r="AM59837" i="1"/>
  <c r="AM59838" i="1"/>
  <c r="AM59839" i="1"/>
  <c r="AM59840" i="1"/>
  <c r="AM59841" i="1"/>
  <c r="AM59842" i="1"/>
  <c r="AM59843" i="1"/>
  <c r="AM59844" i="1"/>
  <c r="AM59845" i="1"/>
  <c r="AM59846" i="1"/>
  <c r="AM59847" i="1"/>
  <c r="AM59848" i="1"/>
  <c r="AM59849" i="1"/>
  <c r="AM59850" i="1"/>
  <c r="AM59851" i="1"/>
  <c r="AM59852" i="1"/>
  <c r="AM59853" i="1"/>
  <c r="AM59854" i="1"/>
  <c r="AM59855" i="1"/>
  <c r="AM59856" i="1"/>
  <c r="AM59857" i="1"/>
  <c r="AM59858" i="1"/>
  <c r="AM59859" i="1"/>
  <c r="AM59860" i="1"/>
  <c r="AM59861" i="1"/>
  <c r="AM59862" i="1"/>
  <c r="AM59863" i="1"/>
  <c r="AM59864" i="1"/>
  <c r="AM59865" i="1"/>
  <c r="AM59866" i="1"/>
  <c r="AM59867" i="1"/>
  <c r="AM59868" i="1"/>
  <c r="AM59869" i="1"/>
  <c r="AM59870" i="1"/>
  <c r="AM59871" i="1"/>
  <c r="AM59872" i="1"/>
  <c r="AM59873" i="1"/>
  <c r="AM59874" i="1"/>
  <c r="AM59875" i="1"/>
  <c r="AM59876" i="1"/>
  <c r="AM59877" i="1"/>
  <c r="AM59878" i="1"/>
  <c r="AM59879" i="1"/>
  <c r="AM59880" i="1"/>
  <c r="AM59881" i="1"/>
  <c r="AM59882" i="1"/>
  <c r="AM59883" i="1"/>
  <c r="AM59884" i="1"/>
  <c r="AM59885" i="1"/>
  <c r="AM59886" i="1"/>
  <c r="AM59887" i="1"/>
  <c r="AM59888" i="1"/>
  <c r="AM59889" i="1"/>
  <c r="AM59890" i="1"/>
  <c r="AM59891" i="1"/>
  <c r="AM59892" i="1"/>
  <c r="AM59893" i="1"/>
  <c r="AM59894" i="1"/>
  <c r="AM59895" i="1"/>
  <c r="AM59896" i="1"/>
  <c r="AM59897" i="1"/>
  <c r="AM59898" i="1"/>
  <c r="AM59899" i="1"/>
  <c r="AM59900" i="1"/>
  <c r="AM59901" i="1"/>
  <c r="AM59902" i="1"/>
  <c r="AM59903" i="1"/>
  <c r="AM59904" i="1"/>
  <c r="AM59905" i="1"/>
  <c r="AM59906" i="1"/>
  <c r="AM59907" i="1"/>
  <c r="AM59908" i="1"/>
  <c r="AM59909" i="1"/>
  <c r="AM59910" i="1"/>
  <c r="AM59911" i="1"/>
  <c r="AM59912" i="1"/>
  <c r="AM59913" i="1"/>
  <c r="AM59914" i="1"/>
  <c r="AM59915" i="1"/>
  <c r="AM59916" i="1"/>
  <c r="AM59917" i="1"/>
  <c r="AM59918" i="1"/>
  <c r="AM59919" i="1"/>
  <c r="AM59920" i="1"/>
  <c r="AM59921" i="1"/>
  <c r="AM59922" i="1"/>
  <c r="AM59923" i="1"/>
  <c r="AM59924" i="1"/>
  <c r="AM59925" i="1"/>
  <c r="AM59926" i="1"/>
  <c r="AM59927" i="1"/>
  <c r="AM59928" i="1"/>
  <c r="AM59929" i="1"/>
  <c r="AM59930" i="1"/>
  <c r="AM59931" i="1"/>
  <c r="AM59932" i="1"/>
  <c r="AM59933" i="1"/>
  <c r="AM59934" i="1"/>
  <c r="AM59935" i="1"/>
  <c r="AM59936" i="1"/>
  <c r="AM59937" i="1"/>
  <c r="AM59938" i="1"/>
  <c r="AM59939" i="1"/>
  <c r="AM59940" i="1"/>
  <c r="AM59941" i="1"/>
  <c r="AM59942" i="1"/>
  <c r="AM59943" i="1"/>
  <c r="AM59944" i="1"/>
  <c r="AM59945" i="1"/>
  <c r="AM59946" i="1"/>
  <c r="AM59947" i="1"/>
  <c r="AM59948" i="1"/>
  <c r="AM59949" i="1"/>
  <c r="AM59950" i="1"/>
  <c r="AM59951" i="1"/>
  <c r="AM59952" i="1"/>
  <c r="AM59953" i="1"/>
  <c r="AM59954" i="1"/>
  <c r="AM59955" i="1"/>
  <c r="AM59956" i="1"/>
  <c r="AM59957" i="1"/>
  <c r="AM59958" i="1"/>
  <c r="AM59959" i="1"/>
  <c r="AM59960" i="1"/>
  <c r="AM59961" i="1"/>
  <c r="AM59962" i="1"/>
  <c r="AM59963" i="1"/>
  <c r="AM59964" i="1"/>
  <c r="AM59965" i="1"/>
  <c r="AM59966" i="1"/>
  <c r="AM59967" i="1"/>
  <c r="AM59968" i="1"/>
  <c r="AM59969" i="1"/>
  <c r="AM59970" i="1"/>
  <c r="AM59971" i="1"/>
  <c r="AM59972" i="1"/>
  <c r="AM59973" i="1"/>
  <c r="AM59974" i="1"/>
  <c r="AM59975" i="1"/>
  <c r="AM59976" i="1"/>
  <c r="AM59977" i="1"/>
  <c r="AM59978" i="1"/>
  <c r="AM59979" i="1"/>
  <c r="AM59980" i="1"/>
  <c r="AM59981" i="1"/>
  <c r="AM59982" i="1"/>
  <c r="AM59983" i="1"/>
  <c r="AM59984" i="1"/>
  <c r="AM59985" i="1"/>
  <c r="AM59986" i="1"/>
  <c r="AM59987" i="1"/>
  <c r="AM59988" i="1"/>
  <c r="AM59989" i="1"/>
  <c r="AM59990" i="1"/>
  <c r="AM59991" i="1"/>
  <c r="AM59992" i="1"/>
  <c r="AM59993" i="1"/>
  <c r="AM59994" i="1"/>
  <c r="AM59995" i="1"/>
  <c r="AM59996" i="1"/>
  <c r="AM59997" i="1"/>
  <c r="AM59998" i="1"/>
  <c r="AM59999" i="1"/>
  <c r="AM60000" i="1"/>
  <c r="AM60001" i="1"/>
  <c r="AM60002" i="1"/>
  <c r="AM60003" i="1"/>
  <c r="AM60004" i="1"/>
  <c r="AM60005" i="1"/>
  <c r="AM60006" i="1"/>
  <c r="AM60007" i="1"/>
  <c r="AM60008" i="1"/>
  <c r="AM60009" i="1"/>
  <c r="AM60010" i="1"/>
  <c r="AM60011" i="1"/>
  <c r="AM60012" i="1"/>
  <c r="AM60013" i="1"/>
  <c r="AM60014" i="1"/>
  <c r="AM60015" i="1"/>
  <c r="AM60016" i="1"/>
  <c r="AM60017" i="1"/>
  <c r="AM60018" i="1"/>
  <c r="AM60019" i="1"/>
  <c r="AM60020" i="1"/>
  <c r="AM60021" i="1"/>
  <c r="AM60022" i="1"/>
  <c r="AM60023" i="1"/>
  <c r="AM60024" i="1"/>
  <c r="AM60025" i="1"/>
  <c r="AM60026" i="1"/>
  <c r="AM60027" i="1"/>
  <c r="AM60028" i="1"/>
  <c r="AM60029" i="1"/>
  <c r="AM60030" i="1"/>
  <c r="AM60031" i="1"/>
  <c r="AM60032" i="1"/>
  <c r="AM60033" i="1"/>
  <c r="AM60034" i="1"/>
  <c r="AM60035" i="1"/>
  <c r="AM60036" i="1"/>
  <c r="AM60037" i="1"/>
  <c r="AM60038" i="1"/>
  <c r="AM60039" i="1"/>
  <c r="AM60040" i="1"/>
  <c r="AM60041" i="1"/>
  <c r="AM60042" i="1"/>
  <c r="AM60043" i="1"/>
  <c r="AM60044" i="1"/>
  <c r="AM60045" i="1"/>
  <c r="AM60046" i="1"/>
  <c r="AM60047" i="1"/>
  <c r="AM60048" i="1"/>
  <c r="AM60049" i="1"/>
  <c r="AM60050" i="1"/>
  <c r="AM60051" i="1"/>
  <c r="AM60052" i="1"/>
  <c r="AM60053" i="1"/>
  <c r="AM60054" i="1"/>
  <c r="AM60055" i="1"/>
  <c r="AM60056" i="1"/>
  <c r="AM60057" i="1"/>
  <c r="AM60058" i="1"/>
  <c r="AM60059" i="1"/>
  <c r="AM60060" i="1"/>
  <c r="AM60061" i="1"/>
  <c r="AM60062" i="1"/>
  <c r="AM60063" i="1"/>
  <c r="AM60064" i="1"/>
  <c r="AM60065" i="1"/>
  <c r="AM60066" i="1"/>
  <c r="AM60067" i="1"/>
  <c r="AM60068" i="1"/>
  <c r="AM60069" i="1"/>
  <c r="AM60070" i="1"/>
  <c r="AM60071" i="1"/>
  <c r="AM60072" i="1"/>
  <c r="AM60073" i="1"/>
  <c r="AM60074" i="1"/>
  <c r="AM60075" i="1"/>
  <c r="AM60076" i="1"/>
  <c r="AM60077" i="1"/>
  <c r="AM60078" i="1"/>
  <c r="AM60079" i="1"/>
  <c r="AM60080" i="1"/>
  <c r="AM60081" i="1"/>
  <c r="AM60082" i="1"/>
  <c r="AM60083" i="1"/>
  <c r="AM60084" i="1"/>
  <c r="AM60085" i="1"/>
  <c r="AM60086" i="1"/>
  <c r="AM60087" i="1"/>
  <c r="AM60088" i="1"/>
  <c r="AM60089" i="1"/>
  <c r="AM60090" i="1"/>
  <c r="AM60091" i="1"/>
  <c r="AM60092" i="1"/>
  <c r="AM60093" i="1"/>
  <c r="AM60094" i="1"/>
  <c r="AM60095" i="1"/>
  <c r="AM60096" i="1"/>
  <c r="AM60097" i="1"/>
  <c r="AM60098" i="1"/>
  <c r="AM60099" i="1"/>
  <c r="AM60100" i="1"/>
  <c r="AM60101" i="1"/>
  <c r="AM60102" i="1"/>
  <c r="AM60103" i="1"/>
  <c r="AM60104" i="1"/>
  <c r="AM60105" i="1"/>
  <c r="AM60106" i="1"/>
  <c r="AM60107" i="1"/>
  <c r="AM60108" i="1"/>
  <c r="AM60109" i="1"/>
  <c r="AM60110" i="1"/>
  <c r="AM60111" i="1"/>
  <c r="AM60112" i="1"/>
  <c r="AM60113" i="1"/>
  <c r="AM60114" i="1"/>
  <c r="AM60115" i="1"/>
  <c r="AM60116" i="1"/>
  <c r="AM60117" i="1"/>
  <c r="AM60118" i="1"/>
  <c r="AM60119" i="1"/>
  <c r="AM60120" i="1"/>
  <c r="AM60121" i="1"/>
  <c r="AM60122" i="1"/>
  <c r="AM60123" i="1"/>
  <c r="AM60124" i="1"/>
  <c r="AM60125" i="1"/>
  <c r="AM60126" i="1"/>
  <c r="AM60127" i="1"/>
  <c r="AM60128" i="1"/>
  <c r="AM60129" i="1"/>
  <c r="AM60130" i="1"/>
  <c r="AM60131" i="1"/>
  <c r="AM60132" i="1"/>
  <c r="AM60133" i="1"/>
  <c r="AM60134" i="1"/>
  <c r="AM60135" i="1"/>
  <c r="AM60136" i="1"/>
  <c r="AM60137" i="1"/>
  <c r="AM60138" i="1"/>
  <c r="AM60139" i="1"/>
  <c r="AM60140" i="1"/>
  <c r="AM60141" i="1"/>
  <c r="AM60142" i="1"/>
  <c r="AM60143" i="1"/>
  <c r="AM60144" i="1"/>
  <c r="AM60145" i="1"/>
  <c r="AM60146" i="1"/>
  <c r="AM60147" i="1"/>
  <c r="AM60148" i="1"/>
  <c r="AM60149" i="1"/>
  <c r="AM60150" i="1"/>
  <c r="AM60151" i="1"/>
  <c r="AM60152" i="1"/>
  <c r="AM60153" i="1"/>
  <c r="AM60154" i="1"/>
  <c r="AM60155" i="1"/>
  <c r="AM60156" i="1"/>
  <c r="AM60157" i="1"/>
  <c r="AM60158" i="1"/>
  <c r="AM60159" i="1"/>
  <c r="AM60160" i="1"/>
  <c r="AM60161" i="1"/>
  <c r="AM60162" i="1"/>
  <c r="AM60163" i="1"/>
  <c r="AM60164" i="1"/>
  <c r="AM60165" i="1"/>
  <c r="AM60166" i="1"/>
  <c r="AM60167" i="1"/>
  <c r="AM60168" i="1"/>
  <c r="AM60169" i="1"/>
  <c r="AM60170" i="1"/>
  <c r="AM60171" i="1"/>
  <c r="AM60172" i="1"/>
  <c r="AM60173" i="1"/>
  <c r="AM60174" i="1"/>
  <c r="AM60175" i="1"/>
  <c r="AM60176" i="1"/>
  <c r="AM60177" i="1"/>
  <c r="AM60178" i="1"/>
  <c r="AM60179" i="1"/>
  <c r="AM60180" i="1"/>
  <c r="AM60181" i="1"/>
  <c r="AM60182" i="1"/>
  <c r="AM60183" i="1"/>
  <c r="AM60184" i="1"/>
  <c r="AM60185" i="1"/>
  <c r="AM60186" i="1"/>
  <c r="AM60187" i="1"/>
  <c r="AM60188" i="1"/>
  <c r="AM60189" i="1"/>
  <c r="AM60190" i="1"/>
  <c r="AM60191" i="1"/>
  <c r="AM60192" i="1"/>
  <c r="AM60193" i="1"/>
  <c r="AM60194" i="1"/>
  <c r="AM60195" i="1"/>
  <c r="AM60196" i="1"/>
  <c r="AM60197" i="1"/>
  <c r="AM60198" i="1"/>
  <c r="AM60199" i="1"/>
  <c r="AM60200" i="1"/>
  <c r="AM60201" i="1"/>
  <c r="AM60202" i="1"/>
  <c r="AM60203" i="1"/>
  <c r="AM60204" i="1"/>
  <c r="AM60205" i="1"/>
  <c r="AM60206" i="1"/>
  <c r="AM60207" i="1"/>
  <c r="AM60208" i="1"/>
  <c r="AM60209" i="1"/>
  <c r="AM60210" i="1"/>
  <c r="AM60211" i="1"/>
  <c r="AM60212" i="1"/>
  <c r="AM60213" i="1"/>
  <c r="AM60214" i="1"/>
  <c r="AM60215" i="1"/>
  <c r="AM60216" i="1"/>
  <c r="AM60217" i="1"/>
  <c r="AM60218" i="1"/>
  <c r="AM60219" i="1"/>
  <c r="AM60220" i="1"/>
  <c r="AM60221" i="1"/>
  <c r="AM60222" i="1"/>
  <c r="AM60223" i="1"/>
  <c r="AM60224" i="1"/>
  <c r="AM60225" i="1"/>
  <c r="AM60226" i="1"/>
  <c r="AM60227" i="1"/>
  <c r="AM60228" i="1"/>
  <c r="AM60229" i="1"/>
  <c r="AM60230" i="1"/>
  <c r="AM60231" i="1"/>
  <c r="AM60232" i="1"/>
  <c r="AM60233" i="1"/>
  <c r="AM60234" i="1"/>
  <c r="AM60235" i="1"/>
  <c r="AM60236" i="1"/>
  <c r="AM60237" i="1"/>
  <c r="AM60238" i="1"/>
  <c r="AM60239" i="1"/>
  <c r="AM60240" i="1"/>
  <c r="AM60241" i="1"/>
  <c r="AM60242" i="1"/>
  <c r="AM60243" i="1"/>
  <c r="AM60244" i="1"/>
  <c r="AM60245" i="1"/>
  <c r="AM60246" i="1"/>
  <c r="AM60247" i="1"/>
  <c r="AM60248" i="1"/>
  <c r="AM60249" i="1"/>
  <c r="AM60250" i="1"/>
  <c r="AM60251" i="1"/>
  <c r="AM60252" i="1"/>
  <c r="AM60253" i="1"/>
  <c r="AM60254" i="1"/>
  <c r="AM60255" i="1"/>
  <c r="AM60256" i="1"/>
  <c r="AM60257" i="1"/>
  <c r="AM60258" i="1"/>
  <c r="AM60259" i="1"/>
  <c r="AM60260" i="1"/>
  <c r="AM60261" i="1"/>
  <c r="AM60262" i="1"/>
  <c r="AM60263" i="1"/>
  <c r="AM60264" i="1"/>
  <c r="AM60265" i="1"/>
  <c r="AM60266" i="1"/>
  <c r="AM60267" i="1"/>
  <c r="AM60268" i="1"/>
  <c r="AM60269" i="1"/>
  <c r="AM60270" i="1"/>
  <c r="AM60271" i="1"/>
  <c r="AM60272" i="1"/>
  <c r="AM60273" i="1"/>
  <c r="AM60274" i="1"/>
  <c r="AM60275" i="1"/>
  <c r="AM60276" i="1"/>
  <c r="AM60277" i="1"/>
  <c r="AM60278" i="1"/>
  <c r="AM60279" i="1"/>
  <c r="AM60280" i="1"/>
  <c r="AM60281" i="1"/>
  <c r="AM60282" i="1"/>
  <c r="AM60283" i="1"/>
  <c r="AM60284" i="1"/>
  <c r="AM60285" i="1"/>
  <c r="AM60286" i="1"/>
  <c r="AM60287" i="1"/>
  <c r="AM60288" i="1"/>
  <c r="AM60289" i="1"/>
  <c r="AM60290" i="1"/>
  <c r="AM60291" i="1"/>
  <c r="AM60292" i="1"/>
  <c r="AM60293" i="1"/>
  <c r="AM60294" i="1"/>
  <c r="AM60295" i="1"/>
  <c r="AM60296" i="1"/>
  <c r="AM60297" i="1"/>
  <c r="AM60298" i="1"/>
  <c r="AM60299" i="1"/>
  <c r="AM60300" i="1"/>
  <c r="AM60301" i="1"/>
  <c r="AM60302" i="1"/>
  <c r="AM60303" i="1"/>
  <c r="AM60304" i="1"/>
  <c r="AM60305" i="1"/>
  <c r="AM60306" i="1"/>
  <c r="AM60307" i="1"/>
  <c r="AM60308" i="1"/>
  <c r="AM60309" i="1"/>
  <c r="AM60310" i="1"/>
  <c r="AM60311" i="1"/>
  <c r="AM60312" i="1"/>
  <c r="AM60313" i="1"/>
  <c r="AM60314" i="1"/>
  <c r="AM60315" i="1"/>
  <c r="AM60316" i="1"/>
  <c r="AM60317" i="1"/>
  <c r="AM60318" i="1"/>
  <c r="AM60319" i="1"/>
  <c r="AM60320" i="1"/>
  <c r="AM60321" i="1"/>
  <c r="AM60322" i="1"/>
  <c r="AM60323" i="1"/>
  <c r="AM60324" i="1"/>
  <c r="AM60325" i="1"/>
  <c r="AM60326" i="1"/>
  <c r="AM60327" i="1"/>
  <c r="AM60328" i="1"/>
  <c r="AM60329" i="1"/>
  <c r="AM60330" i="1"/>
  <c r="AM60331" i="1"/>
  <c r="AM60332" i="1"/>
  <c r="AM60333" i="1"/>
  <c r="AM60334" i="1"/>
  <c r="AM60335" i="1"/>
  <c r="AM60336" i="1"/>
  <c r="AM60337" i="1"/>
  <c r="AM60338" i="1"/>
  <c r="AM60339" i="1"/>
  <c r="AM60340" i="1"/>
  <c r="AM60341" i="1"/>
  <c r="AM60342" i="1"/>
  <c r="AM60343" i="1"/>
  <c r="AM60344" i="1"/>
  <c r="AM60345" i="1"/>
  <c r="AM60346" i="1"/>
  <c r="AM60347" i="1"/>
  <c r="AM60348" i="1"/>
  <c r="AM60349" i="1"/>
  <c r="AM60350" i="1"/>
  <c r="AM60351" i="1"/>
  <c r="AM60352" i="1"/>
  <c r="AM60353" i="1"/>
  <c r="AM60354" i="1"/>
  <c r="AM60355" i="1"/>
  <c r="AM60356" i="1"/>
  <c r="AM60357" i="1"/>
  <c r="AM60358" i="1"/>
  <c r="AM60359" i="1"/>
  <c r="AM60360" i="1"/>
  <c r="AM60361" i="1"/>
  <c r="AM60362" i="1"/>
  <c r="AM60363" i="1"/>
  <c r="AM60364" i="1"/>
  <c r="AM60365" i="1"/>
  <c r="AM60366" i="1"/>
  <c r="AM60367" i="1"/>
  <c r="AM60368" i="1"/>
  <c r="AM60369" i="1"/>
  <c r="AM60370" i="1"/>
  <c r="AM60371" i="1"/>
  <c r="AM60372" i="1"/>
  <c r="AM60373" i="1"/>
  <c r="AM60374" i="1"/>
  <c r="AM60375" i="1"/>
  <c r="AM60376" i="1"/>
  <c r="AM60377" i="1"/>
  <c r="AM60378" i="1"/>
  <c r="AM60379" i="1"/>
  <c r="AM60380" i="1"/>
  <c r="AM60381" i="1"/>
  <c r="AM60382" i="1"/>
  <c r="AM60383" i="1"/>
  <c r="AM60384" i="1"/>
  <c r="AM60385" i="1"/>
  <c r="AM60386" i="1"/>
  <c r="AM60387" i="1"/>
  <c r="AM60388" i="1"/>
  <c r="AM60389" i="1"/>
  <c r="AM60390" i="1"/>
  <c r="AM60391" i="1"/>
  <c r="AM60392" i="1"/>
  <c r="AM60393" i="1"/>
  <c r="AM60394" i="1"/>
  <c r="AM60395" i="1"/>
  <c r="AM60396" i="1"/>
  <c r="AM60397" i="1"/>
  <c r="AM60398" i="1"/>
  <c r="AM6039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L540" i="1"/>
  <c r="AL541" i="1"/>
  <c r="AL542" i="1"/>
  <c r="AL543" i="1"/>
  <c r="AL544" i="1"/>
  <c r="AL545" i="1"/>
  <c r="AL546" i="1"/>
  <c r="AL547" i="1"/>
  <c r="AL548" i="1"/>
  <c r="AL549" i="1"/>
  <c r="AL550" i="1"/>
  <c r="AL551" i="1"/>
  <c r="AL552" i="1"/>
  <c r="AL553" i="1"/>
  <c r="AL554" i="1"/>
  <c r="AL555" i="1"/>
  <c r="AL556" i="1"/>
  <c r="AL557" i="1"/>
  <c r="AL558" i="1"/>
  <c r="AL559" i="1"/>
  <c r="AL560" i="1"/>
  <c r="AL561" i="1"/>
  <c r="AL562" i="1"/>
  <c r="AL563" i="1"/>
  <c r="AL564" i="1"/>
  <c r="AL565" i="1"/>
  <c r="AL566" i="1"/>
  <c r="AL567" i="1"/>
  <c r="AL568" i="1"/>
  <c r="AL569" i="1"/>
  <c r="AL570" i="1"/>
  <c r="AL571" i="1"/>
  <c r="AL572" i="1"/>
  <c r="AL573" i="1"/>
  <c r="AL574" i="1"/>
  <c r="AL575" i="1"/>
  <c r="AL576" i="1"/>
  <c r="AL577" i="1"/>
  <c r="AL578" i="1"/>
  <c r="AL579" i="1"/>
  <c r="AL580" i="1"/>
  <c r="AL581" i="1"/>
  <c r="AL582" i="1"/>
  <c r="AL583" i="1"/>
  <c r="AL584" i="1"/>
  <c r="AL585" i="1"/>
  <c r="AL586" i="1"/>
  <c r="AL587" i="1"/>
  <c r="AL588" i="1"/>
  <c r="AL589" i="1"/>
  <c r="AL590" i="1"/>
  <c r="AL591" i="1"/>
  <c r="AL592" i="1"/>
  <c r="AL593" i="1"/>
  <c r="AL594" i="1"/>
  <c r="AL595" i="1"/>
  <c r="AL596" i="1"/>
  <c r="AL597" i="1"/>
  <c r="AL598" i="1"/>
  <c r="AL599" i="1"/>
  <c r="AL600" i="1"/>
  <c r="AL601" i="1"/>
  <c r="AL602" i="1"/>
  <c r="AL603" i="1"/>
  <c r="AL604" i="1"/>
  <c r="AL605" i="1"/>
  <c r="AL606" i="1"/>
  <c r="AL607" i="1"/>
  <c r="AL608" i="1"/>
  <c r="AL609" i="1"/>
  <c r="AL610" i="1"/>
  <c r="AL611" i="1"/>
  <c r="AL612" i="1"/>
  <c r="AL613" i="1"/>
  <c r="AL614" i="1"/>
  <c r="AL615" i="1"/>
  <c r="AL616" i="1"/>
  <c r="AL617" i="1"/>
  <c r="AL618" i="1"/>
  <c r="AL619" i="1"/>
  <c r="AL620" i="1"/>
  <c r="AL621" i="1"/>
  <c r="AL622" i="1"/>
  <c r="AL623" i="1"/>
  <c r="AL624" i="1"/>
  <c r="AL625" i="1"/>
  <c r="AL626" i="1"/>
  <c r="AL627" i="1"/>
  <c r="AL628" i="1"/>
  <c r="AL629" i="1"/>
  <c r="AL630" i="1"/>
  <c r="AL631" i="1"/>
  <c r="AL632" i="1"/>
  <c r="AL633" i="1"/>
  <c r="AL634" i="1"/>
  <c r="AL635" i="1"/>
  <c r="AL636" i="1"/>
  <c r="AL637" i="1"/>
  <c r="AL638" i="1"/>
  <c r="AL639" i="1"/>
  <c r="AL640" i="1"/>
  <c r="AL641" i="1"/>
  <c r="AL642" i="1"/>
  <c r="AL643" i="1"/>
  <c r="AL644" i="1"/>
  <c r="AL645" i="1"/>
  <c r="AL646" i="1"/>
  <c r="AL647" i="1"/>
  <c r="AL648" i="1"/>
  <c r="AL649" i="1"/>
  <c r="AL650" i="1"/>
  <c r="AL651" i="1"/>
  <c r="AL652" i="1"/>
  <c r="AL653" i="1"/>
  <c r="AL654" i="1"/>
  <c r="AL655" i="1"/>
  <c r="AL656" i="1"/>
  <c r="AL657" i="1"/>
  <c r="AL658" i="1"/>
  <c r="AL659" i="1"/>
  <c r="AL660" i="1"/>
  <c r="AL661" i="1"/>
  <c r="AL662" i="1"/>
  <c r="AL663" i="1"/>
  <c r="AL664" i="1"/>
  <c r="AL665" i="1"/>
  <c r="AL666" i="1"/>
  <c r="AL667" i="1"/>
  <c r="AL668" i="1"/>
  <c r="AL669" i="1"/>
  <c r="AL670" i="1"/>
  <c r="AL671" i="1"/>
  <c r="AL672" i="1"/>
  <c r="AL673" i="1"/>
  <c r="AL674" i="1"/>
  <c r="AL675" i="1"/>
  <c r="AL676" i="1"/>
  <c r="AL677" i="1"/>
  <c r="AL678" i="1"/>
  <c r="AL679" i="1"/>
  <c r="AL680" i="1"/>
  <c r="AL681" i="1"/>
  <c r="AL682" i="1"/>
  <c r="AL683" i="1"/>
  <c r="AL684" i="1"/>
  <c r="AL685" i="1"/>
  <c r="AL686" i="1"/>
  <c r="AL687" i="1"/>
  <c r="AL688" i="1"/>
  <c r="AL689" i="1"/>
  <c r="AL690" i="1"/>
  <c r="AL691" i="1"/>
  <c r="AL692" i="1"/>
  <c r="AL693" i="1"/>
  <c r="AL694" i="1"/>
  <c r="AL695" i="1"/>
  <c r="AL696" i="1"/>
  <c r="AL697" i="1"/>
  <c r="AL698" i="1"/>
  <c r="AL699" i="1"/>
  <c r="AL700" i="1"/>
  <c r="AL701" i="1"/>
  <c r="AL702" i="1"/>
  <c r="AL703" i="1"/>
  <c r="AL704" i="1"/>
  <c r="AL705" i="1"/>
  <c r="AL706" i="1"/>
  <c r="AL707" i="1"/>
  <c r="AL708" i="1"/>
  <c r="AL709" i="1"/>
  <c r="AL710" i="1"/>
  <c r="AL711" i="1"/>
  <c r="AL712" i="1"/>
  <c r="AL713" i="1"/>
  <c r="AL714" i="1"/>
  <c r="AL715" i="1"/>
  <c r="AL716" i="1"/>
  <c r="AL717" i="1"/>
  <c r="AL718" i="1"/>
  <c r="AL719" i="1"/>
  <c r="AL720" i="1"/>
  <c r="AL721" i="1"/>
  <c r="AL722" i="1"/>
  <c r="AL723" i="1"/>
  <c r="AL724" i="1"/>
  <c r="AL725" i="1"/>
  <c r="AL726" i="1"/>
  <c r="AL727" i="1"/>
  <c r="AL728" i="1"/>
  <c r="AL729" i="1"/>
  <c r="AL730" i="1"/>
  <c r="AL731" i="1"/>
  <c r="AL732" i="1"/>
  <c r="AL733" i="1"/>
  <c r="AL734" i="1"/>
  <c r="AL735" i="1"/>
  <c r="AL736" i="1"/>
  <c r="AL737" i="1"/>
  <c r="AL738" i="1"/>
  <c r="AL739" i="1"/>
  <c r="AL740" i="1"/>
  <c r="AL741" i="1"/>
  <c r="AL742" i="1"/>
  <c r="AL743" i="1"/>
  <c r="AL744" i="1"/>
  <c r="AL745" i="1"/>
  <c r="AL746" i="1"/>
  <c r="AL747" i="1"/>
  <c r="AL748" i="1"/>
  <c r="AL749" i="1"/>
  <c r="AL750" i="1"/>
  <c r="AL751" i="1"/>
  <c r="AL752" i="1"/>
  <c r="AL753" i="1"/>
  <c r="AL754" i="1"/>
  <c r="AL755" i="1"/>
  <c r="AL756" i="1"/>
  <c r="AL757" i="1"/>
  <c r="AL758" i="1"/>
  <c r="AL759" i="1"/>
  <c r="AL760" i="1"/>
  <c r="AL761" i="1"/>
  <c r="AL762" i="1"/>
  <c r="AL763" i="1"/>
  <c r="AL764" i="1"/>
  <c r="AL765" i="1"/>
  <c r="AL766" i="1"/>
  <c r="AL767" i="1"/>
  <c r="AL768" i="1"/>
  <c r="AL769" i="1"/>
  <c r="AL770" i="1"/>
  <c r="AL771" i="1"/>
  <c r="AL772" i="1"/>
  <c r="AL773" i="1"/>
  <c r="AL774" i="1"/>
  <c r="AL775" i="1"/>
  <c r="AL776" i="1"/>
  <c r="AL777" i="1"/>
  <c r="AL778" i="1"/>
  <c r="AL779" i="1"/>
  <c r="AL780" i="1"/>
  <c r="AL781" i="1"/>
  <c r="AL782" i="1"/>
  <c r="AL783" i="1"/>
  <c r="AL784" i="1"/>
  <c r="AL785" i="1"/>
  <c r="AL786" i="1"/>
  <c r="AL787" i="1"/>
  <c r="AL788" i="1"/>
  <c r="AL789" i="1"/>
  <c r="AL790" i="1"/>
  <c r="AL791" i="1"/>
  <c r="AL792" i="1"/>
  <c r="AL793" i="1"/>
  <c r="AL794" i="1"/>
  <c r="AL795" i="1"/>
  <c r="AL796" i="1"/>
  <c r="AL797" i="1"/>
  <c r="AL798" i="1"/>
  <c r="AL799" i="1"/>
  <c r="AL800" i="1"/>
  <c r="AL801" i="1"/>
  <c r="AL802" i="1"/>
  <c r="AL803" i="1"/>
  <c r="AL804" i="1"/>
  <c r="AL805" i="1"/>
  <c r="AL806" i="1"/>
  <c r="AL807" i="1"/>
  <c r="AL808" i="1"/>
  <c r="AL809" i="1"/>
  <c r="AL810" i="1"/>
  <c r="AL811" i="1"/>
  <c r="AL812" i="1"/>
  <c r="AL813" i="1"/>
  <c r="AL814" i="1"/>
  <c r="AL815" i="1"/>
  <c r="AL816" i="1"/>
  <c r="AL817" i="1"/>
  <c r="AL818" i="1"/>
  <c r="AL819" i="1"/>
  <c r="AL820" i="1"/>
  <c r="AL821" i="1"/>
  <c r="AL822" i="1"/>
  <c r="AL823" i="1"/>
  <c r="AL824" i="1"/>
  <c r="AL825" i="1"/>
  <c r="AL826" i="1"/>
  <c r="AL827" i="1"/>
  <c r="AL828" i="1"/>
  <c r="AL829" i="1"/>
  <c r="AL830" i="1"/>
  <c r="AL831" i="1"/>
  <c r="AL832" i="1"/>
  <c r="AL833" i="1"/>
  <c r="AL834" i="1"/>
  <c r="AL835" i="1"/>
  <c r="AL836" i="1"/>
  <c r="AL837" i="1"/>
  <c r="AL838" i="1"/>
  <c r="AL839" i="1"/>
  <c r="AL840" i="1"/>
  <c r="AL841" i="1"/>
  <c r="AL842" i="1"/>
  <c r="AL843" i="1"/>
  <c r="AL844" i="1"/>
  <c r="AL845" i="1"/>
  <c r="AL846" i="1"/>
  <c r="AL847" i="1"/>
  <c r="AL848" i="1"/>
  <c r="AL849" i="1"/>
  <c r="AL850" i="1"/>
  <c r="AL851" i="1"/>
  <c r="AL852" i="1"/>
  <c r="AL853" i="1"/>
  <c r="AL854" i="1"/>
  <c r="AL855" i="1"/>
  <c r="AL856" i="1"/>
  <c r="AL857" i="1"/>
  <c r="AL858" i="1"/>
  <c r="AL859" i="1"/>
  <c r="AL860" i="1"/>
  <c r="AL861" i="1"/>
  <c r="AL862" i="1"/>
  <c r="AL863" i="1"/>
  <c r="AL864" i="1"/>
  <c r="AL865" i="1"/>
  <c r="AL866" i="1"/>
  <c r="AL867" i="1"/>
  <c r="AL868" i="1"/>
  <c r="AL869" i="1"/>
  <c r="AL870" i="1"/>
  <c r="AL871" i="1"/>
  <c r="AL872" i="1"/>
  <c r="AL873" i="1"/>
  <c r="AL874" i="1"/>
  <c r="AL875" i="1"/>
  <c r="AL876" i="1"/>
  <c r="AL877" i="1"/>
  <c r="AL878" i="1"/>
  <c r="AL879" i="1"/>
  <c r="AL880" i="1"/>
  <c r="AL881" i="1"/>
  <c r="AL882" i="1"/>
  <c r="AL883" i="1"/>
  <c r="AL884" i="1"/>
  <c r="AL885" i="1"/>
  <c r="AL886" i="1"/>
  <c r="AL887" i="1"/>
  <c r="AL888" i="1"/>
  <c r="AL889" i="1"/>
  <c r="AL890" i="1"/>
  <c r="AL891" i="1"/>
  <c r="AL892" i="1"/>
  <c r="AL893" i="1"/>
  <c r="AL894" i="1"/>
  <c r="AL895" i="1"/>
  <c r="AL896" i="1"/>
  <c r="AL897" i="1"/>
  <c r="AL898" i="1"/>
  <c r="AL899" i="1"/>
  <c r="AL900" i="1"/>
  <c r="AL901" i="1"/>
  <c r="AL902" i="1"/>
  <c r="AL903" i="1"/>
  <c r="AL904" i="1"/>
  <c r="AL905" i="1"/>
  <c r="AL906" i="1"/>
  <c r="AL907" i="1"/>
  <c r="AL908" i="1"/>
  <c r="AL909" i="1"/>
  <c r="AL910" i="1"/>
  <c r="AL911" i="1"/>
  <c r="AL912" i="1"/>
  <c r="AL913" i="1"/>
  <c r="AL914" i="1"/>
  <c r="AL915" i="1"/>
  <c r="AL916" i="1"/>
  <c r="AL917" i="1"/>
  <c r="AL918" i="1"/>
  <c r="AL919" i="1"/>
  <c r="AL920" i="1"/>
  <c r="AL921" i="1"/>
  <c r="AL922" i="1"/>
  <c r="AL923" i="1"/>
  <c r="AL924" i="1"/>
  <c r="AL925" i="1"/>
  <c r="AL926" i="1"/>
  <c r="AL927" i="1"/>
  <c r="AL928" i="1"/>
  <c r="AL929" i="1"/>
  <c r="AL930" i="1"/>
  <c r="AL931" i="1"/>
  <c r="AL932" i="1"/>
  <c r="AL933" i="1"/>
  <c r="AL934" i="1"/>
  <c r="AL935" i="1"/>
  <c r="AL936" i="1"/>
  <c r="AL937" i="1"/>
  <c r="AL938" i="1"/>
  <c r="AL939" i="1"/>
  <c r="AL940" i="1"/>
  <c r="AL941" i="1"/>
  <c r="AL942" i="1"/>
  <c r="AL943" i="1"/>
  <c r="AL944" i="1"/>
  <c r="AL945" i="1"/>
  <c r="AL946" i="1"/>
  <c r="AL947" i="1"/>
  <c r="AL948" i="1"/>
  <c r="AL949" i="1"/>
  <c r="AL950" i="1"/>
  <c r="AL951" i="1"/>
  <c r="AL952" i="1"/>
  <c r="AL953" i="1"/>
  <c r="AL954" i="1"/>
  <c r="AL955" i="1"/>
  <c r="AL956" i="1"/>
  <c r="AL957" i="1"/>
  <c r="AL958" i="1"/>
  <c r="AL959" i="1"/>
  <c r="AL960" i="1"/>
  <c r="AL961" i="1"/>
  <c r="AL962" i="1"/>
  <c r="AL963" i="1"/>
  <c r="AL964" i="1"/>
  <c r="AL965" i="1"/>
  <c r="AL966" i="1"/>
  <c r="AL967" i="1"/>
  <c r="AL968" i="1"/>
  <c r="AL969" i="1"/>
  <c r="AL970" i="1"/>
  <c r="AL971" i="1"/>
  <c r="AL972" i="1"/>
  <c r="AL973" i="1"/>
  <c r="AL974" i="1"/>
  <c r="AL975" i="1"/>
  <c r="AL976" i="1"/>
  <c r="AL977" i="1"/>
  <c r="AL978" i="1"/>
  <c r="AL979" i="1"/>
  <c r="AL980" i="1"/>
  <c r="AL981" i="1"/>
  <c r="AL982" i="1"/>
  <c r="AL983" i="1"/>
  <c r="AL984" i="1"/>
  <c r="AL985" i="1"/>
  <c r="AL986" i="1"/>
  <c r="AL987" i="1"/>
  <c r="AL988" i="1"/>
  <c r="AL989" i="1"/>
  <c r="AL990" i="1"/>
  <c r="AL991" i="1"/>
  <c r="AL992" i="1"/>
  <c r="AL993" i="1"/>
  <c r="AL994" i="1"/>
  <c r="AL995" i="1"/>
  <c r="AL996" i="1"/>
  <c r="AL997" i="1"/>
  <c r="AL998" i="1"/>
  <c r="AL999" i="1"/>
  <c r="AL1000" i="1"/>
  <c r="AL1001" i="1"/>
  <c r="AL1002" i="1"/>
  <c r="AL1003" i="1"/>
  <c r="AL1004" i="1"/>
  <c r="AL1005" i="1"/>
  <c r="AL1006" i="1"/>
  <c r="AL1007" i="1"/>
  <c r="AL1008" i="1"/>
  <c r="AL1009" i="1"/>
  <c r="AL1010" i="1"/>
  <c r="AL1011" i="1"/>
  <c r="AL1012" i="1"/>
  <c r="AL1013" i="1"/>
  <c r="AL1014" i="1"/>
  <c r="AL1015" i="1"/>
  <c r="AL1016" i="1"/>
  <c r="AL1017" i="1"/>
  <c r="AL1018" i="1"/>
  <c r="AL1019" i="1"/>
  <c r="AL1020" i="1"/>
  <c r="AL1021" i="1"/>
  <c r="AL1022" i="1"/>
  <c r="AL1023" i="1"/>
  <c r="AL1024" i="1"/>
  <c r="AL1025" i="1"/>
  <c r="AL1026" i="1"/>
  <c r="AL1027" i="1"/>
  <c r="AL1028" i="1"/>
  <c r="AL1029" i="1"/>
  <c r="AL1030" i="1"/>
  <c r="AL1031" i="1"/>
  <c r="AL1032" i="1"/>
  <c r="AL1033" i="1"/>
  <c r="AL1034" i="1"/>
  <c r="AL1035" i="1"/>
  <c r="AL1036" i="1"/>
  <c r="AL1037" i="1"/>
  <c r="AL1038" i="1"/>
  <c r="AL1039" i="1"/>
  <c r="AL1040" i="1"/>
  <c r="AL1041" i="1"/>
  <c r="AL1042" i="1"/>
  <c r="AL1043" i="1"/>
  <c r="AL1044" i="1"/>
  <c r="AL1045" i="1"/>
  <c r="AL1046" i="1"/>
  <c r="AL1047" i="1"/>
  <c r="AL1048" i="1"/>
  <c r="AL1049" i="1"/>
  <c r="AL1050" i="1"/>
  <c r="AL1051" i="1"/>
  <c r="AL1052" i="1"/>
  <c r="AL1053" i="1"/>
  <c r="AL1054" i="1"/>
  <c r="AL1055" i="1"/>
  <c r="AL1056" i="1"/>
  <c r="AL1057" i="1"/>
  <c r="AL1058" i="1"/>
  <c r="AL1059" i="1"/>
  <c r="AL1060" i="1"/>
  <c r="AL1061" i="1"/>
  <c r="AL1062" i="1"/>
  <c r="AL1063" i="1"/>
  <c r="AL1064" i="1"/>
  <c r="AL1065" i="1"/>
  <c r="AL1066" i="1"/>
  <c r="AL1067" i="1"/>
  <c r="AL1068" i="1"/>
  <c r="AL1069" i="1"/>
  <c r="AL1070" i="1"/>
  <c r="AL1071" i="1"/>
  <c r="AL1072" i="1"/>
  <c r="AL1073" i="1"/>
  <c r="AL1074" i="1"/>
  <c r="AL1075" i="1"/>
  <c r="AL1076" i="1"/>
  <c r="AL1077" i="1"/>
  <c r="AL1078" i="1"/>
  <c r="AL1079" i="1"/>
  <c r="AL1080" i="1"/>
  <c r="AL1081" i="1"/>
  <c r="AL1082" i="1"/>
  <c r="AL1083" i="1"/>
  <c r="AL1084" i="1"/>
  <c r="AL1085" i="1"/>
  <c r="AL1086" i="1"/>
  <c r="AL1087" i="1"/>
  <c r="AL1088" i="1"/>
  <c r="AL1089" i="1"/>
  <c r="AL1090" i="1"/>
  <c r="AL1091" i="1"/>
  <c r="AL1092" i="1"/>
  <c r="AL1093" i="1"/>
  <c r="AL1094" i="1"/>
  <c r="AL1095" i="1"/>
  <c r="AL1096" i="1"/>
  <c r="AL1097" i="1"/>
  <c r="AL1098" i="1"/>
  <c r="AL1099" i="1"/>
  <c r="AL1100" i="1"/>
  <c r="AL1101" i="1"/>
  <c r="AL1102" i="1"/>
  <c r="AL1103" i="1"/>
  <c r="AL1104" i="1"/>
  <c r="AL1105" i="1"/>
  <c r="AL1106" i="1"/>
  <c r="AL1107" i="1"/>
  <c r="AL1108" i="1"/>
  <c r="AL1109" i="1"/>
  <c r="AL1110" i="1"/>
  <c r="AL1111" i="1"/>
  <c r="AL1112" i="1"/>
  <c r="AL1113" i="1"/>
  <c r="AL1114" i="1"/>
  <c r="AL1115" i="1"/>
  <c r="AL1116" i="1"/>
  <c r="AL1117" i="1"/>
  <c r="AL1118" i="1"/>
  <c r="AL1119" i="1"/>
  <c r="AL1120" i="1"/>
  <c r="AL1121" i="1"/>
  <c r="AL1122" i="1"/>
  <c r="AL1123" i="1"/>
  <c r="AL1124" i="1"/>
  <c r="AL1125" i="1"/>
  <c r="AL1126" i="1"/>
  <c r="AL1127" i="1"/>
  <c r="AL1128" i="1"/>
  <c r="AL1129" i="1"/>
  <c r="AL1130" i="1"/>
  <c r="AL1131" i="1"/>
  <c r="AL1132" i="1"/>
  <c r="AL1133" i="1"/>
  <c r="AL1134" i="1"/>
  <c r="AL1135" i="1"/>
  <c r="AL1136" i="1"/>
  <c r="AL1137" i="1"/>
  <c r="AL1138" i="1"/>
  <c r="AL1139" i="1"/>
  <c r="AL1140" i="1"/>
  <c r="AL1141" i="1"/>
  <c r="AL1142" i="1"/>
  <c r="AL1143" i="1"/>
  <c r="AL1144" i="1"/>
  <c r="AL1145" i="1"/>
  <c r="AL1146" i="1"/>
  <c r="AL1147" i="1"/>
  <c r="AL1148" i="1"/>
  <c r="AL1149" i="1"/>
  <c r="AL1150" i="1"/>
  <c r="AL1151" i="1"/>
  <c r="AL1152" i="1"/>
  <c r="AL1153" i="1"/>
  <c r="AL1154" i="1"/>
  <c r="AL1155" i="1"/>
  <c r="AL1156" i="1"/>
  <c r="AL1157" i="1"/>
  <c r="AL1158" i="1"/>
  <c r="AL1159" i="1"/>
  <c r="AL1160" i="1"/>
  <c r="AL1161" i="1"/>
  <c r="AL1162" i="1"/>
  <c r="AL1163" i="1"/>
  <c r="AL1164" i="1"/>
  <c r="AL1165" i="1"/>
  <c r="AL1166" i="1"/>
  <c r="AL1167" i="1"/>
  <c r="AL1168" i="1"/>
  <c r="AL1169" i="1"/>
  <c r="AL1170" i="1"/>
  <c r="AL1171" i="1"/>
  <c r="AL1172" i="1"/>
  <c r="AL1173" i="1"/>
  <c r="AL1174" i="1"/>
  <c r="AL1175" i="1"/>
  <c r="AL1176" i="1"/>
  <c r="AL1177" i="1"/>
  <c r="AL1178" i="1"/>
  <c r="AL1179" i="1"/>
  <c r="AL1180" i="1"/>
  <c r="AL1181" i="1"/>
  <c r="AL1182" i="1"/>
  <c r="AL1183" i="1"/>
  <c r="AL1184" i="1"/>
  <c r="AL1185" i="1"/>
  <c r="AL1186" i="1"/>
  <c r="AL1187" i="1"/>
  <c r="AL1188" i="1"/>
  <c r="AL1189" i="1"/>
  <c r="AL1190" i="1"/>
  <c r="AL1191" i="1"/>
  <c r="AL1192" i="1"/>
  <c r="AL1193" i="1"/>
  <c r="AL1194" i="1"/>
  <c r="AL1195" i="1"/>
  <c r="AL1196" i="1"/>
  <c r="AL1197" i="1"/>
  <c r="AL1198" i="1"/>
  <c r="AL1199" i="1"/>
  <c r="AL1200" i="1"/>
  <c r="AL1201" i="1"/>
  <c r="AL1202" i="1"/>
  <c r="AL1203" i="1"/>
  <c r="AL1204" i="1"/>
  <c r="AL1205" i="1"/>
  <c r="AL1206" i="1"/>
  <c r="AL1207" i="1"/>
  <c r="AL1208" i="1"/>
  <c r="AL1209" i="1"/>
  <c r="AL1210" i="1"/>
  <c r="AL1211" i="1"/>
  <c r="AL1212" i="1"/>
  <c r="AL1213" i="1"/>
  <c r="AL1214" i="1"/>
  <c r="AL1215" i="1"/>
  <c r="AL1216" i="1"/>
  <c r="AL1217" i="1"/>
  <c r="AL1218" i="1"/>
  <c r="AL1219" i="1"/>
  <c r="AL1220" i="1"/>
  <c r="AL1221" i="1"/>
  <c r="AL1222" i="1"/>
  <c r="AL1223" i="1"/>
  <c r="AL1224" i="1"/>
  <c r="AL1225" i="1"/>
  <c r="AL1226" i="1"/>
  <c r="AL1227" i="1"/>
  <c r="AL1228" i="1"/>
  <c r="AL1229" i="1"/>
  <c r="AL1230" i="1"/>
  <c r="AL1231" i="1"/>
  <c r="AL1232" i="1"/>
  <c r="AL1233" i="1"/>
  <c r="AL1234" i="1"/>
  <c r="AL1235" i="1"/>
  <c r="AL1236" i="1"/>
  <c r="AL1237" i="1"/>
  <c r="AL1238" i="1"/>
  <c r="AL1239" i="1"/>
  <c r="AL1240" i="1"/>
  <c r="AL1241" i="1"/>
  <c r="AL1242" i="1"/>
  <c r="AL1243" i="1"/>
  <c r="AL1244" i="1"/>
  <c r="AL1245" i="1"/>
  <c r="AL1246" i="1"/>
  <c r="AL1247" i="1"/>
  <c r="AL1248" i="1"/>
  <c r="AL1249" i="1"/>
  <c r="AL1250" i="1"/>
  <c r="AL1251" i="1"/>
  <c r="AL1252" i="1"/>
  <c r="AL1253" i="1"/>
  <c r="AL1254" i="1"/>
  <c r="AL1255" i="1"/>
  <c r="AL1256" i="1"/>
  <c r="AL1257" i="1"/>
  <c r="AL1258" i="1"/>
  <c r="AL1259" i="1"/>
  <c r="AL1260" i="1"/>
  <c r="AL1261" i="1"/>
  <c r="AL1262" i="1"/>
  <c r="AL1263" i="1"/>
  <c r="AL1264" i="1"/>
  <c r="AL1265" i="1"/>
  <c r="AL1266" i="1"/>
  <c r="AL1267" i="1"/>
  <c r="AL1268" i="1"/>
  <c r="AL1269" i="1"/>
  <c r="AL1270" i="1"/>
  <c r="AL1271" i="1"/>
  <c r="AL1272" i="1"/>
  <c r="AL1273" i="1"/>
  <c r="AL1274" i="1"/>
  <c r="AL1275" i="1"/>
  <c r="AL1276" i="1"/>
  <c r="AL1277" i="1"/>
  <c r="AL1278" i="1"/>
  <c r="AL1279" i="1"/>
  <c r="AL1280" i="1"/>
  <c r="AL1281" i="1"/>
  <c r="AL1282" i="1"/>
  <c r="AL1283" i="1"/>
  <c r="AL1284" i="1"/>
  <c r="AL1285" i="1"/>
  <c r="AL1286" i="1"/>
  <c r="AL1287" i="1"/>
  <c r="AL1288" i="1"/>
  <c r="AL1289" i="1"/>
  <c r="AL1290" i="1"/>
  <c r="AL1291" i="1"/>
  <c r="AL1292" i="1"/>
  <c r="AL1293" i="1"/>
  <c r="AL1294" i="1"/>
  <c r="AL1295" i="1"/>
  <c r="AL1296" i="1"/>
  <c r="AL1297" i="1"/>
  <c r="AL1298" i="1"/>
  <c r="AL1299" i="1"/>
  <c r="AL1300" i="1"/>
  <c r="AL1301" i="1"/>
  <c r="AL1302" i="1"/>
  <c r="AL1303" i="1"/>
  <c r="AL1304" i="1"/>
  <c r="AL1305" i="1"/>
  <c r="AL1306" i="1"/>
  <c r="AL1307" i="1"/>
  <c r="AL1308" i="1"/>
  <c r="AL1309" i="1"/>
  <c r="AL1310" i="1"/>
  <c r="AL1311" i="1"/>
  <c r="AL1312" i="1"/>
  <c r="AL1313" i="1"/>
  <c r="AL1314" i="1"/>
  <c r="AL1315" i="1"/>
  <c r="AL1316" i="1"/>
  <c r="AL1317" i="1"/>
  <c r="AL1318" i="1"/>
  <c r="AL1319" i="1"/>
  <c r="AL1320" i="1"/>
  <c r="AL1321" i="1"/>
  <c r="AL1322" i="1"/>
  <c r="AL1323" i="1"/>
  <c r="AL1324" i="1"/>
  <c r="AL1325" i="1"/>
  <c r="AL1326" i="1"/>
  <c r="AL1327" i="1"/>
  <c r="AL1328" i="1"/>
  <c r="AL1329" i="1"/>
  <c r="AL1330" i="1"/>
  <c r="AL1331" i="1"/>
  <c r="AL1332" i="1"/>
  <c r="AL1333" i="1"/>
  <c r="AL1334" i="1"/>
  <c r="AL1335" i="1"/>
  <c r="AL1336" i="1"/>
  <c r="AL1337" i="1"/>
  <c r="AL1338" i="1"/>
  <c r="AL1339" i="1"/>
  <c r="AL1340" i="1"/>
  <c r="AL1341" i="1"/>
  <c r="AL1342" i="1"/>
  <c r="AL1343" i="1"/>
  <c r="AL1344" i="1"/>
  <c r="AL1345" i="1"/>
  <c r="AL1346" i="1"/>
  <c r="AL1347" i="1"/>
  <c r="AL1348" i="1"/>
  <c r="AL1349" i="1"/>
  <c r="AL1350" i="1"/>
  <c r="AL1351" i="1"/>
  <c r="AL1352" i="1"/>
  <c r="AL1353" i="1"/>
  <c r="AL1354" i="1"/>
  <c r="AL1355" i="1"/>
  <c r="AL1356" i="1"/>
  <c r="AL1357" i="1"/>
  <c r="AL1358" i="1"/>
  <c r="AL1359" i="1"/>
  <c r="AL1360" i="1"/>
  <c r="AL1361" i="1"/>
  <c r="AL1362" i="1"/>
  <c r="AL1363" i="1"/>
  <c r="AL1364" i="1"/>
  <c r="AL1365" i="1"/>
  <c r="AL1366" i="1"/>
  <c r="AL1367" i="1"/>
  <c r="AL1368" i="1"/>
  <c r="AL1369" i="1"/>
  <c r="AL1370" i="1"/>
  <c r="AL1371" i="1"/>
  <c r="AL1372" i="1"/>
  <c r="AL1373" i="1"/>
  <c r="AL1374" i="1"/>
  <c r="AL1375" i="1"/>
  <c r="AL1376" i="1"/>
  <c r="AL1377" i="1"/>
  <c r="AL1378" i="1"/>
  <c r="AL1379" i="1"/>
  <c r="AL1380" i="1"/>
  <c r="AL1381" i="1"/>
  <c r="AL1382" i="1"/>
  <c r="AL1383" i="1"/>
  <c r="AL1384" i="1"/>
  <c r="AL1385" i="1"/>
  <c r="AL1386" i="1"/>
  <c r="AL1387" i="1"/>
  <c r="AL1388" i="1"/>
  <c r="AL1389" i="1"/>
  <c r="AL1390" i="1"/>
  <c r="AL1391" i="1"/>
  <c r="AL1392" i="1"/>
  <c r="AL1393" i="1"/>
  <c r="AL1394" i="1"/>
  <c r="AL1395" i="1"/>
  <c r="AL1396" i="1"/>
  <c r="AL1397" i="1"/>
  <c r="AL1398" i="1"/>
  <c r="AL1399" i="1"/>
  <c r="AL1400" i="1"/>
  <c r="AL1401" i="1"/>
  <c r="AL1402" i="1"/>
  <c r="AL1403" i="1"/>
  <c r="AL1404" i="1"/>
  <c r="AL1405" i="1"/>
  <c r="AL1406" i="1"/>
  <c r="AL1407" i="1"/>
  <c r="AL1408" i="1"/>
  <c r="AL1409" i="1"/>
  <c r="AL1410" i="1"/>
  <c r="AL1411" i="1"/>
  <c r="AL1412" i="1"/>
  <c r="AL1413" i="1"/>
  <c r="AL1414" i="1"/>
  <c r="AL1415" i="1"/>
  <c r="AL1416" i="1"/>
  <c r="AL1417" i="1"/>
  <c r="AL1418" i="1"/>
  <c r="AL1419" i="1"/>
  <c r="AL1420" i="1"/>
  <c r="AL1421" i="1"/>
  <c r="AL1422" i="1"/>
  <c r="AL1423" i="1"/>
  <c r="AL1424" i="1"/>
  <c r="AL1425" i="1"/>
  <c r="AL1426" i="1"/>
  <c r="AL1427" i="1"/>
  <c r="AL1428" i="1"/>
  <c r="AL1429" i="1"/>
  <c r="AL1430" i="1"/>
  <c r="AL1431" i="1"/>
  <c r="AL1432" i="1"/>
  <c r="AL1433" i="1"/>
  <c r="AL1434" i="1"/>
  <c r="AL1435" i="1"/>
  <c r="AL1436" i="1"/>
  <c r="AL1437" i="1"/>
  <c r="AL1438" i="1"/>
  <c r="AL1439" i="1"/>
  <c r="AL1440" i="1"/>
  <c r="AL1441" i="1"/>
  <c r="AL1442" i="1"/>
  <c r="AL1443" i="1"/>
  <c r="AL1444" i="1"/>
  <c r="AL1445" i="1"/>
  <c r="AL1446" i="1"/>
  <c r="AL1447" i="1"/>
  <c r="AL1448" i="1"/>
  <c r="AL1449" i="1"/>
  <c r="AL1450" i="1"/>
  <c r="AL1451" i="1"/>
  <c r="AL1452" i="1"/>
  <c r="AL1453" i="1"/>
  <c r="AL1454" i="1"/>
  <c r="AL1455" i="1"/>
  <c r="AL1456" i="1"/>
  <c r="AL1457" i="1"/>
  <c r="AL1458" i="1"/>
  <c r="AL1459" i="1"/>
  <c r="AL1460" i="1"/>
  <c r="AL1461" i="1"/>
  <c r="AL1462" i="1"/>
  <c r="AL1463" i="1"/>
  <c r="AL1464" i="1"/>
  <c r="AL1465" i="1"/>
  <c r="AL1466" i="1"/>
  <c r="AL1467" i="1"/>
  <c r="AL1468" i="1"/>
  <c r="AL1469" i="1"/>
  <c r="AL1470" i="1"/>
  <c r="AL1471" i="1"/>
  <c r="AL1472" i="1"/>
  <c r="AL1473" i="1"/>
  <c r="AL1474" i="1"/>
  <c r="AL1475" i="1"/>
  <c r="AL1476" i="1"/>
  <c r="AL1477" i="1"/>
  <c r="AL1478" i="1"/>
  <c r="AL1479" i="1"/>
  <c r="AL1480" i="1"/>
  <c r="AL1481" i="1"/>
  <c r="AL1482" i="1"/>
  <c r="AL1483" i="1"/>
  <c r="AL1484" i="1"/>
  <c r="AL1485" i="1"/>
  <c r="AL1486" i="1"/>
  <c r="AL1487" i="1"/>
  <c r="AL1488" i="1"/>
  <c r="AL1489" i="1"/>
  <c r="AL1490" i="1"/>
  <c r="AL1491" i="1"/>
  <c r="AL1492" i="1"/>
  <c r="AL1493" i="1"/>
  <c r="AL1494" i="1"/>
  <c r="AL1495" i="1"/>
  <c r="AL1496" i="1"/>
  <c r="AL1497" i="1"/>
  <c r="AL1498" i="1"/>
  <c r="AL1499" i="1"/>
  <c r="AL1500" i="1"/>
  <c r="AL1501" i="1"/>
  <c r="AL1502" i="1"/>
  <c r="AL1503" i="1"/>
  <c r="AL1504" i="1"/>
  <c r="AL1505" i="1"/>
  <c r="AL1506" i="1"/>
  <c r="AL1507" i="1"/>
  <c r="AL1508" i="1"/>
  <c r="AL1509" i="1"/>
  <c r="AL1510" i="1"/>
  <c r="AL1511" i="1"/>
  <c r="AL1512" i="1"/>
  <c r="AL1513" i="1"/>
  <c r="AL1514" i="1"/>
  <c r="AL1515" i="1"/>
  <c r="AL1516" i="1"/>
  <c r="AL1517" i="1"/>
  <c r="AL1518" i="1"/>
  <c r="AL1519" i="1"/>
  <c r="AL1520" i="1"/>
  <c r="AL1521" i="1"/>
  <c r="AL1522" i="1"/>
  <c r="AL1523" i="1"/>
  <c r="AL1524" i="1"/>
  <c r="AL1525" i="1"/>
  <c r="AL1526" i="1"/>
  <c r="AL1527" i="1"/>
  <c r="AL1528" i="1"/>
  <c r="AL1529" i="1"/>
  <c r="AL1530" i="1"/>
  <c r="AL1531" i="1"/>
  <c r="AL1532" i="1"/>
  <c r="AL1533" i="1"/>
  <c r="AL1534" i="1"/>
  <c r="AL1535" i="1"/>
  <c r="AL1536" i="1"/>
  <c r="AL1537" i="1"/>
  <c r="AL1538" i="1"/>
  <c r="AL1539" i="1"/>
  <c r="AL1540" i="1"/>
  <c r="AL1541" i="1"/>
  <c r="AL1542" i="1"/>
  <c r="AL1543" i="1"/>
  <c r="AL1544" i="1"/>
  <c r="AL1545" i="1"/>
  <c r="AL1546" i="1"/>
  <c r="AL1547" i="1"/>
  <c r="AL1548" i="1"/>
  <c r="AL1549" i="1"/>
  <c r="AL1550" i="1"/>
  <c r="AL1551" i="1"/>
  <c r="AL1552" i="1"/>
  <c r="AL1553" i="1"/>
  <c r="AL1554" i="1"/>
  <c r="AL1555" i="1"/>
  <c r="AL1556" i="1"/>
  <c r="AL1557" i="1"/>
  <c r="AL1558" i="1"/>
  <c r="AL1559" i="1"/>
  <c r="AL1560" i="1"/>
  <c r="AL1561" i="1"/>
  <c r="AL1562" i="1"/>
  <c r="AL1563" i="1"/>
  <c r="AL1564" i="1"/>
  <c r="AL1565" i="1"/>
  <c r="AL1566" i="1"/>
  <c r="AL1567" i="1"/>
  <c r="AL1568" i="1"/>
  <c r="AL1569" i="1"/>
  <c r="AL1570" i="1"/>
  <c r="AL1571" i="1"/>
  <c r="AL1572" i="1"/>
  <c r="AL1573" i="1"/>
  <c r="AL1574" i="1"/>
  <c r="AL1575" i="1"/>
  <c r="AL1576" i="1"/>
  <c r="AL1577" i="1"/>
  <c r="AL1578" i="1"/>
  <c r="AL1579" i="1"/>
  <c r="AL1580" i="1"/>
  <c r="AL1581" i="1"/>
  <c r="AL1582" i="1"/>
  <c r="AL1583" i="1"/>
  <c r="AL1584" i="1"/>
  <c r="AL1585" i="1"/>
  <c r="AL1586" i="1"/>
  <c r="AL1587" i="1"/>
  <c r="AL1588" i="1"/>
  <c r="AL1589" i="1"/>
  <c r="AL1590" i="1"/>
  <c r="AL1591" i="1"/>
  <c r="AL1592" i="1"/>
  <c r="AL1593" i="1"/>
  <c r="AL1594" i="1"/>
  <c r="AL1595" i="1"/>
  <c r="AL1596" i="1"/>
  <c r="AL1597" i="1"/>
  <c r="AL1598" i="1"/>
  <c r="AL1599" i="1"/>
  <c r="AL1600" i="1"/>
  <c r="AL1601" i="1"/>
  <c r="AL1602" i="1"/>
  <c r="AL1603" i="1"/>
  <c r="AL1604" i="1"/>
  <c r="AL1605" i="1"/>
  <c r="AL1606" i="1"/>
  <c r="AL1607" i="1"/>
  <c r="AL1608" i="1"/>
  <c r="AL1609" i="1"/>
  <c r="AL1610" i="1"/>
  <c r="AL1611" i="1"/>
  <c r="AL1612" i="1"/>
  <c r="AL1613" i="1"/>
  <c r="AL1614" i="1"/>
  <c r="AL1615" i="1"/>
  <c r="AL1616" i="1"/>
  <c r="AL1617" i="1"/>
  <c r="AL1618" i="1"/>
  <c r="AL1619" i="1"/>
  <c r="AL1620" i="1"/>
  <c r="AL1621" i="1"/>
  <c r="AL1622" i="1"/>
  <c r="AL1623" i="1"/>
  <c r="AL1624" i="1"/>
  <c r="AL1625" i="1"/>
  <c r="AL1626" i="1"/>
  <c r="AL1627" i="1"/>
  <c r="AL1628" i="1"/>
  <c r="AL1629" i="1"/>
  <c r="AL1630" i="1"/>
  <c r="AL1631" i="1"/>
  <c r="AL1632" i="1"/>
  <c r="AL1633" i="1"/>
  <c r="AL1634" i="1"/>
  <c r="AL1635" i="1"/>
  <c r="AL1636" i="1"/>
  <c r="AL1637" i="1"/>
  <c r="AL1638" i="1"/>
  <c r="AL1639" i="1"/>
  <c r="AL1640" i="1"/>
  <c r="AL1641" i="1"/>
  <c r="AL1642" i="1"/>
  <c r="AL1643" i="1"/>
  <c r="AL1644" i="1"/>
  <c r="AL1645" i="1"/>
  <c r="AL1646" i="1"/>
  <c r="AL1647" i="1"/>
  <c r="AL1648" i="1"/>
  <c r="AL1649" i="1"/>
  <c r="AL1650" i="1"/>
  <c r="AL1651" i="1"/>
  <c r="AL1652" i="1"/>
  <c r="AL1653" i="1"/>
  <c r="AL1654" i="1"/>
  <c r="AL1655" i="1"/>
  <c r="AL1656" i="1"/>
  <c r="AL1657" i="1"/>
  <c r="AL1658" i="1"/>
  <c r="AL1659" i="1"/>
  <c r="AL1660" i="1"/>
  <c r="AL1661" i="1"/>
  <c r="AL1662" i="1"/>
  <c r="AL1663" i="1"/>
  <c r="AL1664" i="1"/>
  <c r="AL1665" i="1"/>
  <c r="AL1666" i="1"/>
  <c r="AL1667" i="1"/>
  <c r="AL1668" i="1"/>
  <c r="AL1669" i="1"/>
  <c r="AL1670" i="1"/>
  <c r="AL1671" i="1"/>
  <c r="AL1672" i="1"/>
  <c r="AL1673" i="1"/>
  <c r="AL1674" i="1"/>
  <c r="AL1675" i="1"/>
  <c r="AL1676" i="1"/>
  <c r="AL1677" i="1"/>
  <c r="AL1678" i="1"/>
  <c r="AL1679" i="1"/>
  <c r="AL1680" i="1"/>
  <c r="AL1681" i="1"/>
  <c r="AL1682" i="1"/>
  <c r="AL1683" i="1"/>
  <c r="AL1684" i="1"/>
  <c r="AL1685" i="1"/>
  <c r="AL1686" i="1"/>
  <c r="AL1687" i="1"/>
  <c r="AL1688" i="1"/>
  <c r="AL1689" i="1"/>
  <c r="AL1690" i="1"/>
  <c r="AL1691" i="1"/>
  <c r="AL1692" i="1"/>
  <c r="AL1693" i="1"/>
  <c r="AL1694" i="1"/>
  <c r="AL1695" i="1"/>
  <c r="AL1696" i="1"/>
  <c r="AL1697" i="1"/>
  <c r="AL1698" i="1"/>
  <c r="AL1699" i="1"/>
  <c r="AL1700" i="1"/>
  <c r="AL1701" i="1"/>
  <c r="AL1702" i="1"/>
  <c r="AL1703" i="1"/>
  <c r="AL1704" i="1"/>
  <c r="AL1705" i="1"/>
  <c r="AL1706" i="1"/>
  <c r="AL1707" i="1"/>
  <c r="AL1708" i="1"/>
  <c r="AL1709" i="1"/>
  <c r="AL1710" i="1"/>
  <c r="AL1711" i="1"/>
  <c r="AL1712" i="1"/>
  <c r="AL1713" i="1"/>
  <c r="AL1714" i="1"/>
  <c r="AL1715" i="1"/>
  <c r="AL1716" i="1"/>
  <c r="AL1717" i="1"/>
  <c r="AL1718" i="1"/>
  <c r="AL1719" i="1"/>
  <c r="AL1720" i="1"/>
  <c r="AL1721" i="1"/>
  <c r="AL1722" i="1"/>
  <c r="AL1723" i="1"/>
  <c r="AL1724" i="1"/>
  <c r="AL1725" i="1"/>
  <c r="AL1726" i="1"/>
  <c r="AL1727" i="1"/>
  <c r="AL1728" i="1"/>
  <c r="AL1729" i="1"/>
  <c r="AL1730" i="1"/>
  <c r="AL1731" i="1"/>
  <c r="AL1732" i="1"/>
  <c r="AL1733" i="1"/>
  <c r="AL1734" i="1"/>
  <c r="AL1735" i="1"/>
  <c r="AL1736" i="1"/>
  <c r="AL1737" i="1"/>
  <c r="AL1738" i="1"/>
  <c r="AL1739" i="1"/>
  <c r="AL1740" i="1"/>
  <c r="AL1741" i="1"/>
  <c r="AL1742" i="1"/>
  <c r="AL1743" i="1"/>
  <c r="AL1744" i="1"/>
  <c r="AL1745" i="1"/>
  <c r="AL1746" i="1"/>
  <c r="AL1747" i="1"/>
  <c r="AL1748" i="1"/>
  <c r="AL1749" i="1"/>
  <c r="AL1750" i="1"/>
  <c r="AL1751" i="1"/>
  <c r="AL1752" i="1"/>
  <c r="AL1753" i="1"/>
  <c r="AL1754" i="1"/>
  <c r="AL1755" i="1"/>
  <c r="AL1756" i="1"/>
  <c r="AL1757" i="1"/>
  <c r="AL1758" i="1"/>
  <c r="AL1759" i="1"/>
  <c r="AL1760" i="1"/>
  <c r="AL1761" i="1"/>
  <c r="AL1762" i="1"/>
  <c r="AL1763" i="1"/>
  <c r="AL1764" i="1"/>
  <c r="AL1765" i="1"/>
  <c r="AL1766" i="1"/>
  <c r="AL1767" i="1"/>
  <c r="AL1768" i="1"/>
  <c r="AL1769" i="1"/>
  <c r="AL1770" i="1"/>
  <c r="AL1771" i="1"/>
  <c r="AL1772" i="1"/>
  <c r="AL1773" i="1"/>
  <c r="AL1774" i="1"/>
  <c r="AL1775" i="1"/>
  <c r="AL1776" i="1"/>
  <c r="AL1777" i="1"/>
  <c r="AL1778" i="1"/>
  <c r="AL1779" i="1"/>
  <c r="AL1780" i="1"/>
  <c r="AL1781" i="1"/>
  <c r="AL1782" i="1"/>
  <c r="AL1783" i="1"/>
  <c r="AL1784" i="1"/>
  <c r="AL1785" i="1"/>
  <c r="AL1786" i="1"/>
  <c r="AL1787" i="1"/>
  <c r="AL1788" i="1"/>
  <c r="AL1789" i="1"/>
  <c r="AL1790" i="1"/>
  <c r="AL1791" i="1"/>
  <c r="AL1792" i="1"/>
  <c r="AL1793" i="1"/>
  <c r="AL1794" i="1"/>
  <c r="AL1795" i="1"/>
  <c r="AL1796" i="1"/>
  <c r="AL1797" i="1"/>
  <c r="AL1798" i="1"/>
  <c r="AL1799" i="1"/>
  <c r="AL1800" i="1"/>
  <c r="AL1801" i="1"/>
  <c r="AL1802" i="1"/>
  <c r="AL1803" i="1"/>
  <c r="AL1804" i="1"/>
  <c r="AL1805" i="1"/>
  <c r="AL1806" i="1"/>
  <c r="AL1807" i="1"/>
  <c r="AL1808" i="1"/>
  <c r="AL1809" i="1"/>
  <c r="AL1810" i="1"/>
  <c r="AL1811" i="1"/>
  <c r="AL1812" i="1"/>
  <c r="AL1813" i="1"/>
  <c r="AL1814" i="1"/>
  <c r="AL1815" i="1"/>
  <c r="AL1816" i="1"/>
  <c r="AL1817" i="1"/>
  <c r="AL1818" i="1"/>
  <c r="AL1819" i="1"/>
  <c r="AL1820" i="1"/>
  <c r="AL1821" i="1"/>
  <c r="AL1822" i="1"/>
  <c r="AL1823" i="1"/>
  <c r="AL1824" i="1"/>
  <c r="AL1825" i="1"/>
  <c r="AL1826" i="1"/>
  <c r="AL1827" i="1"/>
  <c r="AL1828" i="1"/>
  <c r="AL1829" i="1"/>
  <c r="AL1830" i="1"/>
  <c r="AL1831" i="1"/>
  <c r="AL1832" i="1"/>
  <c r="AL1833" i="1"/>
  <c r="AL1834" i="1"/>
  <c r="AL1835" i="1"/>
  <c r="AL1836" i="1"/>
  <c r="AL1837" i="1"/>
  <c r="AL1838" i="1"/>
  <c r="AL1839" i="1"/>
  <c r="AL1840" i="1"/>
  <c r="AL1841" i="1"/>
  <c r="AL1842" i="1"/>
  <c r="AL1843" i="1"/>
  <c r="AL1844" i="1"/>
  <c r="AL1845" i="1"/>
  <c r="AL1846" i="1"/>
  <c r="AL1847" i="1"/>
  <c r="AL1848" i="1"/>
  <c r="AL1849" i="1"/>
  <c r="AL1850" i="1"/>
  <c r="AL1851" i="1"/>
  <c r="AL1852" i="1"/>
  <c r="AL1853" i="1"/>
  <c r="AL1854" i="1"/>
  <c r="AL1855" i="1"/>
  <c r="AL1856" i="1"/>
  <c r="AL1857" i="1"/>
  <c r="AL1858" i="1"/>
  <c r="AL1859" i="1"/>
  <c r="AL1860" i="1"/>
  <c r="AL1861" i="1"/>
  <c r="AL1862" i="1"/>
  <c r="AL1863" i="1"/>
  <c r="AL1864" i="1"/>
  <c r="AL1865" i="1"/>
  <c r="AL1866" i="1"/>
  <c r="AL1867" i="1"/>
  <c r="AL1868" i="1"/>
  <c r="AL1869" i="1"/>
  <c r="AL1870" i="1"/>
  <c r="AL1871" i="1"/>
  <c r="AL1872" i="1"/>
  <c r="AL1873" i="1"/>
  <c r="AL1874" i="1"/>
  <c r="AL1875" i="1"/>
  <c r="AL1876" i="1"/>
  <c r="AL1877" i="1"/>
  <c r="AL1878" i="1"/>
  <c r="AL1879" i="1"/>
  <c r="AL1880" i="1"/>
  <c r="AL1881" i="1"/>
  <c r="AL1882" i="1"/>
  <c r="AL1883" i="1"/>
  <c r="AL1884" i="1"/>
  <c r="AL1885" i="1"/>
  <c r="AL1886" i="1"/>
  <c r="AL1887" i="1"/>
  <c r="AL1888" i="1"/>
  <c r="AL1889" i="1"/>
  <c r="AL1890" i="1"/>
  <c r="AL1891" i="1"/>
  <c r="AL1892" i="1"/>
  <c r="AL1893" i="1"/>
  <c r="AL1894" i="1"/>
  <c r="AL1895" i="1"/>
  <c r="AL1896" i="1"/>
  <c r="AL1897" i="1"/>
  <c r="AL1898" i="1"/>
  <c r="AL1899" i="1"/>
  <c r="AL1900" i="1"/>
  <c r="AL1901" i="1"/>
  <c r="AL1902" i="1"/>
  <c r="AL1903" i="1"/>
  <c r="AL1904" i="1"/>
  <c r="AL1905" i="1"/>
  <c r="AL1906" i="1"/>
  <c r="AL1907" i="1"/>
  <c r="AL1908" i="1"/>
  <c r="AL1909" i="1"/>
  <c r="AL1910" i="1"/>
  <c r="AL1911" i="1"/>
  <c r="AL1912" i="1"/>
  <c r="AL1913" i="1"/>
  <c r="AL1914" i="1"/>
  <c r="AL1915" i="1"/>
  <c r="AL1916" i="1"/>
  <c r="AL1917" i="1"/>
  <c r="AL1918" i="1"/>
  <c r="AL1919" i="1"/>
  <c r="AL1920" i="1"/>
  <c r="AL1921" i="1"/>
  <c r="AL1922" i="1"/>
  <c r="AL1923" i="1"/>
  <c r="AL1924" i="1"/>
  <c r="AL1925" i="1"/>
  <c r="AL1926" i="1"/>
  <c r="AL1927" i="1"/>
  <c r="AL1928" i="1"/>
  <c r="AL1929" i="1"/>
  <c r="AL1930" i="1"/>
  <c r="AL1931" i="1"/>
  <c r="AL1932" i="1"/>
  <c r="AL1933" i="1"/>
  <c r="AL1934" i="1"/>
  <c r="AL1935" i="1"/>
  <c r="AL1936" i="1"/>
  <c r="AL1937" i="1"/>
  <c r="AL1938" i="1"/>
  <c r="AL1939" i="1"/>
  <c r="AL1940" i="1"/>
  <c r="AL1941" i="1"/>
  <c r="AL1942" i="1"/>
  <c r="AL1943" i="1"/>
  <c r="AL1944" i="1"/>
  <c r="AL1945" i="1"/>
  <c r="AL1946" i="1"/>
  <c r="AL1947" i="1"/>
  <c r="AL1948" i="1"/>
  <c r="AL1949" i="1"/>
  <c r="AL1950" i="1"/>
  <c r="AL1951" i="1"/>
  <c r="AL1952" i="1"/>
  <c r="AL1953" i="1"/>
  <c r="AL1954" i="1"/>
  <c r="AL1955" i="1"/>
  <c r="AL1956" i="1"/>
  <c r="AL1957" i="1"/>
  <c r="AL1958" i="1"/>
  <c r="AL1959" i="1"/>
  <c r="AL1960" i="1"/>
  <c r="AL1961" i="1"/>
  <c r="AL1962" i="1"/>
  <c r="AL1963" i="1"/>
  <c r="AL1964" i="1"/>
  <c r="AL1965" i="1"/>
  <c r="AL1966" i="1"/>
  <c r="AL1967" i="1"/>
  <c r="AL1968" i="1"/>
  <c r="AL1969" i="1"/>
  <c r="AL1970" i="1"/>
  <c r="AL1971" i="1"/>
  <c r="AL1972" i="1"/>
  <c r="AL1973" i="1"/>
  <c r="AL1974" i="1"/>
  <c r="AL1975" i="1"/>
  <c r="AL1976" i="1"/>
  <c r="AL1977" i="1"/>
  <c r="AL1978" i="1"/>
  <c r="AL1979" i="1"/>
  <c r="AL1980" i="1"/>
  <c r="AL1981" i="1"/>
  <c r="AL1982" i="1"/>
  <c r="AL1983" i="1"/>
  <c r="AL1984" i="1"/>
  <c r="AL1985" i="1"/>
  <c r="AL1986" i="1"/>
  <c r="AL1987" i="1"/>
  <c r="AL1988" i="1"/>
  <c r="AL1989" i="1"/>
  <c r="AL1990" i="1"/>
  <c r="AL1991" i="1"/>
  <c r="AL1992" i="1"/>
  <c r="AL1993" i="1"/>
  <c r="AL1994" i="1"/>
  <c r="AL1995" i="1"/>
  <c r="AL1996" i="1"/>
  <c r="AL1997" i="1"/>
  <c r="AL1998" i="1"/>
  <c r="AL1999" i="1"/>
  <c r="AL2000" i="1"/>
  <c r="AL2001" i="1"/>
  <c r="AL2002" i="1"/>
  <c r="AL2003" i="1"/>
  <c r="AL2004" i="1"/>
  <c r="AL2005" i="1"/>
  <c r="AL2006" i="1"/>
  <c r="AL2007" i="1"/>
  <c r="AL2008" i="1"/>
  <c r="AL2009" i="1"/>
  <c r="AL2010" i="1"/>
  <c r="AL2011" i="1"/>
  <c r="AL2012" i="1"/>
  <c r="AL2013" i="1"/>
  <c r="AL2014" i="1"/>
  <c r="AL2015" i="1"/>
  <c r="AL2016" i="1"/>
  <c r="AL2017" i="1"/>
  <c r="AL2018" i="1"/>
  <c r="AL2019" i="1"/>
  <c r="AL2020" i="1"/>
  <c r="AL2021" i="1"/>
  <c r="AL2022" i="1"/>
  <c r="AL2023" i="1"/>
  <c r="AL2024" i="1"/>
  <c r="AL2025" i="1"/>
  <c r="AL2026" i="1"/>
  <c r="AL2027" i="1"/>
  <c r="AL2028" i="1"/>
  <c r="AL2029" i="1"/>
  <c r="AL2030" i="1"/>
  <c r="AL2031" i="1"/>
  <c r="AL2032" i="1"/>
  <c r="AL2033" i="1"/>
  <c r="AL2034" i="1"/>
  <c r="AL2035" i="1"/>
  <c r="AL2036" i="1"/>
  <c r="AL2037" i="1"/>
  <c r="AL2038" i="1"/>
  <c r="AL2039" i="1"/>
  <c r="AL2040" i="1"/>
  <c r="AL2041" i="1"/>
  <c r="AL2042" i="1"/>
  <c r="AL2043" i="1"/>
  <c r="AL2044" i="1"/>
  <c r="AL2045" i="1"/>
  <c r="AL2046" i="1"/>
  <c r="AL2047" i="1"/>
  <c r="AL2048" i="1"/>
  <c r="AL2049" i="1"/>
  <c r="AL2050" i="1"/>
  <c r="AL2051" i="1"/>
  <c r="AL2052" i="1"/>
  <c r="AL2053" i="1"/>
  <c r="AL2054" i="1"/>
  <c r="AL2055" i="1"/>
  <c r="AL2056" i="1"/>
  <c r="AL2057" i="1"/>
  <c r="AL2058" i="1"/>
  <c r="AL2059" i="1"/>
  <c r="AL2060" i="1"/>
  <c r="AL2061" i="1"/>
  <c r="AL2062" i="1"/>
  <c r="AL2063" i="1"/>
  <c r="AL2064" i="1"/>
  <c r="AL2065" i="1"/>
  <c r="AL2066" i="1"/>
  <c r="AL2067" i="1"/>
  <c r="AL2068" i="1"/>
  <c r="AL2069" i="1"/>
  <c r="AL2070" i="1"/>
  <c r="AL2071" i="1"/>
  <c r="AL2072" i="1"/>
  <c r="AL2073" i="1"/>
  <c r="AL2074" i="1"/>
  <c r="AL2075" i="1"/>
  <c r="AL2076" i="1"/>
  <c r="AL2077" i="1"/>
  <c r="AL2078" i="1"/>
  <c r="AL2079" i="1"/>
  <c r="AL2080" i="1"/>
  <c r="AL2081" i="1"/>
  <c r="AL2082" i="1"/>
  <c r="AL2083" i="1"/>
  <c r="AL2084" i="1"/>
  <c r="AL2085" i="1"/>
  <c r="AL2086" i="1"/>
  <c r="AL2087" i="1"/>
  <c r="AL2088" i="1"/>
  <c r="AL2089" i="1"/>
  <c r="AL2090" i="1"/>
  <c r="AL2091" i="1"/>
  <c r="AL2092" i="1"/>
  <c r="AL2093" i="1"/>
  <c r="AL2094" i="1"/>
  <c r="AL2095" i="1"/>
  <c r="AL2096" i="1"/>
  <c r="AL2097" i="1"/>
  <c r="AL2098" i="1"/>
  <c r="AL2099" i="1"/>
  <c r="AL2100" i="1"/>
  <c r="AL2101" i="1"/>
  <c r="AL2102" i="1"/>
  <c r="AL2103" i="1"/>
  <c r="AL2104" i="1"/>
  <c r="AL2105" i="1"/>
  <c r="AL2106" i="1"/>
  <c r="AL2107" i="1"/>
  <c r="AL2108" i="1"/>
  <c r="AL2109" i="1"/>
  <c r="AL2110" i="1"/>
  <c r="AL2111" i="1"/>
  <c r="AL2112" i="1"/>
  <c r="AL2113" i="1"/>
  <c r="AL2114" i="1"/>
  <c r="AL2115" i="1"/>
  <c r="AL2116" i="1"/>
  <c r="AL2117" i="1"/>
  <c r="AL2118" i="1"/>
  <c r="AL2119" i="1"/>
  <c r="AL2120" i="1"/>
  <c r="AL2121" i="1"/>
  <c r="AL2122" i="1"/>
  <c r="AL2123" i="1"/>
  <c r="AL2124" i="1"/>
  <c r="AL2125" i="1"/>
  <c r="AL2126" i="1"/>
  <c r="AL2127" i="1"/>
  <c r="AL2128" i="1"/>
  <c r="AL2129" i="1"/>
  <c r="AL2130" i="1"/>
  <c r="AL2131" i="1"/>
  <c r="AL2132" i="1"/>
  <c r="AL2133" i="1"/>
  <c r="AL2134" i="1"/>
  <c r="AL2135" i="1"/>
  <c r="AL2136" i="1"/>
  <c r="AL2137" i="1"/>
  <c r="AL2138" i="1"/>
  <c r="AL2139" i="1"/>
  <c r="AL2140" i="1"/>
  <c r="AL2141" i="1"/>
  <c r="AL2142" i="1"/>
  <c r="AL2143" i="1"/>
  <c r="AL2144" i="1"/>
  <c r="AL2145" i="1"/>
  <c r="AL2146" i="1"/>
  <c r="AL2147" i="1"/>
  <c r="AL2148" i="1"/>
  <c r="AL2149" i="1"/>
  <c r="AL2150" i="1"/>
  <c r="AL2151" i="1"/>
  <c r="AL2152" i="1"/>
  <c r="AL2153" i="1"/>
  <c r="AL2154" i="1"/>
  <c r="AL2155" i="1"/>
  <c r="AL2156" i="1"/>
  <c r="AL2157" i="1"/>
  <c r="AL2158" i="1"/>
  <c r="AL2159" i="1"/>
  <c r="AL2160" i="1"/>
  <c r="AL2161" i="1"/>
  <c r="AL2162" i="1"/>
  <c r="AL2163" i="1"/>
  <c r="AL2164" i="1"/>
  <c r="AL2165" i="1"/>
  <c r="AL2166" i="1"/>
  <c r="AL2167" i="1"/>
  <c r="AL2168" i="1"/>
  <c r="AL2169" i="1"/>
  <c r="AL2170" i="1"/>
  <c r="AL2171" i="1"/>
  <c r="AL2172" i="1"/>
  <c r="AL2173" i="1"/>
  <c r="AL2174" i="1"/>
  <c r="AL2175" i="1"/>
  <c r="AL2176" i="1"/>
  <c r="AL2177" i="1"/>
  <c r="AL2178" i="1"/>
  <c r="AL2179" i="1"/>
  <c r="AL2180" i="1"/>
  <c r="AL2181" i="1"/>
  <c r="AL2182" i="1"/>
  <c r="AL2183" i="1"/>
  <c r="AL2184" i="1"/>
  <c r="AL2185" i="1"/>
  <c r="AL2186" i="1"/>
  <c r="AL2187" i="1"/>
  <c r="AL2188" i="1"/>
  <c r="AL2189" i="1"/>
  <c r="AL2190" i="1"/>
  <c r="AL2191" i="1"/>
  <c r="AL2192" i="1"/>
  <c r="AL2193" i="1"/>
  <c r="AL2194" i="1"/>
  <c r="AL2195" i="1"/>
  <c r="AL2196" i="1"/>
  <c r="AL2197" i="1"/>
  <c r="AL2198" i="1"/>
  <c r="AL2199" i="1"/>
  <c r="AL2200" i="1"/>
  <c r="AL2201" i="1"/>
  <c r="AL2202" i="1"/>
  <c r="AL2203" i="1"/>
  <c r="AL2204" i="1"/>
  <c r="AL2205" i="1"/>
  <c r="AL2206" i="1"/>
  <c r="AL2207" i="1"/>
  <c r="AL2208" i="1"/>
  <c r="AL2209" i="1"/>
  <c r="AL2210" i="1"/>
  <c r="AL2211" i="1"/>
  <c r="AL2212" i="1"/>
  <c r="AL2213" i="1"/>
  <c r="AL2214" i="1"/>
  <c r="AL2215" i="1"/>
  <c r="AL2216" i="1"/>
  <c r="AL2217" i="1"/>
  <c r="AL2218" i="1"/>
  <c r="AL2219" i="1"/>
  <c r="AL2220" i="1"/>
  <c r="AL2221" i="1"/>
  <c r="AL2222" i="1"/>
  <c r="AL2223" i="1"/>
  <c r="AL2224" i="1"/>
  <c r="AL2225" i="1"/>
  <c r="AL2226" i="1"/>
  <c r="AL2227" i="1"/>
  <c r="AL2228" i="1"/>
  <c r="AL2229" i="1"/>
  <c r="AL2230" i="1"/>
  <c r="AL2231" i="1"/>
  <c r="AL2232" i="1"/>
  <c r="AL2233" i="1"/>
  <c r="AL2234" i="1"/>
  <c r="AL2235" i="1"/>
  <c r="AL2236" i="1"/>
  <c r="AL2237" i="1"/>
  <c r="AL2238" i="1"/>
  <c r="AL2239" i="1"/>
  <c r="AL2240" i="1"/>
  <c r="AL2241" i="1"/>
  <c r="AL2242" i="1"/>
  <c r="AL2243" i="1"/>
  <c r="AL2244" i="1"/>
  <c r="AL2245" i="1"/>
  <c r="AL2246" i="1"/>
  <c r="AL2247" i="1"/>
  <c r="AL2248" i="1"/>
  <c r="AL2249" i="1"/>
  <c r="AL2250" i="1"/>
  <c r="AL2251" i="1"/>
  <c r="AL2252" i="1"/>
  <c r="AL2253" i="1"/>
  <c r="AL2254" i="1"/>
  <c r="AL2255" i="1"/>
  <c r="AL2256" i="1"/>
  <c r="AL2257" i="1"/>
  <c r="AL2258" i="1"/>
  <c r="AL2259" i="1"/>
  <c r="AL2260" i="1"/>
  <c r="AL2261" i="1"/>
  <c r="AL2262" i="1"/>
  <c r="AL2263" i="1"/>
  <c r="AL2264" i="1"/>
  <c r="AL2265" i="1"/>
  <c r="AL2266" i="1"/>
  <c r="AL2267" i="1"/>
  <c r="AL2268" i="1"/>
  <c r="AL2269" i="1"/>
  <c r="AL2270" i="1"/>
  <c r="AL2271" i="1"/>
  <c r="AL2272" i="1"/>
  <c r="AL2273" i="1"/>
  <c r="AL2274" i="1"/>
  <c r="AL2275" i="1"/>
  <c r="AL2276" i="1"/>
  <c r="AL2277" i="1"/>
  <c r="AL2278" i="1"/>
  <c r="AL2279" i="1"/>
  <c r="AL2280" i="1"/>
  <c r="AL2281" i="1"/>
  <c r="AL2282" i="1"/>
  <c r="AL2283" i="1"/>
  <c r="AL2284" i="1"/>
  <c r="AL2285" i="1"/>
  <c r="AL2286" i="1"/>
  <c r="AL2287" i="1"/>
  <c r="AL2288" i="1"/>
  <c r="AL2289" i="1"/>
  <c r="AL2290" i="1"/>
  <c r="AL2291" i="1"/>
  <c r="AL2292" i="1"/>
  <c r="AL2293" i="1"/>
  <c r="AL2294" i="1"/>
  <c r="AL2295" i="1"/>
  <c r="AL2296" i="1"/>
  <c r="AL2297" i="1"/>
  <c r="AL2298" i="1"/>
  <c r="AL2299" i="1"/>
  <c r="AL2300" i="1"/>
  <c r="AL2301" i="1"/>
  <c r="AL2302" i="1"/>
  <c r="AL2303" i="1"/>
  <c r="AL2304" i="1"/>
  <c r="AL2305" i="1"/>
  <c r="AL2306" i="1"/>
  <c r="AL2307" i="1"/>
  <c r="AL2308" i="1"/>
  <c r="AL2309" i="1"/>
  <c r="AL2310" i="1"/>
  <c r="AL2311" i="1"/>
  <c r="AL2312" i="1"/>
  <c r="AL2313" i="1"/>
  <c r="AL2314" i="1"/>
  <c r="AL2315" i="1"/>
  <c r="AL2316" i="1"/>
  <c r="AL2317" i="1"/>
  <c r="AL2318" i="1"/>
  <c r="AL2319" i="1"/>
  <c r="AL2320" i="1"/>
  <c r="AL2321" i="1"/>
  <c r="AL2322" i="1"/>
  <c r="AL2323" i="1"/>
  <c r="AL2324" i="1"/>
  <c r="AL2325" i="1"/>
  <c r="AL2326" i="1"/>
  <c r="AL2327" i="1"/>
  <c r="AL2328" i="1"/>
  <c r="AL2329" i="1"/>
  <c r="AL2330" i="1"/>
  <c r="AL2331" i="1"/>
  <c r="AL2332" i="1"/>
  <c r="AL2333" i="1"/>
  <c r="AL2334" i="1"/>
  <c r="AL2335" i="1"/>
  <c r="AL2336" i="1"/>
  <c r="AL2337" i="1"/>
  <c r="AL2338" i="1"/>
  <c r="AL2339" i="1"/>
  <c r="AL2340" i="1"/>
  <c r="AL2341" i="1"/>
  <c r="AL2342" i="1"/>
  <c r="AL2343" i="1"/>
  <c r="AL2344" i="1"/>
  <c r="AL2345" i="1"/>
  <c r="AL2346" i="1"/>
  <c r="AL2347" i="1"/>
  <c r="AL2348" i="1"/>
  <c r="AL2349" i="1"/>
  <c r="AL2350" i="1"/>
  <c r="AL2351" i="1"/>
  <c r="AL2352" i="1"/>
  <c r="AL2353" i="1"/>
  <c r="AL2354" i="1"/>
  <c r="AL2355" i="1"/>
  <c r="AL2356" i="1"/>
  <c r="AL2357" i="1"/>
  <c r="AL2358" i="1"/>
  <c r="AL2359" i="1"/>
  <c r="AL2360" i="1"/>
  <c r="AL2361" i="1"/>
  <c r="AL2362" i="1"/>
  <c r="AL2363" i="1"/>
  <c r="AL2364" i="1"/>
  <c r="AL2365" i="1"/>
  <c r="AL2366" i="1"/>
  <c r="AL2367" i="1"/>
  <c r="AL2368" i="1"/>
  <c r="AL2369" i="1"/>
  <c r="AL2370" i="1"/>
  <c r="AL2371" i="1"/>
  <c r="AL2372" i="1"/>
  <c r="AL2373" i="1"/>
  <c r="AL2374" i="1"/>
  <c r="AL2375" i="1"/>
  <c r="AL2376" i="1"/>
  <c r="AL2377" i="1"/>
  <c r="AL2378" i="1"/>
  <c r="AL2379" i="1"/>
  <c r="AL2380" i="1"/>
  <c r="AL2381" i="1"/>
  <c r="AL2382" i="1"/>
  <c r="AL2383" i="1"/>
  <c r="AL2384" i="1"/>
  <c r="AL2385" i="1"/>
  <c r="AL2386" i="1"/>
  <c r="AL2387" i="1"/>
  <c r="AL2388" i="1"/>
  <c r="AL2389" i="1"/>
  <c r="AL2390" i="1"/>
  <c r="AL2391" i="1"/>
  <c r="AL2392" i="1"/>
  <c r="AL2393" i="1"/>
  <c r="AL2394" i="1"/>
  <c r="AL2395" i="1"/>
  <c r="AL2396" i="1"/>
  <c r="AL2397" i="1"/>
  <c r="AL2398" i="1"/>
  <c r="AL2399" i="1"/>
  <c r="AL2400" i="1"/>
  <c r="AL2401" i="1"/>
  <c r="AL2402" i="1"/>
  <c r="AL2403" i="1"/>
  <c r="AL2404" i="1"/>
  <c r="AL2405" i="1"/>
  <c r="AL2406" i="1"/>
  <c r="AL2407" i="1"/>
  <c r="AL2408" i="1"/>
  <c r="AL2409" i="1"/>
  <c r="AL2410" i="1"/>
  <c r="AL2411" i="1"/>
  <c r="AL2412" i="1"/>
  <c r="AL2413" i="1"/>
  <c r="AL2414" i="1"/>
  <c r="AL2415" i="1"/>
  <c r="AL2416" i="1"/>
  <c r="AL2417" i="1"/>
  <c r="AL2418" i="1"/>
  <c r="AL2419" i="1"/>
  <c r="AL2420" i="1"/>
  <c r="AL2421" i="1"/>
  <c r="AL2422" i="1"/>
  <c r="AL2423" i="1"/>
  <c r="AL2424" i="1"/>
  <c r="AL2425" i="1"/>
  <c r="AL2426" i="1"/>
  <c r="AL2427" i="1"/>
  <c r="AL2428" i="1"/>
  <c r="AL2429" i="1"/>
  <c r="AL2430" i="1"/>
  <c r="AL2431" i="1"/>
  <c r="AL2432" i="1"/>
  <c r="AL2433" i="1"/>
  <c r="AL2434" i="1"/>
  <c r="AL2435" i="1"/>
  <c r="AL2436" i="1"/>
  <c r="AL2437" i="1"/>
  <c r="AL2438" i="1"/>
  <c r="AL2439" i="1"/>
  <c r="AL2440" i="1"/>
  <c r="AL2441" i="1"/>
  <c r="AL2442" i="1"/>
  <c r="AL2443" i="1"/>
  <c r="AL2444" i="1"/>
  <c r="AL2445" i="1"/>
  <c r="AL2446" i="1"/>
  <c r="AL2447" i="1"/>
  <c r="AL2448" i="1"/>
  <c r="AL2449" i="1"/>
  <c r="AL2450" i="1"/>
  <c r="AL2451" i="1"/>
  <c r="AL2452" i="1"/>
  <c r="AL2453" i="1"/>
  <c r="AL2454" i="1"/>
  <c r="AL2455" i="1"/>
  <c r="AL2456" i="1"/>
  <c r="AL2457" i="1"/>
  <c r="AL2458" i="1"/>
  <c r="AL2459" i="1"/>
  <c r="AL2460" i="1"/>
  <c r="AL2461" i="1"/>
  <c r="AL2462" i="1"/>
  <c r="AL2463" i="1"/>
  <c r="AL2464" i="1"/>
  <c r="AL2465" i="1"/>
  <c r="AL2466" i="1"/>
  <c r="AL2467" i="1"/>
  <c r="AL2468" i="1"/>
  <c r="AL2469" i="1"/>
  <c r="AL2470" i="1"/>
  <c r="AL2471" i="1"/>
  <c r="AL2472" i="1"/>
  <c r="AL2473" i="1"/>
  <c r="AL2474" i="1"/>
  <c r="AL2475" i="1"/>
  <c r="AL2476" i="1"/>
  <c r="AL2477" i="1"/>
  <c r="AL2478" i="1"/>
  <c r="AL2479" i="1"/>
  <c r="AL2480" i="1"/>
  <c r="AL2481" i="1"/>
  <c r="AL2482" i="1"/>
  <c r="AL2483" i="1"/>
  <c r="AL2484" i="1"/>
  <c r="AL2485" i="1"/>
  <c r="AL2486" i="1"/>
  <c r="AL2487" i="1"/>
  <c r="AL2488" i="1"/>
  <c r="AL2489" i="1"/>
  <c r="AL2490" i="1"/>
  <c r="AL2491" i="1"/>
  <c r="AL2492" i="1"/>
  <c r="AL2493" i="1"/>
  <c r="AL2494" i="1"/>
  <c r="AL2495" i="1"/>
  <c r="AL2496" i="1"/>
  <c r="AL2497" i="1"/>
  <c r="AL2498" i="1"/>
  <c r="AL2499" i="1"/>
  <c r="AL2500" i="1"/>
  <c r="AL2501" i="1"/>
  <c r="AL2502" i="1"/>
  <c r="AL2503" i="1"/>
  <c r="AL2504" i="1"/>
  <c r="AL2505" i="1"/>
  <c r="AL2506" i="1"/>
  <c r="AL2507" i="1"/>
  <c r="AL2508" i="1"/>
  <c r="AL2509" i="1"/>
  <c r="AL2510" i="1"/>
  <c r="AL2511" i="1"/>
  <c r="AL2512" i="1"/>
  <c r="AL2513" i="1"/>
  <c r="AL2514" i="1"/>
  <c r="AL2515" i="1"/>
  <c r="AL2516" i="1"/>
  <c r="AL2517" i="1"/>
  <c r="AL2518" i="1"/>
  <c r="AL2519" i="1"/>
  <c r="AL2520" i="1"/>
  <c r="AL2521" i="1"/>
  <c r="AL2522" i="1"/>
  <c r="AL2523" i="1"/>
  <c r="AL2524" i="1"/>
  <c r="AL2525" i="1"/>
  <c r="AL2526" i="1"/>
  <c r="AL2527" i="1"/>
  <c r="AL2528" i="1"/>
  <c r="AL2529" i="1"/>
  <c r="AL2530" i="1"/>
  <c r="AL2531" i="1"/>
  <c r="AL2532" i="1"/>
  <c r="AL2533" i="1"/>
  <c r="AL2534" i="1"/>
  <c r="AL2535" i="1"/>
  <c r="AL2536" i="1"/>
  <c r="AL2537" i="1"/>
  <c r="AL2538" i="1"/>
  <c r="AL2539" i="1"/>
  <c r="AL2540" i="1"/>
  <c r="AL2541" i="1"/>
  <c r="AL2542" i="1"/>
  <c r="AL2543" i="1"/>
  <c r="AL2544" i="1"/>
  <c r="AL2545" i="1"/>
  <c r="AL2546" i="1"/>
  <c r="AL2547" i="1"/>
  <c r="AL2548" i="1"/>
  <c r="AL2549" i="1"/>
  <c r="AL2550" i="1"/>
  <c r="AL2551" i="1"/>
  <c r="AL2552" i="1"/>
  <c r="AL2553" i="1"/>
  <c r="AL2554" i="1"/>
  <c r="AL2555" i="1"/>
  <c r="AL2556" i="1"/>
  <c r="AL2557" i="1"/>
  <c r="AL2558" i="1"/>
  <c r="AL2559" i="1"/>
  <c r="AL2560" i="1"/>
  <c r="AL2561" i="1"/>
  <c r="AL2562" i="1"/>
  <c r="AL2563" i="1"/>
  <c r="AL2564" i="1"/>
  <c r="AL2565" i="1"/>
  <c r="AL2566" i="1"/>
  <c r="AL2567" i="1"/>
  <c r="AL2568" i="1"/>
  <c r="AL2569" i="1"/>
  <c r="AL2570" i="1"/>
  <c r="AL2571" i="1"/>
  <c r="AL2572" i="1"/>
  <c r="AL2573" i="1"/>
  <c r="AL2574" i="1"/>
  <c r="AL2575" i="1"/>
  <c r="AL2576" i="1"/>
  <c r="AL2577" i="1"/>
  <c r="AL2578" i="1"/>
  <c r="AL2579" i="1"/>
  <c r="AL2580" i="1"/>
  <c r="AL2581" i="1"/>
  <c r="AL2582" i="1"/>
  <c r="AL2583" i="1"/>
  <c r="AL2584" i="1"/>
  <c r="AL2585" i="1"/>
  <c r="AL2586" i="1"/>
  <c r="AL2587" i="1"/>
  <c r="AL2588" i="1"/>
  <c r="AL2589" i="1"/>
  <c r="AL2590" i="1"/>
  <c r="AL2591" i="1"/>
  <c r="AL2592" i="1"/>
  <c r="AL2593" i="1"/>
  <c r="AL2594" i="1"/>
  <c r="AL2595" i="1"/>
  <c r="AL2596" i="1"/>
  <c r="AL2597" i="1"/>
  <c r="AL2598" i="1"/>
  <c r="AL2599" i="1"/>
  <c r="AL2600" i="1"/>
  <c r="AL2601" i="1"/>
  <c r="AL2602" i="1"/>
  <c r="AL2603" i="1"/>
  <c r="AL2604" i="1"/>
  <c r="AL2605" i="1"/>
  <c r="AL2606" i="1"/>
  <c r="AL2607" i="1"/>
  <c r="AL2608" i="1"/>
  <c r="AL2609" i="1"/>
  <c r="AL2610" i="1"/>
  <c r="AL2611" i="1"/>
  <c r="AL2612" i="1"/>
  <c r="AL2613" i="1"/>
  <c r="AL2614" i="1"/>
  <c r="AL2615" i="1"/>
  <c r="AL2616" i="1"/>
  <c r="AL2617" i="1"/>
  <c r="AL2618" i="1"/>
  <c r="AL2619" i="1"/>
  <c r="AL2620" i="1"/>
  <c r="AL2621" i="1"/>
  <c r="AL2622" i="1"/>
  <c r="AL2623" i="1"/>
  <c r="AL2624" i="1"/>
  <c r="AL2625" i="1"/>
  <c r="AL2626" i="1"/>
  <c r="AL2627" i="1"/>
  <c r="AL2628" i="1"/>
  <c r="AL2629" i="1"/>
  <c r="AL2630" i="1"/>
  <c r="AL2631" i="1"/>
  <c r="AL2632" i="1"/>
  <c r="AL2633" i="1"/>
  <c r="AL2634" i="1"/>
  <c r="AL2635" i="1"/>
  <c r="AL2636" i="1"/>
  <c r="AL2637" i="1"/>
  <c r="AL2638" i="1"/>
  <c r="AL2639" i="1"/>
  <c r="AL2640" i="1"/>
  <c r="AL2641" i="1"/>
  <c r="AL2642" i="1"/>
  <c r="AL2643" i="1"/>
  <c r="AL2644" i="1"/>
  <c r="AL2645" i="1"/>
  <c r="AL2646" i="1"/>
  <c r="AL2647" i="1"/>
  <c r="AL2648" i="1"/>
  <c r="AL2649" i="1"/>
  <c r="AL2650" i="1"/>
  <c r="AL2651" i="1"/>
  <c r="AL2652" i="1"/>
  <c r="AL2653" i="1"/>
  <c r="AL2654" i="1"/>
  <c r="AL2655" i="1"/>
  <c r="AL2656" i="1"/>
  <c r="AL2657" i="1"/>
  <c r="AL2658" i="1"/>
  <c r="AL2659" i="1"/>
  <c r="AL2660" i="1"/>
  <c r="AL2661" i="1"/>
  <c r="AL2662" i="1"/>
  <c r="AL2663" i="1"/>
  <c r="AL2664" i="1"/>
  <c r="AL2665" i="1"/>
  <c r="AL2666" i="1"/>
  <c r="AL2667" i="1"/>
  <c r="AL2668" i="1"/>
  <c r="AL2669" i="1"/>
  <c r="AL2670" i="1"/>
  <c r="AL2671" i="1"/>
  <c r="AL2672" i="1"/>
  <c r="AL2673" i="1"/>
  <c r="AL2674" i="1"/>
  <c r="AL2675" i="1"/>
  <c r="AL2676" i="1"/>
  <c r="AL2677" i="1"/>
  <c r="AL2678" i="1"/>
  <c r="AL2679" i="1"/>
  <c r="AL2680" i="1"/>
  <c r="AL2681" i="1"/>
  <c r="AL2682" i="1"/>
  <c r="AL2683" i="1"/>
  <c r="AL2684" i="1"/>
  <c r="AL2685" i="1"/>
  <c r="AL2686" i="1"/>
  <c r="AL2687" i="1"/>
  <c r="AL2688" i="1"/>
  <c r="AL2689" i="1"/>
  <c r="AL2690" i="1"/>
  <c r="AL2691" i="1"/>
  <c r="AL2692" i="1"/>
  <c r="AL2693" i="1"/>
  <c r="AL2694" i="1"/>
  <c r="AL2695" i="1"/>
  <c r="AL2696" i="1"/>
  <c r="AL2697" i="1"/>
  <c r="AL2698" i="1"/>
  <c r="AL2699" i="1"/>
  <c r="AL2700" i="1"/>
  <c r="AL2701" i="1"/>
  <c r="AL2702" i="1"/>
  <c r="AL2703" i="1"/>
  <c r="AL2704" i="1"/>
  <c r="AL2705" i="1"/>
  <c r="AL2706" i="1"/>
  <c r="AL2707" i="1"/>
  <c r="AL2708" i="1"/>
  <c r="AL2709" i="1"/>
  <c r="AL2710" i="1"/>
  <c r="AL2711" i="1"/>
  <c r="AL2712" i="1"/>
  <c r="AL2713" i="1"/>
  <c r="AL2714" i="1"/>
  <c r="AL2715" i="1"/>
  <c r="AL2716" i="1"/>
  <c r="AL2717" i="1"/>
  <c r="AL2718" i="1"/>
  <c r="AL2719" i="1"/>
  <c r="AL2720" i="1"/>
  <c r="AL2721" i="1"/>
  <c r="AL2722" i="1"/>
  <c r="AL2723" i="1"/>
  <c r="AL2724" i="1"/>
  <c r="AL2725" i="1"/>
  <c r="AL2726" i="1"/>
  <c r="AL2727" i="1"/>
  <c r="AL2728" i="1"/>
  <c r="AL2729" i="1"/>
  <c r="AL2730" i="1"/>
  <c r="AL2731" i="1"/>
  <c r="AL2732" i="1"/>
  <c r="AL2733" i="1"/>
  <c r="AL2734" i="1"/>
  <c r="AL2735" i="1"/>
  <c r="AL2736" i="1"/>
  <c r="AL2737" i="1"/>
  <c r="AL2738" i="1"/>
  <c r="AL2739" i="1"/>
  <c r="AL2740" i="1"/>
  <c r="AL2741" i="1"/>
  <c r="AL2742" i="1"/>
  <c r="AL2743" i="1"/>
  <c r="AL2744" i="1"/>
  <c r="AL2745" i="1"/>
  <c r="AL2746" i="1"/>
  <c r="AL2747" i="1"/>
  <c r="AL2748" i="1"/>
  <c r="AL2749" i="1"/>
  <c r="AL2750" i="1"/>
  <c r="AL2751" i="1"/>
  <c r="AL2752" i="1"/>
  <c r="AL2753" i="1"/>
  <c r="AL2754" i="1"/>
  <c r="AL2755" i="1"/>
  <c r="AL2756" i="1"/>
  <c r="AL2757" i="1"/>
  <c r="AL2758" i="1"/>
  <c r="AL2759" i="1"/>
  <c r="AL2760" i="1"/>
  <c r="AL2761" i="1"/>
  <c r="AL2762" i="1"/>
  <c r="AL2763" i="1"/>
  <c r="AL2764" i="1"/>
  <c r="AL2765" i="1"/>
  <c r="AL2766" i="1"/>
  <c r="AL2767" i="1"/>
  <c r="AL2768" i="1"/>
  <c r="AL2769" i="1"/>
  <c r="AL2770" i="1"/>
  <c r="AL2771" i="1"/>
  <c r="AL2772" i="1"/>
  <c r="AL2773" i="1"/>
  <c r="AL2774" i="1"/>
  <c r="AL2775" i="1"/>
  <c r="AL2776" i="1"/>
  <c r="AL2777" i="1"/>
  <c r="AL2778" i="1"/>
  <c r="AL2779" i="1"/>
  <c r="AL2780" i="1"/>
  <c r="AL2781" i="1"/>
  <c r="AL2782" i="1"/>
  <c r="AL2783" i="1"/>
  <c r="AL2784" i="1"/>
  <c r="AL2785" i="1"/>
  <c r="AL2786" i="1"/>
  <c r="AL2787" i="1"/>
  <c r="AL2788" i="1"/>
  <c r="AL2789" i="1"/>
  <c r="AL2790" i="1"/>
  <c r="AL2791" i="1"/>
  <c r="AL2792" i="1"/>
  <c r="AL2793" i="1"/>
  <c r="AL2794" i="1"/>
  <c r="AL2795" i="1"/>
  <c r="AL2796" i="1"/>
  <c r="AL2797" i="1"/>
  <c r="AL2798" i="1"/>
  <c r="AL2799" i="1"/>
  <c r="AL2800" i="1"/>
  <c r="AL2801" i="1"/>
  <c r="AL2802" i="1"/>
  <c r="AL2803" i="1"/>
  <c r="AL2804" i="1"/>
  <c r="AL2805" i="1"/>
  <c r="AL2806" i="1"/>
  <c r="AL2807" i="1"/>
  <c r="AL2808" i="1"/>
  <c r="AL2809" i="1"/>
  <c r="AL2810" i="1"/>
  <c r="AL2811" i="1"/>
  <c r="AL2812" i="1"/>
  <c r="AL2813" i="1"/>
  <c r="AL2814" i="1"/>
  <c r="AL2815" i="1"/>
  <c r="AL2816" i="1"/>
  <c r="AL2817" i="1"/>
  <c r="AL2818" i="1"/>
  <c r="AL2819" i="1"/>
  <c r="AL2820" i="1"/>
  <c r="AL2821" i="1"/>
  <c r="AL2822" i="1"/>
  <c r="AL2823" i="1"/>
  <c r="AL2824" i="1"/>
  <c r="AL2825" i="1"/>
  <c r="AL2826" i="1"/>
  <c r="AL2827" i="1"/>
  <c r="AL2828" i="1"/>
  <c r="AL2829" i="1"/>
  <c r="AL2830" i="1"/>
  <c r="AL2831" i="1"/>
  <c r="AL2832" i="1"/>
  <c r="AL2833" i="1"/>
  <c r="AL2834" i="1"/>
  <c r="AL2835" i="1"/>
  <c r="AL2836" i="1"/>
  <c r="AL2837" i="1"/>
  <c r="AL2838" i="1"/>
  <c r="AL2839" i="1"/>
  <c r="AL2840" i="1"/>
  <c r="AL2841" i="1"/>
  <c r="AL2842" i="1"/>
  <c r="AL2843" i="1"/>
  <c r="AL2844" i="1"/>
  <c r="AL2845" i="1"/>
  <c r="AL2846" i="1"/>
  <c r="AL2847" i="1"/>
  <c r="AL2848" i="1"/>
  <c r="AL2849" i="1"/>
  <c r="AL2850" i="1"/>
  <c r="AL2851" i="1"/>
  <c r="AL2852" i="1"/>
  <c r="AL2853" i="1"/>
  <c r="AL2854" i="1"/>
  <c r="AL2855" i="1"/>
  <c r="AL2856" i="1"/>
  <c r="AL2857" i="1"/>
  <c r="AL2858" i="1"/>
  <c r="AL2859" i="1"/>
  <c r="AL2860" i="1"/>
  <c r="AL2861" i="1"/>
  <c r="AL2862" i="1"/>
  <c r="AL2863" i="1"/>
  <c r="AL2864" i="1"/>
  <c r="AL2865" i="1"/>
  <c r="AL2866" i="1"/>
  <c r="AL2867" i="1"/>
  <c r="AL2868" i="1"/>
  <c r="AL2869" i="1"/>
  <c r="AL2870" i="1"/>
  <c r="AL2871" i="1"/>
  <c r="AL2872" i="1"/>
  <c r="AL2873" i="1"/>
  <c r="AL2874" i="1"/>
  <c r="AL2875" i="1"/>
  <c r="AL2876" i="1"/>
  <c r="AL2877" i="1"/>
  <c r="AL2878" i="1"/>
  <c r="AL2879" i="1"/>
  <c r="AL2880" i="1"/>
  <c r="AL2881" i="1"/>
  <c r="AL2882" i="1"/>
  <c r="AL2883" i="1"/>
  <c r="AL2884" i="1"/>
  <c r="AL2885" i="1"/>
  <c r="AL2886" i="1"/>
  <c r="AL2887" i="1"/>
  <c r="AL2888" i="1"/>
  <c r="AL2889" i="1"/>
  <c r="AL2890" i="1"/>
  <c r="AL2891" i="1"/>
  <c r="AL2892" i="1"/>
  <c r="AL2893" i="1"/>
  <c r="AL2894" i="1"/>
  <c r="AL2895" i="1"/>
  <c r="AL2896" i="1"/>
  <c r="AL2897" i="1"/>
  <c r="AL2898" i="1"/>
  <c r="AL2899" i="1"/>
  <c r="AL2900" i="1"/>
  <c r="AL2901" i="1"/>
  <c r="AL2902" i="1"/>
  <c r="AL2903" i="1"/>
  <c r="AL2904" i="1"/>
  <c r="AL2905" i="1"/>
  <c r="AL2906" i="1"/>
  <c r="AL2907" i="1"/>
  <c r="AL2908" i="1"/>
  <c r="AL2909" i="1"/>
  <c r="AL2910" i="1"/>
  <c r="AL2911" i="1"/>
  <c r="AL2912" i="1"/>
  <c r="AL2913" i="1"/>
  <c r="AL2914" i="1"/>
  <c r="AL2915" i="1"/>
  <c r="AL2916" i="1"/>
  <c r="AL2917" i="1"/>
  <c r="AL2918" i="1"/>
  <c r="AL2919" i="1"/>
  <c r="AL2920" i="1"/>
  <c r="AL2921" i="1"/>
  <c r="AL2922" i="1"/>
  <c r="AL2923" i="1"/>
  <c r="AL2924" i="1"/>
  <c r="AL2925" i="1"/>
  <c r="AL2926" i="1"/>
  <c r="AL2927" i="1"/>
  <c r="AL2928" i="1"/>
  <c r="AL2929" i="1"/>
  <c r="AL2930" i="1"/>
  <c r="AL2931" i="1"/>
  <c r="AL2932" i="1"/>
  <c r="AL2933" i="1"/>
  <c r="AL2934" i="1"/>
  <c r="AL2935" i="1"/>
  <c r="AL2936" i="1"/>
  <c r="AL2937" i="1"/>
  <c r="AL2938" i="1"/>
  <c r="AL2939" i="1"/>
  <c r="AL2940" i="1"/>
  <c r="AL2941" i="1"/>
  <c r="AL2942" i="1"/>
  <c r="AL2943" i="1"/>
  <c r="AL2944" i="1"/>
  <c r="AL2945" i="1"/>
  <c r="AL2946" i="1"/>
  <c r="AL2947" i="1"/>
  <c r="AL2948" i="1"/>
  <c r="AL2949" i="1"/>
  <c r="AL2950" i="1"/>
  <c r="AL2951" i="1"/>
  <c r="AL2952" i="1"/>
  <c r="AL2953" i="1"/>
  <c r="AL2954" i="1"/>
  <c r="AL2955" i="1"/>
  <c r="AL2956" i="1"/>
  <c r="AL2957" i="1"/>
  <c r="AL2958" i="1"/>
  <c r="AL2959" i="1"/>
  <c r="AL2960" i="1"/>
  <c r="AL2961" i="1"/>
  <c r="AL2962" i="1"/>
  <c r="AL2963" i="1"/>
  <c r="AL2964" i="1"/>
  <c r="AL2965" i="1"/>
  <c r="AL2966" i="1"/>
  <c r="AL2967" i="1"/>
  <c r="AL2968" i="1"/>
  <c r="AL2969" i="1"/>
  <c r="AL2970" i="1"/>
  <c r="AL2971" i="1"/>
  <c r="AL2972" i="1"/>
  <c r="AL2973" i="1"/>
  <c r="AL2974" i="1"/>
  <c r="AL2975" i="1"/>
  <c r="AL2976" i="1"/>
  <c r="AL2977" i="1"/>
  <c r="AL2978" i="1"/>
  <c r="AL2979" i="1"/>
  <c r="AL2980" i="1"/>
  <c r="AL2981" i="1"/>
  <c r="AL2982" i="1"/>
  <c r="AL2983" i="1"/>
  <c r="AL2984" i="1"/>
  <c r="AL2985" i="1"/>
  <c r="AL2986" i="1"/>
  <c r="AL2987" i="1"/>
  <c r="AL2988" i="1"/>
  <c r="AL2989" i="1"/>
  <c r="AL2990" i="1"/>
  <c r="AL2991" i="1"/>
  <c r="AL2992" i="1"/>
  <c r="AL2993" i="1"/>
  <c r="AL2994" i="1"/>
  <c r="AL2995" i="1"/>
  <c r="AL2996" i="1"/>
  <c r="AL2997" i="1"/>
  <c r="AL2998" i="1"/>
  <c r="AL2999" i="1"/>
  <c r="AL3000" i="1"/>
  <c r="AL3001" i="1"/>
  <c r="AL3002" i="1"/>
  <c r="AL3003" i="1"/>
  <c r="AL3004" i="1"/>
  <c r="AL3005" i="1"/>
  <c r="AL3006" i="1"/>
  <c r="AL3007" i="1"/>
  <c r="AL3008" i="1"/>
  <c r="AL3009" i="1"/>
  <c r="AL3010" i="1"/>
  <c r="AL3011" i="1"/>
  <c r="AL3012" i="1"/>
  <c r="AL3013" i="1"/>
  <c r="AL3014" i="1"/>
  <c r="AL3015" i="1"/>
  <c r="AL3016" i="1"/>
  <c r="AL3017" i="1"/>
  <c r="AL3018" i="1"/>
  <c r="AL3019" i="1"/>
  <c r="AL3020" i="1"/>
  <c r="AL3021" i="1"/>
  <c r="AL3022" i="1"/>
  <c r="AL3023" i="1"/>
  <c r="AL3024" i="1"/>
  <c r="AL3025" i="1"/>
  <c r="AL3026" i="1"/>
  <c r="AL3027" i="1"/>
  <c r="AL3028" i="1"/>
  <c r="AL3029" i="1"/>
  <c r="AL3030" i="1"/>
  <c r="AL3031" i="1"/>
  <c r="AL3032" i="1"/>
  <c r="AL3033" i="1"/>
  <c r="AL3034" i="1"/>
  <c r="AL3035" i="1"/>
  <c r="AL3036" i="1"/>
  <c r="AL3037" i="1"/>
  <c r="AL3038" i="1"/>
  <c r="AL3039" i="1"/>
  <c r="AL3040" i="1"/>
  <c r="AL3041" i="1"/>
  <c r="AL3042" i="1"/>
  <c r="AL3043" i="1"/>
  <c r="AL3044" i="1"/>
  <c r="AL3045" i="1"/>
  <c r="AL3046" i="1"/>
  <c r="AL3047" i="1"/>
  <c r="AL3048" i="1"/>
  <c r="AL3049" i="1"/>
  <c r="AL3050" i="1"/>
  <c r="AL3051" i="1"/>
  <c r="AL3052" i="1"/>
  <c r="AL3053" i="1"/>
  <c r="AL3054" i="1"/>
  <c r="AL3055" i="1"/>
  <c r="AL3056" i="1"/>
  <c r="AL3057" i="1"/>
  <c r="AL3058" i="1"/>
  <c r="AL3059" i="1"/>
  <c r="AL3060" i="1"/>
  <c r="AL3061" i="1"/>
  <c r="AL3062" i="1"/>
  <c r="AL3063" i="1"/>
  <c r="AL3064" i="1"/>
  <c r="AL3065" i="1"/>
  <c r="AL3066" i="1"/>
  <c r="AL3067" i="1"/>
  <c r="AL3068" i="1"/>
  <c r="AL3069" i="1"/>
  <c r="AL3070" i="1"/>
  <c r="AL3071" i="1"/>
  <c r="AL3072" i="1"/>
  <c r="AL3073" i="1"/>
  <c r="AL3074" i="1"/>
  <c r="AL3075" i="1"/>
  <c r="AL3076" i="1"/>
  <c r="AL3077" i="1"/>
  <c r="AL3078" i="1"/>
  <c r="AL3079" i="1"/>
  <c r="AL3080" i="1"/>
  <c r="AL3081" i="1"/>
  <c r="AL3082" i="1"/>
  <c r="AL3083" i="1"/>
  <c r="AL3084" i="1"/>
  <c r="AL3085" i="1"/>
  <c r="AL3086" i="1"/>
  <c r="AL3087" i="1"/>
  <c r="AL3088" i="1"/>
  <c r="AL3089" i="1"/>
  <c r="AL3090" i="1"/>
  <c r="AL3091" i="1"/>
  <c r="AL3092" i="1"/>
  <c r="AL3093" i="1"/>
  <c r="AL3094" i="1"/>
  <c r="AL3095" i="1"/>
  <c r="AL3096" i="1"/>
  <c r="AL3097" i="1"/>
  <c r="AL3098" i="1"/>
  <c r="AL3099" i="1"/>
  <c r="AL3100" i="1"/>
  <c r="AL3101" i="1"/>
  <c r="AL3102" i="1"/>
  <c r="AL3103" i="1"/>
  <c r="AL3104" i="1"/>
  <c r="AL3105" i="1"/>
  <c r="AL3106" i="1"/>
  <c r="AL3107" i="1"/>
  <c r="AL3108" i="1"/>
  <c r="AL3109" i="1"/>
  <c r="AL3110" i="1"/>
  <c r="AL3111" i="1"/>
  <c r="AL3112" i="1"/>
  <c r="AL3113" i="1"/>
  <c r="AL3114" i="1"/>
  <c r="AL3115" i="1"/>
  <c r="AL3116" i="1"/>
  <c r="AL3117" i="1"/>
  <c r="AL3118" i="1"/>
  <c r="AL3119" i="1"/>
  <c r="AL3120" i="1"/>
  <c r="AL3121" i="1"/>
  <c r="AL3122" i="1"/>
  <c r="AL3123" i="1"/>
  <c r="AL3124" i="1"/>
  <c r="AL3125" i="1"/>
  <c r="AL3126" i="1"/>
  <c r="AL3127" i="1"/>
  <c r="AL3128" i="1"/>
  <c r="AL3129" i="1"/>
  <c r="AL3130" i="1"/>
  <c r="AL3131" i="1"/>
  <c r="AL3132" i="1"/>
  <c r="AL3133" i="1"/>
  <c r="AL3134" i="1"/>
  <c r="AL3135" i="1"/>
  <c r="AL3136" i="1"/>
  <c r="AL3137" i="1"/>
  <c r="AL3138" i="1"/>
  <c r="AL3139" i="1"/>
  <c r="AL3140" i="1"/>
  <c r="AL3141" i="1"/>
  <c r="AL3142" i="1"/>
  <c r="AL3143" i="1"/>
  <c r="AL3144" i="1"/>
  <c r="AL3145" i="1"/>
  <c r="AL3146" i="1"/>
  <c r="AL3147" i="1"/>
  <c r="AL3148" i="1"/>
  <c r="AL3149" i="1"/>
  <c r="AL3150" i="1"/>
  <c r="AL3151" i="1"/>
  <c r="AL3152" i="1"/>
  <c r="AL3153" i="1"/>
  <c r="AL3154" i="1"/>
  <c r="AL3155" i="1"/>
  <c r="AL3156" i="1"/>
  <c r="AL3157" i="1"/>
  <c r="AL3158" i="1"/>
  <c r="AL3159" i="1"/>
  <c r="AL3160" i="1"/>
  <c r="AL3161" i="1"/>
  <c r="AL3162" i="1"/>
  <c r="AL3163" i="1"/>
  <c r="AL3164" i="1"/>
  <c r="AL3165" i="1"/>
  <c r="AL3166" i="1"/>
  <c r="AL3167" i="1"/>
  <c r="AL3168" i="1"/>
  <c r="AL3169" i="1"/>
  <c r="AL3170" i="1"/>
  <c r="AL3171" i="1"/>
  <c r="AL3172" i="1"/>
  <c r="AL3173" i="1"/>
  <c r="AL3174" i="1"/>
  <c r="AL3175" i="1"/>
  <c r="AL3176" i="1"/>
  <c r="AL3177" i="1"/>
  <c r="AL3178" i="1"/>
  <c r="AL3179" i="1"/>
  <c r="AL3180" i="1"/>
  <c r="AL3181" i="1"/>
  <c r="AL3182" i="1"/>
  <c r="AL3183" i="1"/>
  <c r="AL3184" i="1"/>
  <c r="AL3185" i="1"/>
  <c r="AL3186" i="1"/>
  <c r="AL3187" i="1"/>
  <c r="AL3188" i="1"/>
  <c r="AL3189" i="1"/>
  <c r="AL3190" i="1"/>
  <c r="AL3191" i="1"/>
  <c r="AL3192" i="1"/>
  <c r="AL3193" i="1"/>
  <c r="AL3194" i="1"/>
  <c r="AL3195" i="1"/>
  <c r="AL3196" i="1"/>
  <c r="AL3197" i="1"/>
  <c r="AL3198" i="1"/>
  <c r="AL3199" i="1"/>
  <c r="AL3200" i="1"/>
  <c r="AL3201" i="1"/>
  <c r="AL3202" i="1"/>
  <c r="AL3203" i="1"/>
  <c r="AL3204" i="1"/>
  <c r="AL3205" i="1"/>
  <c r="AL3206" i="1"/>
  <c r="AL3207" i="1"/>
  <c r="AL3208" i="1"/>
  <c r="AL3209" i="1"/>
  <c r="AL3210" i="1"/>
  <c r="AL3211" i="1"/>
  <c r="AL3212" i="1"/>
  <c r="AL3213" i="1"/>
  <c r="AL3214" i="1"/>
  <c r="AL3215" i="1"/>
  <c r="AL3216" i="1"/>
  <c r="AL3217" i="1"/>
  <c r="AL3218" i="1"/>
  <c r="AL3219" i="1"/>
  <c r="AL3220" i="1"/>
  <c r="AL3221" i="1"/>
  <c r="AL3222" i="1"/>
  <c r="AL3223" i="1"/>
  <c r="AL3224" i="1"/>
  <c r="AL3225" i="1"/>
  <c r="AL3226" i="1"/>
  <c r="AL3227" i="1"/>
  <c r="AL3228" i="1"/>
  <c r="AL3229" i="1"/>
  <c r="AL3230" i="1"/>
  <c r="AL3231" i="1"/>
  <c r="AL3232" i="1"/>
  <c r="AL3233" i="1"/>
  <c r="AL3234" i="1"/>
  <c r="AL3235" i="1"/>
  <c r="AL3236" i="1"/>
  <c r="AL3237" i="1"/>
  <c r="AL3238" i="1"/>
  <c r="AL3239" i="1"/>
  <c r="AL3240" i="1"/>
  <c r="AL3241" i="1"/>
  <c r="AL3242" i="1"/>
  <c r="AL3243" i="1"/>
  <c r="AL3244" i="1"/>
  <c r="AL3245" i="1"/>
  <c r="AL3246" i="1"/>
  <c r="AL3247" i="1"/>
  <c r="AL3248" i="1"/>
  <c r="AL3249" i="1"/>
  <c r="AL3250" i="1"/>
  <c r="AL3251" i="1"/>
  <c r="AL3252" i="1"/>
  <c r="AL3253" i="1"/>
  <c r="AL3254" i="1"/>
  <c r="AL3255" i="1"/>
  <c r="AL3256" i="1"/>
  <c r="AL3257" i="1"/>
  <c r="AL3258" i="1"/>
  <c r="AL3259" i="1"/>
  <c r="AL3260" i="1"/>
  <c r="AL3261" i="1"/>
  <c r="AL3262" i="1"/>
  <c r="AL3263" i="1"/>
  <c r="AL3264" i="1"/>
  <c r="AL3265" i="1"/>
  <c r="AL3266" i="1"/>
  <c r="AL3267" i="1"/>
  <c r="AL3268" i="1"/>
  <c r="AL3269" i="1"/>
  <c r="AL3270" i="1"/>
  <c r="AL3271" i="1"/>
  <c r="AL3272" i="1"/>
  <c r="AL3273" i="1"/>
  <c r="AL3274" i="1"/>
  <c r="AL3275" i="1"/>
  <c r="AL3276" i="1"/>
  <c r="AL3277" i="1"/>
  <c r="AL3278" i="1"/>
  <c r="AL3279" i="1"/>
  <c r="AL3280" i="1"/>
  <c r="AL3281" i="1"/>
  <c r="AL3282" i="1"/>
  <c r="AL3283" i="1"/>
  <c r="AL3284" i="1"/>
  <c r="AL3285" i="1"/>
  <c r="AL3286" i="1"/>
  <c r="AL3287" i="1"/>
  <c r="AL3288" i="1"/>
  <c r="AL3289" i="1"/>
  <c r="AL3290" i="1"/>
  <c r="AL3291" i="1"/>
  <c r="AL3292" i="1"/>
  <c r="AL3293" i="1"/>
  <c r="AL3294" i="1"/>
  <c r="AL3295" i="1"/>
  <c r="AL3296" i="1"/>
  <c r="AL3297" i="1"/>
  <c r="AL3298" i="1"/>
  <c r="AL3299" i="1"/>
  <c r="AL3300" i="1"/>
  <c r="AL3301" i="1"/>
  <c r="AL3302" i="1"/>
  <c r="AL3303" i="1"/>
  <c r="AL3304" i="1"/>
  <c r="AL3305" i="1"/>
  <c r="AL3306" i="1"/>
  <c r="AL3307" i="1"/>
  <c r="AL3308" i="1"/>
  <c r="AL3309" i="1"/>
  <c r="AL3310" i="1"/>
  <c r="AL3311" i="1"/>
  <c r="AL3312" i="1"/>
  <c r="AL3313" i="1"/>
  <c r="AL3314" i="1"/>
  <c r="AL3315" i="1"/>
  <c r="AL3316" i="1"/>
  <c r="AL3317" i="1"/>
  <c r="AL3318" i="1"/>
  <c r="AL3319" i="1"/>
  <c r="AL3320" i="1"/>
  <c r="AL3321" i="1"/>
  <c r="AL3322" i="1"/>
  <c r="AL3323" i="1"/>
  <c r="AL3324" i="1"/>
  <c r="AL3325" i="1"/>
  <c r="AL3326" i="1"/>
  <c r="AL3327" i="1"/>
  <c r="AL3328" i="1"/>
  <c r="AL3329" i="1"/>
  <c r="AL3330" i="1"/>
  <c r="AL3331" i="1"/>
  <c r="AL3332" i="1"/>
  <c r="AL3333" i="1"/>
  <c r="AL3334" i="1"/>
  <c r="AL3335" i="1"/>
  <c r="AL3336" i="1"/>
  <c r="AL3337" i="1"/>
  <c r="AL3338" i="1"/>
  <c r="AL3339" i="1"/>
  <c r="AL3340" i="1"/>
  <c r="AL3341" i="1"/>
  <c r="AL3342" i="1"/>
  <c r="AL3343" i="1"/>
  <c r="AL3344" i="1"/>
  <c r="AL3345" i="1"/>
  <c r="AL3346" i="1"/>
  <c r="AL3347" i="1"/>
  <c r="AL3348" i="1"/>
  <c r="AL3349" i="1"/>
  <c r="AL3350" i="1"/>
  <c r="AL3351" i="1"/>
  <c r="AL3352" i="1"/>
  <c r="AL3353" i="1"/>
  <c r="AL3354" i="1"/>
  <c r="AL3355" i="1"/>
  <c r="AL3356" i="1"/>
  <c r="AL3357" i="1"/>
  <c r="AL3358" i="1"/>
  <c r="AL3359" i="1"/>
  <c r="AL3360" i="1"/>
  <c r="AL3361" i="1"/>
  <c r="AL3362" i="1"/>
  <c r="AL3363" i="1"/>
  <c r="AL3364" i="1"/>
  <c r="AL3365" i="1"/>
  <c r="AL3366" i="1"/>
  <c r="AL3367" i="1"/>
  <c r="AL3368" i="1"/>
  <c r="AL3369" i="1"/>
  <c r="AL3370" i="1"/>
  <c r="AL3371" i="1"/>
  <c r="AL3372" i="1"/>
  <c r="AL3373" i="1"/>
  <c r="AL3374" i="1"/>
  <c r="AL3375" i="1"/>
  <c r="AL3376" i="1"/>
  <c r="AL3377" i="1"/>
  <c r="AL3378" i="1"/>
  <c r="AL3379" i="1"/>
  <c r="AL3380" i="1"/>
  <c r="AL3381" i="1"/>
  <c r="AL3382" i="1"/>
  <c r="AL3383" i="1"/>
  <c r="AL3384" i="1"/>
  <c r="AL3385" i="1"/>
  <c r="AL3386" i="1"/>
  <c r="AL3387" i="1"/>
  <c r="AL3388" i="1"/>
  <c r="AL3389" i="1"/>
  <c r="AL3390" i="1"/>
  <c r="AL3391" i="1"/>
  <c r="AL3392" i="1"/>
  <c r="AL3393" i="1"/>
  <c r="AL3394" i="1"/>
  <c r="AL3395" i="1"/>
  <c r="AL3396" i="1"/>
  <c r="AL3397" i="1"/>
  <c r="AL3398" i="1"/>
  <c r="AL3399" i="1"/>
  <c r="AL3400" i="1"/>
  <c r="AL3401" i="1"/>
  <c r="AL3402" i="1"/>
  <c r="AL3403" i="1"/>
  <c r="AL3404" i="1"/>
  <c r="AL3405" i="1"/>
  <c r="AL3406" i="1"/>
  <c r="AL3407" i="1"/>
  <c r="AL3408" i="1"/>
  <c r="AL3409" i="1"/>
  <c r="AL3410" i="1"/>
  <c r="AL3411" i="1"/>
  <c r="AL3412" i="1"/>
  <c r="AL3413" i="1"/>
  <c r="AL3414" i="1"/>
  <c r="AL3415" i="1"/>
  <c r="AL3416" i="1"/>
  <c r="AL3417" i="1"/>
  <c r="AL3418" i="1"/>
  <c r="AL3419" i="1"/>
  <c r="AL3420" i="1"/>
  <c r="AL3421" i="1"/>
  <c r="AL3422" i="1"/>
  <c r="AL3423" i="1"/>
  <c r="AL3424" i="1"/>
  <c r="AL3425" i="1"/>
  <c r="AL3426" i="1"/>
  <c r="AL3427" i="1"/>
  <c r="AL3428" i="1"/>
  <c r="AL3429" i="1"/>
  <c r="AL3430" i="1"/>
  <c r="AL3431" i="1"/>
  <c r="AL3432" i="1"/>
  <c r="AL3433" i="1"/>
  <c r="AL3434" i="1"/>
  <c r="AL3435" i="1"/>
  <c r="AL3436" i="1"/>
  <c r="AL3437" i="1"/>
  <c r="AL3438" i="1"/>
  <c r="AL3439" i="1"/>
  <c r="AL3440" i="1"/>
  <c r="AL3441" i="1"/>
  <c r="AL3442" i="1"/>
  <c r="AL3443" i="1"/>
  <c r="AL3444" i="1"/>
  <c r="AL3445" i="1"/>
  <c r="AL3446" i="1"/>
  <c r="AL3447" i="1"/>
  <c r="AL3448" i="1"/>
  <c r="AL3449" i="1"/>
  <c r="AL3450" i="1"/>
  <c r="AL3451" i="1"/>
  <c r="AL3452" i="1"/>
  <c r="AL3453" i="1"/>
  <c r="AL3454" i="1"/>
  <c r="AL3455" i="1"/>
  <c r="AL3456" i="1"/>
  <c r="AL3457" i="1"/>
  <c r="AL3458" i="1"/>
  <c r="AL3459" i="1"/>
  <c r="AL3460" i="1"/>
  <c r="AL3461" i="1"/>
  <c r="AL3462" i="1"/>
  <c r="AL3463" i="1"/>
  <c r="AL3464" i="1"/>
  <c r="AL3465" i="1"/>
  <c r="AL3466" i="1"/>
  <c r="AL3467" i="1"/>
  <c r="AL3468" i="1"/>
  <c r="AL3469" i="1"/>
  <c r="AL3470" i="1"/>
  <c r="AL3471" i="1"/>
  <c r="AL3472" i="1"/>
  <c r="AL3473" i="1"/>
  <c r="AL3474" i="1"/>
  <c r="AL3475" i="1"/>
  <c r="AL3476" i="1"/>
  <c r="AL3477" i="1"/>
  <c r="AL3478" i="1"/>
  <c r="AL3479" i="1"/>
  <c r="AL3480" i="1"/>
  <c r="AL3481" i="1"/>
  <c r="AL3482" i="1"/>
  <c r="AL3483" i="1"/>
  <c r="AL3484" i="1"/>
  <c r="AL3485" i="1"/>
  <c r="AL3486" i="1"/>
  <c r="AL3487" i="1"/>
  <c r="AL3488" i="1"/>
  <c r="AL3489" i="1"/>
  <c r="AL3490" i="1"/>
  <c r="AL3491" i="1"/>
  <c r="AL3492" i="1"/>
  <c r="AL3493" i="1"/>
  <c r="AL3494" i="1"/>
  <c r="AL3495" i="1"/>
  <c r="AL3496" i="1"/>
  <c r="AL3497" i="1"/>
  <c r="AL3498" i="1"/>
  <c r="AL3499" i="1"/>
  <c r="AL3500" i="1"/>
  <c r="AL3501" i="1"/>
  <c r="AL3502" i="1"/>
  <c r="AL3503" i="1"/>
  <c r="AL3504" i="1"/>
  <c r="AL3505" i="1"/>
  <c r="AL3506" i="1"/>
  <c r="AL3507" i="1"/>
  <c r="AL3508" i="1"/>
  <c r="AL3509" i="1"/>
  <c r="AL3510" i="1"/>
  <c r="AL3511" i="1"/>
  <c r="AL3512" i="1"/>
  <c r="AL3513" i="1"/>
  <c r="AL3514" i="1"/>
  <c r="AL3515" i="1"/>
  <c r="AL3516" i="1"/>
  <c r="AL3517" i="1"/>
  <c r="AL3518" i="1"/>
  <c r="AL3519" i="1"/>
  <c r="AL3520" i="1"/>
  <c r="AL3521" i="1"/>
  <c r="AL3522" i="1"/>
  <c r="AL3523" i="1"/>
  <c r="AL3524" i="1"/>
  <c r="AL3525" i="1"/>
  <c r="AL3526" i="1"/>
  <c r="AL3527" i="1"/>
  <c r="AL3528" i="1"/>
  <c r="AL3529" i="1"/>
  <c r="AL3530" i="1"/>
  <c r="AL3531" i="1"/>
  <c r="AL3532" i="1"/>
  <c r="AL3533" i="1"/>
  <c r="AL3534" i="1"/>
  <c r="AL3535" i="1"/>
  <c r="AL3536" i="1"/>
  <c r="AL3537" i="1"/>
  <c r="AL3538" i="1"/>
  <c r="AL3539" i="1"/>
  <c r="AL3540" i="1"/>
  <c r="AL3541" i="1"/>
  <c r="AL3542" i="1"/>
  <c r="AL3543" i="1"/>
  <c r="AL3544" i="1"/>
  <c r="AL3545" i="1"/>
  <c r="AL3546" i="1"/>
  <c r="AL3547" i="1"/>
  <c r="AL3548" i="1"/>
  <c r="AL3549" i="1"/>
  <c r="AL3550" i="1"/>
  <c r="AL3551" i="1"/>
  <c r="AL3552" i="1"/>
  <c r="AL3553" i="1"/>
  <c r="AL3554" i="1"/>
  <c r="AL3555" i="1"/>
  <c r="AL3556" i="1"/>
  <c r="AL3557" i="1"/>
  <c r="AL3558" i="1"/>
  <c r="AL3559" i="1"/>
  <c r="AL3560" i="1"/>
  <c r="AL3561" i="1"/>
  <c r="AL3562" i="1"/>
  <c r="AL3563" i="1"/>
  <c r="AL3564" i="1"/>
  <c r="AL3565" i="1"/>
  <c r="AL3566" i="1"/>
  <c r="AL3567" i="1"/>
  <c r="AL3568" i="1"/>
  <c r="AL3569" i="1"/>
  <c r="AL3570" i="1"/>
  <c r="AL3571" i="1"/>
  <c r="AL3572" i="1"/>
  <c r="AL3573" i="1"/>
  <c r="AL3574" i="1"/>
  <c r="AL3575" i="1"/>
  <c r="AL3576" i="1"/>
  <c r="AL3577" i="1"/>
  <c r="AL3578" i="1"/>
  <c r="AL3579" i="1"/>
  <c r="AL3580" i="1"/>
  <c r="AL3581" i="1"/>
  <c r="AL3582" i="1"/>
  <c r="AL3583" i="1"/>
  <c r="AL3584" i="1"/>
  <c r="AL3585" i="1"/>
  <c r="AL3586" i="1"/>
  <c r="AL3587" i="1"/>
  <c r="AL3588" i="1"/>
  <c r="AL3589" i="1"/>
  <c r="AL3590" i="1"/>
  <c r="AL3591" i="1"/>
  <c r="AL3592" i="1"/>
  <c r="AL3593" i="1"/>
  <c r="AL3594" i="1"/>
  <c r="AL3595" i="1"/>
  <c r="AL3596" i="1"/>
  <c r="AL3597" i="1"/>
  <c r="AL3598" i="1"/>
  <c r="AL3599" i="1"/>
  <c r="AL3600" i="1"/>
  <c r="AL3601" i="1"/>
  <c r="AL3602" i="1"/>
  <c r="AL3603" i="1"/>
  <c r="AL3604" i="1"/>
  <c r="AL3605" i="1"/>
  <c r="AL3606" i="1"/>
  <c r="AL3607" i="1"/>
  <c r="AL3608" i="1"/>
  <c r="AL3609" i="1"/>
  <c r="AL3610" i="1"/>
  <c r="AL3611" i="1"/>
  <c r="AL3612" i="1"/>
  <c r="AL3613" i="1"/>
  <c r="AL3614" i="1"/>
  <c r="AL3615" i="1"/>
  <c r="AL3616" i="1"/>
  <c r="AL3617" i="1"/>
  <c r="AL3618" i="1"/>
  <c r="AL3619" i="1"/>
  <c r="AL3620" i="1"/>
  <c r="AL3621" i="1"/>
  <c r="AL3622" i="1"/>
  <c r="AL3623" i="1"/>
  <c r="AL3624" i="1"/>
  <c r="AL3625" i="1"/>
  <c r="AL3626" i="1"/>
  <c r="AL3627" i="1"/>
  <c r="AL3628" i="1"/>
  <c r="AL3629" i="1"/>
  <c r="AL3630" i="1"/>
  <c r="AL3631" i="1"/>
  <c r="AL3632" i="1"/>
  <c r="AL3633" i="1"/>
  <c r="AL3634" i="1"/>
  <c r="AL3635" i="1"/>
  <c r="AL3636" i="1"/>
  <c r="AL3637" i="1"/>
  <c r="AL3638" i="1"/>
  <c r="AL3639" i="1"/>
  <c r="AL3640" i="1"/>
  <c r="AL3641" i="1"/>
  <c r="AL3642" i="1"/>
  <c r="AL3643" i="1"/>
  <c r="AL3644" i="1"/>
  <c r="AL3645" i="1"/>
  <c r="AL3646" i="1"/>
  <c r="AL3647" i="1"/>
  <c r="AL3648" i="1"/>
  <c r="AL3649" i="1"/>
  <c r="AL3650" i="1"/>
  <c r="AL3651" i="1"/>
  <c r="AL3652" i="1"/>
  <c r="AL3653" i="1"/>
  <c r="AL3654" i="1"/>
  <c r="AL3655" i="1"/>
  <c r="AL3656" i="1"/>
  <c r="AL3657" i="1"/>
  <c r="AL3658" i="1"/>
  <c r="AL3659" i="1"/>
  <c r="AL3660" i="1"/>
  <c r="AL3661" i="1"/>
  <c r="AL3662" i="1"/>
  <c r="AL3663" i="1"/>
  <c r="AL3664" i="1"/>
  <c r="AL3665" i="1"/>
  <c r="AL3666" i="1"/>
  <c r="AL3667" i="1"/>
  <c r="AL3668" i="1"/>
  <c r="AL3669" i="1"/>
  <c r="AL3670" i="1"/>
  <c r="AL3671" i="1"/>
  <c r="AL3672" i="1"/>
  <c r="AL3673" i="1"/>
  <c r="AL3674" i="1"/>
  <c r="AL3675" i="1"/>
  <c r="AL3676" i="1"/>
  <c r="AL3677" i="1"/>
  <c r="AL3678" i="1"/>
  <c r="AL3679" i="1"/>
  <c r="AL3680" i="1"/>
  <c r="AL3681" i="1"/>
  <c r="AL3682" i="1"/>
  <c r="AL3683" i="1"/>
  <c r="AL3684" i="1"/>
  <c r="AL3685" i="1"/>
  <c r="AL3686" i="1"/>
  <c r="AL3687" i="1"/>
  <c r="AL3688" i="1"/>
  <c r="AL3689" i="1"/>
  <c r="AL3690" i="1"/>
  <c r="AL3691" i="1"/>
  <c r="AL3692" i="1"/>
  <c r="AL3693" i="1"/>
  <c r="AL3694" i="1"/>
  <c r="AL3695" i="1"/>
  <c r="AL3696" i="1"/>
  <c r="AL3697" i="1"/>
  <c r="AL3698" i="1"/>
  <c r="AL3699" i="1"/>
  <c r="AL3700" i="1"/>
  <c r="AL3701" i="1"/>
  <c r="AL3702" i="1"/>
  <c r="AL3703" i="1"/>
  <c r="AL3704" i="1"/>
  <c r="AL3705" i="1"/>
  <c r="AL3706" i="1"/>
  <c r="AL3707" i="1"/>
  <c r="AL3708" i="1"/>
  <c r="AL3709" i="1"/>
  <c r="AL3710" i="1"/>
  <c r="AL3711" i="1"/>
  <c r="AL3712" i="1"/>
  <c r="AL3713" i="1"/>
  <c r="AL3714" i="1"/>
  <c r="AL3715" i="1"/>
  <c r="AL3716" i="1"/>
  <c r="AL3717" i="1"/>
  <c r="AL3718" i="1"/>
  <c r="AL3719" i="1"/>
  <c r="AL3720" i="1"/>
  <c r="AL3721" i="1"/>
  <c r="AL3722" i="1"/>
  <c r="AL3723" i="1"/>
  <c r="AL3724" i="1"/>
  <c r="AL3725" i="1"/>
  <c r="AL3726" i="1"/>
  <c r="AL3727" i="1"/>
  <c r="AL3728" i="1"/>
  <c r="AL3729" i="1"/>
  <c r="AL3730" i="1"/>
  <c r="AL3731" i="1"/>
  <c r="AL3732" i="1"/>
  <c r="AL3733" i="1"/>
  <c r="AL3734" i="1"/>
  <c r="AL3735" i="1"/>
  <c r="AL3736" i="1"/>
  <c r="AL3737" i="1"/>
  <c r="AL3738" i="1"/>
  <c r="AL3739" i="1"/>
  <c r="AL3740" i="1"/>
  <c r="AL3741" i="1"/>
  <c r="AL3742" i="1"/>
  <c r="AL3743" i="1"/>
  <c r="AL3744" i="1"/>
  <c r="AL3745" i="1"/>
  <c r="AL3746" i="1"/>
  <c r="AL3747" i="1"/>
  <c r="AL3748" i="1"/>
  <c r="AL3749" i="1"/>
  <c r="AL3750" i="1"/>
  <c r="AL3751" i="1"/>
  <c r="AL3752" i="1"/>
  <c r="AL3753" i="1"/>
  <c r="AL3754" i="1"/>
  <c r="AL3755" i="1"/>
  <c r="AL3756" i="1"/>
  <c r="AL3757" i="1"/>
  <c r="AL3758" i="1"/>
  <c r="AL3759" i="1"/>
  <c r="AL3760" i="1"/>
  <c r="AL3761" i="1"/>
  <c r="AL3762" i="1"/>
  <c r="AL3763" i="1"/>
  <c r="AL3764" i="1"/>
  <c r="AL3765" i="1"/>
  <c r="AL3766" i="1"/>
  <c r="AL3767" i="1"/>
  <c r="AL3768" i="1"/>
  <c r="AL3769" i="1"/>
  <c r="AL3770" i="1"/>
  <c r="AL3771" i="1"/>
  <c r="AL3772" i="1"/>
  <c r="AL3773" i="1"/>
  <c r="AL3774" i="1"/>
  <c r="AL3775" i="1"/>
  <c r="AL3776" i="1"/>
  <c r="AL3777" i="1"/>
  <c r="AL3778" i="1"/>
  <c r="AL3779" i="1"/>
  <c r="AL3780" i="1"/>
  <c r="AL3781" i="1"/>
  <c r="AL3782" i="1"/>
  <c r="AL3783" i="1"/>
  <c r="AL3784" i="1"/>
  <c r="AL3785" i="1"/>
  <c r="AL3786" i="1"/>
  <c r="AL3787" i="1"/>
  <c r="AL3788" i="1"/>
  <c r="AL3789" i="1"/>
  <c r="AL3790" i="1"/>
  <c r="AL3791" i="1"/>
  <c r="AL3792" i="1"/>
  <c r="AL3793" i="1"/>
  <c r="AL3794" i="1"/>
  <c r="AL3795" i="1"/>
  <c r="AL3796" i="1"/>
  <c r="AL3797" i="1"/>
  <c r="AL3798" i="1"/>
  <c r="AL3799" i="1"/>
  <c r="AL3800" i="1"/>
  <c r="AL3801" i="1"/>
  <c r="AL3802" i="1"/>
  <c r="AL3803" i="1"/>
  <c r="AL3804" i="1"/>
  <c r="AL3805" i="1"/>
  <c r="AL3806" i="1"/>
  <c r="AL3807" i="1"/>
  <c r="AL3808" i="1"/>
  <c r="AL3809" i="1"/>
  <c r="AL3810" i="1"/>
  <c r="AL3811" i="1"/>
  <c r="AL3812" i="1"/>
  <c r="AL3813" i="1"/>
  <c r="AL3814" i="1"/>
  <c r="AL3815" i="1"/>
  <c r="AL3816" i="1"/>
  <c r="AL3817" i="1"/>
  <c r="AL3818" i="1"/>
  <c r="AL3819" i="1"/>
  <c r="AL3820" i="1"/>
  <c r="AL3821" i="1"/>
  <c r="AL3822" i="1"/>
  <c r="AL3823" i="1"/>
  <c r="AL3824" i="1"/>
  <c r="AL3825" i="1"/>
  <c r="AL3826" i="1"/>
  <c r="AL3827" i="1"/>
  <c r="AL3828" i="1"/>
  <c r="AL3829" i="1"/>
  <c r="AL3830" i="1"/>
  <c r="AL3831" i="1"/>
  <c r="AL3832" i="1"/>
  <c r="AL3833" i="1"/>
  <c r="AL3834" i="1"/>
  <c r="AL3835" i="1"/>
  <c r="AL3836" i="1"/>
  <c r="AL3837" i="1"/>
  <c r="AL3838" i="1"/>
  <c r="AL3839" i="1"/>
  <c r="AL3840" i="1"/>
  <c r="AL3841" i="1"/>
  <c r="AL3842" i="1"/>
  <c r="AL3843" i="1"/>
  <c r="AL3844" i="1"/>
  <c r="AL3845" i="1"/>
  <c r="AL3846" i="1"/>
  <c r="AL3847" i="1"/>
  <c r="AL3848" i="1"/>
  <c r="AL3849" i="1"/>
  <c r="AL3850" i="1"/>
  <c r="AL3851" i="1"/>
  <c r="AL3852" i="1"/>
  <c r="AL3853" i="1"/>
  <c r="AL3854" i="1"/>
  <c r="AL3855" i="1"/>
  <c r="AL3856" i="1"/>
  <c r="AL3857" i="1"/>
  <c r="AL3858" i="1"/>
  <c r="AL3859" i="1"/>
  <c r="AL3860" i="1"/>
  <c r="AL3861" i="1"/>
  <c r="AL3862" i="1"/>
  <c r="AL3863" i="1"/>
  <c r="AL3864" i="1"/>
  <c r="AL3865" i="1"/>
  <c r="AL3866" i="1"/>
  <c r="AL3867" i="1"/>
  <c r="AL3868" i="1"/>
  <c r="AL3869" i="1"/>
  <c r="AL3870" i="1"/>
  <c r="AL3871" i="1"/>
  <c r="AL3872" i="1"/>
  <c r="AL3873" i="1"/>
  <c r="AL3874" i="1"/>
  <c r="AL3875" i="1"/>
  <c r="AL3876" i="1"/>
  <c r="AL3877" i="1"/>
  <c r="AL3878" i="1"/>
  <c r="AL3879" i="1"/>
  <c r="AL3880" i="1"/>
  <c r="AL3881" i="1"/>
  <c r="AL3882" i="1"/>
  <c r="AL3883" i="1"/>
  <c r="AL3884" i="1"/>
  <c r="AL3885" i="1"/>
  <c r="AL3886" i="1"/>
  <c r="AL3887" i="1"/>
  <c r="AL3888" i="1"/>
  <c r="AL3889" i="1"/>
  <c r="AL3890" i="1"/>
  <c r="AL3891" i="1"/>
  <c r="AL3892" i="1"/>
  <c r="AL3893" i="1"/>
  <c r="AL3894" i="1"/>
  <c r="AL3895" i="1"/>
  <c r="AL3896" i="1"/>
  <c r="AL3897" i="1"/>
  <c r="AL3898" i="1"/>
  <c r="AL3899" i="1"/>
  <c r="AL3900" i="1"/>
  <c r="AL3901" i="1"/>
  <c r="AL3902" i="1"/>
  <c r="AL3903" i="1"/>
  <c r="AL3904" i="1"/>
  <c r="AL3905" i="1"/>
  <c r="AL3906" i="1"/>
  <c r="AL3907" i="1"/>
  <c r="AL3908" i="1"/>
  <c r="AL3909" i="1"/>
  <c r="AL3910" i="1"/>
  <c r="AL3911" i="1"/>
  <c r="AL3912" i="1"/>
  <c r="AL3913" i="1"/>
  <c r="AL3914" i="1"/>
  <c r="AL3915" i="1"/>
  <c r="AL3916" i="1"/>
  <c r="AL3917" i="1"/>
  <c r="AL3918" i="1"/>
  <c r="AL3919" i="1"/>
  <c r="AL3920" i="1"/>
  <c r="AL3921" i="1"/>
  <c r="AL3922" i="1"/>
  <c r="AL3923" i="1"/>
  <c r="AL3924" i="1"/>
  <c r="AL3925" i="1"/>
  <c r="AL3926" i="1"/>
  <c r="AL3927" i="1"/>
  <c r="AL3928" i="1"/>
  <c r="AL3929" i="1"/>
  <c r="AL3930" i="1"/>
  <c r="AL3931" i="1"/>
  <c r="AL3932" i="1"/>
  <c r="AL3933" i="1"/>
  <c r="AL3934" i="1"/>
  <c r="AL3935" i="1"/>
  <c r="AL3936" i="1"/>
  <c r="AL3937" i="1"/>
  <c r="AL3938" i="1"/>
  <c r="AL3939" i="1"/>
  <c r="AL3940" i="1"/>
  <c r="AL3941" i="1"/>
  <c r="AL3942" i="1"/>
  <c r="AL3943" i="1"/>
  <c r="AL3944" i="1"/>
  <c r="AL3945" i="1"/>
  <c r="AL3946" i="1"/>
  <c r="AL3947" i="1"/>
  <c r="AL3948" i="1"/>
  <c r="AL3949" i="1"/>
  <c r="AL3950" i="1"/>
  <c r="AL3951" i="1"/>
  <c r="AL3952" i="1"/>
  <c r="AL3953" i="1"/>
  <c r="AL3954" i="1"/>
  <c r="AL3955" i="1"/>
  <c r="AL3956" i="1"/>
  <c r="AL3957" i="1"/>
  <c r="AL3958" i="1"/>
  <c r="AL3959" i="1"/>
  <c r="AL3960" i="1"/>
  <c r="AL3961" i="1"/>
  <c r="AL3962" i="1"/>
  <c r="AL3963" i="1"/>
  <c r="AL3964" i="1"/>
  <c r="AL3965" i="1"/>
  <c r="AL3966" i="1"/>
  <c r="AL3967" i="1"/>
  <c r="AL3968" i="1"/>
  <c r="AL3969" i="1"/>
  <c r="AL3970" i="1"/>
  <c r="AL3971" i="1"/>
  <c r="AL3972" i="1"/>
  <c r="AL3973" i="1"/>
  <c r="AL3974" i="1"/>
  <c r="AL3975" i="1"/>
  <c r="AL3976" i="1"/>
  <c r="AL3977" i="1"/>
  <c r="AL3978" i="1"/>
  <c r="AL3979" i="1"/>
  <c r="AL3980" i="1"/>
  <c r="AL3981" i="1"/>
  <c r="AL3982" i="1"/>
  <c r="AL3983" i="1"/>
  <c r="AL3984" i="1"/>
  <c r="AL3985" i="1"/>
  <c r="AL3986" i="1"/>
  <c r="AL3987" i="1"/>
  <c r="AL3988" i="1"/>
  <c r="AL3989" i="1"/>
  <c r="AL3990" i="1"/>
  <c r="AL3991" i="1"/>
  <c r="AL3992" i="1"/>
  <c r="AL3993" i="1"/>
  <c r="AL3994" i="1"/>
  <c r="AL3995" i="1"/>
  <c r="AL3996" i="1"/>
  <c r="AL3997" i="1"/>
  <c r="AL3998" i="1"/>
  <c r="AL3999" i="1"/>
  <c r="AL4000" i="1"/>
  <c r="AL4001" i="1"/>
  <c r="AL4002" i="1"/>
  <c r="AL4003" i="1"/>
  <c r="AL4004" i="1"/>
  <c r="AL4005" i="1"/>
  <c r="AL4006" i="1"/>
  <c r="AL4007" i="1"/>
  <c r="AL4008" i="1"/>
  <c r="AL4009" i="1"/>
  <c r="AL4010" i="1"/>
  <c r="AL4011" i="1"/>
  <c r="AL4012" i="1"/>
  <c r="AL4013" i="1"/>
  <c r="AL4014" i="1"/>
  <c r="AL4015" i="1"/>
  <c r="AL4016" i="1"/>
  <c r="AL4017" i="1"/>
  <c r="AL4018" i="1"/>
  <c r="AL4019" i="1"/>
  <c r="AL4020" i="1"/>
  <c r="AL4021" i="1"/>
  <c r="AL4022" i="1"/>
  <c r="AL4023" i="1"/>
  <c r="AL4024" i="1"/>
  <c r="AL4025" i="1"/>
  <c r="AL4026" i="1"/>
  <c r="AL4027" i="1"/>
  <c r="AL4028" i="1"/>
  <c r="AL4029" i="1"/>
  <c r="AL4030" i="1"/>
  <c r="AL4031" i="1"/>
  <c r="AL4032" i="1"/>
  <c r="AL4033" i="1"/>
  <c r="AL4034" i="1"/>
  <c r="AL4035" i="1"/>
  <c r="AL4036" i="1"/>
  <c r="AL4037" i="1"/>
  <c r="AL4038" i="1"/>
  <c r="AL4039" i="1"/>
  <c r="AL4040" i="1"/>
  <c r="AL4041" i="1"/>
  <c r="AL4042" i="1"/>
  <c r="AL4043" i="1"/>
  <c r="AL4044" i="1"/>
  <c r="AL4045" i="1"/>
  <c r="AL4046" i="1"/>
  <c r="AL4047" i="1"/>
  <c r="AL4048" i="1"/>
  <c r="AL4049" i="1"/>
  <c r="AL4050" i="1"/>
  <c r="AL4051" i="1"/>
  <c r="AL4052" i="1"/>
  <c r="AL4053" i="1"/>
  <c r="AL4054" i="1"/>
  <c r="AL4055" i="1"/>
  <c r="AL4056" i="1"/>
  <c r="AL4057" i="1"/>
  <c r="AL4058" i="1"/>
  <c r="AL4059" i="1"/>
  <c r="AL4060" i="1"/>
  <c r="AL4061" i="1"/>
  <c r="AL4062" i="1"/>
  <c r="AL4063" i="1"/>
  <c r="AL4064" i="1"/>
  <c r="AL4065" i="1"/>
  <c r="AL4066" i="1"/>
  <c r="AL4067" i="1"/>
  <c r="AL4068" i="1"/>
  <c r="AL4069" i="1"/>
  <c r="AL4070" i="1"/>
  <c r="AL4071" i="1"/>
  <c r="AL4072" i="1"/>
  <c r="AL4073" i="1"/>
  <c r="AL4074" i="1"/>
  <c r="AL4075" i="1"/>
  <c r="AL4076" i="1"/>
  <c r="AL4077" i="1"/>
  <c r="AL4078" i="1"/>
  <c r="AL4079" i="1"/>
  <c r="AL4080" i="1"/>
  <c r="AL4081" i="1"/>
  <c r="AL4082" i="1"/>
  <c r="AL4083" i="1"/>
  <c r="AL4084" i="1"/>
  <c r="AL4085" i="1"/>
  <c r="AL4086" i="1"/>
  <c r="AL4087" i="1"/>
  <c r="AL4088" i="1"/>
  <c r="AL4089" i="1"/>
  <c r="AL4090" i="1"/>
  <c r="AL4091" i="1"/>
  <c r="AL4092" i="1"/>
  <c r="AL4093" i="1"/>
  <c r="AL4094" i="1"/>
  <c r="AL4095" i="1"/>
  <c r="AL4096" i="1"/>
  <c r="AL4097" i="1"/>
  <c r="AL4098" i="1"/>
  <c r="AL4099" i="1"/>
  <c r="AL4100" i="1"/>
  <c r="AL4101" i="1"/>
  <c r="AL4102" i="1"/>
  <c r="AL4103" i="1"/>
  <c r="AL4104" i="1"/>
  <c r="AL4105" i="1"/>
  <c r="AL4106" i="1"/>
  <c r="AL4107" i="1"/>
  <c r="AL4108" i="1"/>
  <c r="AL4109" i="1"/>
  <c r="AL4110" i="1"/>
  <c r="AL4111" i="1"/>
  <c r="AL4112" i="1"/>
  <c r="AL4113" i="1"/>
  <c r="AL4114" i="1"/>
  <c r="AL4115" i="1"/>
  <c r="AL4116" i="1"/>
  <c r="AL4117" i="1"/>
  <c r="AL4118" i="1"/>
  <c r="AL4119" i="1"/>
  <c r="AL4120" i="1"/>
  <c r="AL4121" i="1"/>
  <c r="AL4122" i="1"/>
  <c r="AL4123" i="1"/>
  <c r="AL4124" i="1"/>
  <c r="AL4125" i="1"/>
  <c r="AL4126" i="1"/>
  <c r="AL4127" i="1"/>
  <c r="AL4128" i="1"/>
  <c r="AL4129" i="1"/>
  <c r="AL4130" i="1"/>
  <c r="AL4131" i="1"/>
  <c r="AL4132" i="1"/>
  <c r="AL4133" i="1"/>
  <c r="AL4134" i="1"/>
  <c r="AL4135" i="1"/>
  <c r="AL4136" i="1"/>
  <c r="AL4137" i="1"/>
  <c r="AL4138" i="1"/>
  <c r="AL4139" i="1"/>
  <c r="AL4140" i="1"/>
  <c r="AL4141" i="1"/>
  <c r="AL4142" i="1"/>
  <c r="AL4143" i="1"/>
  <c r="AL4144" i="1"/>
  <c r="AL4145" i="1"/>
  <c r="AL4146" i="1"/>
  <c r="AL4147" i="1"/>
  <c r="AL4148" i="1"/>
  <c r="AL4149" i="1"/>
  <c r="AL4150" i="1"/>
  <c r="AL4151" i="1"/>
  <c r="AL4152" i="1"/>
  <c r="AL4153" i="1"/>
  <c r="AL4154" i="1"/>
  <c r="AL4155" i="1"/>
  <c r="AL4156" i="1"/>
  <c r="AL4157" i="1"/>
  <c r="AL4158" i="1"/>
  <c r="AL4159" i="1"/>
  <c r="AL4160" i="1"/>
  <c r="AL4161" i="1"/>
  <c r="AL4162" i="1"/>
  <c r="AL4163" i="1"/>
  <c r="AL4164" i="1"/>
  <c r="AL4165" i="1"/>
  <c r="AL4166" i="1"/>
  <c r="AL4167" i="1"/>
  <c r="AL4168" i="1"/>
  <c r="AL4169" i="1"/>
  <c r="AL4170" i="1"/>
  <c r="AL4171" i="1"/>
  <c r="AL4172" i="1"/>
  <c r="AL4173" i="1"/>
  <c r="AL4174" i="1"/>
  <c r="AL4175" i="1"/>
  <c r="AL4176" i="1"/>
  <c r="AL4177" i="1"/>
  <c r="AL4178" i="1"/>
  <c r="AL4179" i="1"/>
  <c r="AL4180" i="1"/>
  <c r="AL4181" i="1"/>
  <c r="AL4182" i="1"/>
  <c r="AL4183" i="1"/>
  <c r="AL4184" i="1"/>
  <c r="AL4185" i="1"/>
  <c r="AL4186" i="1"/>
  <c r="AL4187" i="1"/>
  <c r="AL4188" i="1"/>
  <c r="AL4189" i="1"/>
  <c r="AL4190" i="1"/>
  <c r="AL4191" i="1"/>
  <c r="AL4192" i="1"/>
  <c r="AL4193" i="1"/>
  <c r="AL4194" i="1"/>
  <c r="AL4195" i="1"/>
  <c r="AL4196" i="1"/>
  <c r="AL4197" i="1"/>
  <c r="AL4198" i="1"/>
  <c r="AL4199" i="1"/>
  <c r="AL4200" i="1"/>
  <c r="AL4201" i="1"/>
  <c r="AL4202" i="1"/>
  <c r="AL4203" i="1"/>
  <c r="AL4204" i="1"/>
  <c r="AL4205" i="1"/>
  <c r="AL4206" i="1"/>
  <c r="AL4207" i="1"/>
  <c r="AL4208" i="1"/>
  <c r="AL4209" i="1"/>
  <c r="AL4210" i="1"/>
  <c r="AL4211" i="1"/>
  <c r="AL4212" i="1"/>
  <c r="AL4213" i="1"/>
  <c r="AL4214" i="1"/>
  <c r="AL4215" i="1"/>
  <c r="AL4216" i="1"/>
  <c r="AL4217" i="1"/>
  <c r="AL4218" i="1"/>
  <c r="AL4219" i="1"/>
  <c r="AL4220" i="1"/>
  <c r="AL4221" i="1"/>
  <c r="AL4222" i="1"/>
  <c r="AL4223" i="1"/>
  <c r="AL4224" i="1"/>
  <c r="AL4225" i="1"/>
  <c r="AL4226" i="1"/>
  <c r="AL4227" i="1"/>
  <c r="AL4228" i="1"/>
  <c r="AL4229" i="1"/>
  <c r="AL4230" i="1"/>
  <c r="AL4231" i="1"/>
  <c r="AL4232" i="1"/>
  <c r="AL4233" i="1"/>
  <c r="AL4234" i="1"/>
  <c r="AL4235" i="1"/>
  <c r="AL4236" i="1"/>
  <c r="AL4237" i="1"/>
  <c r="AL4238" i="1"/>
  <c r="AL4239" i="1"/>
  <c r="AL4240" i="1"/>
  <c r="AL4241" i="1"/>
  <c r="AL4242" i="1"/>
  <c r="AL4243" i="1"/>
  <c r="AL4244" i="1"/>
  <c r="AL4245" i="1"/>
  <c r="AL4246" i="1"/>
  <c r="AL4247" i="1"/>
  <c r="AL4248" i="1"/>
  <c r="AL4249" i="1"/>
  <c r="AL4250" i="1"/>
  <c r="AL4251" i="1"/>
  <c r="AL4252" i="1"/>
  <c r="AL4253" i="1"/>
  <c r="AL4254" i="1"/>
  <c r="AL4255" i="1"/>
  <c r="AL4256" i="1"/>
  <c r="AL4257" i="1"/>
  <c r="AL4258" i="1"/>
  <c r="AL4259" i="1"/>
  <c r="AL4260" i="1"/>
  <c r="AL4261" i="1"/>
  <c r="AL4262" i="1"/>
  <c r="AL4263" i="1"/>
  <c r="AL4264" i="1"/>
  <c r="AL4265" i="1"/>
  <c r="AL4266" i="1"/>
  <c r="AL4267" i="1"/>
  <c r="AL4268" i="1"/>
  <c r="AL4269" i="1"/>
  <c r="AL4270" i="1"/>
  <c r="AL4271" i="1"/>
  <c r="AL4272" i="1"/>
  <c r="AL4273" i="1"/>
  <c r="AL4274" i="1"/>
  <c r="AL4275" i="1"/>
  <c r="AL4276" i="1"/>
  <c r="AL4277" i="1"/>
  <c r="AL4278" i="1"/>
  <c r="AL4279" i="1"/>
  <c r="AL4280" i="1"/>
  <c r="AL4281" i="1"/>
  <c r="AL4282" i="1"/>
  <c r="AL4283" i="1"/>
  <c r="AL4284" i="1"/>
  <c r="AL4285" i="1"/>
  <c r="AL4286" i="1"/>
  <c r="AL4287" i="1"/>
  <c r="AL4288" i="1"/>
  <c r="AL4289" i="1"/>
  <c r="AL4290" i="1"/>
  <c r="AL4291" i="1"/>
  <c r="AL4292" i="1"/>
  <c r="AL4293" i="1"/>
  <c r="AL4294" i="1"/>
  <c r="AL4295" i="1"/>
  <c r="AL4296" i="1"/>
  <c r="AL4297" i="1"/>
  <c r="AL4298" i="1"/>
  <c r="AL4299" i="1"/>
  <c r="AL4300" i="1"/>
  <c r="AL4301" i="1"/>
  <c r="AL4302" i="1"/>
  <c r="AL4303" i="1"/>
  <c r="AL4304" i="1"/>
  <c r="AL4305" i="1"/>
  <c r="AL4306" i="1"/>
  <c r="AL4307" i="1"/>
  <c r="AL4308" i="1"/>
  <c r="AL4309" i="1"/>
  <c r="AL4310" i="1"/>
  <c r="AL4311" i="1"/>
  <c r="AL4312" i="1"/>
  <c r="AL4313" i="1"/>
  <c r="AL4314" i="1"/>
  <c r="AL4315" i="1"/>
  <c r="AL4316" i="1"/>
  <c r="AL4317" i="1"/>
  <c r="AL4318" i="1"/>
  <c r="AL4319" i="1"/>
  <c r="AL4320" i="1"/>
  <c r="AL4321" i="1"/>
  <c r="AL4322" i="1"/>
  <c r="AL4323" i="1"/>
  <c r="AL4324" i="1"/>
  <c r="AL4325" i="1"/>
  <c r="AL4326" i="1"/>
  <c r="AL4327" i="1"/>
  <c r="AL4328" i="1"/>
  <c r="AL4329" i="1"/>
  <c r="AL4330" i="1"/>
  <c r="AL4331" i="1"/>
  <c r="AL4332" i="1"/>
  <c r="AL4333" i="1"/>
  <c r="AL4334" i="1"/>
  <c r="AL4335" i="1"/>
  <c r="AL4336" i="1"/>
  <c r="AL4337" i="1"/>
  <c r="AL4338" i="1"/>
  <c r="AL4339" i="1"/>
  <c r="AL4340" i="1"/>
  <c r="AL4341" i="1"/>
  <c r="AL4342" i="1"/>
  <c r="AL4343" i="1"/>
  <c r="AL4344" i="1"/>
  <c r="AL4345" i="1"/>
  <c r="AL4346" i="1"/>
  <c r="AL4347" i="1"/>
  <c r="AL4348" i="1"/>
  <c r="AL4349" i="1"/>
  <c r="AL4350" i="1"/>
  <c r="AL4351" i="1"/>
  <c r="AL4352" i="1"/>
  <c r="AL4353" i="1"/>
  <c r="AL4354" i="1"/>
  <c r="AL4355" i="1"/>
  <c r="AL4356" i="1"/>
  <c r="AL4357" i="1"/>
  <c r="AL4358" i="1"/>
  <c r="AL4359" i="1"/>
  <c r="AL4360" i="1"/>
  <c r="AL4361" i="1"/>
  <c r="AL4362" i="1"/>
  <c r="AL4363" i="1"/>
  <c r="AL4364" i="1"/>
  <c r="AL4365" i="1"/>
  <c r="AL4366" i="1"/>
  <c r="AL4367" i="1"/>
  <c r="AL4368" i="1"/>
  <c r="AL4369" i="1"/>
  <c r="AL4370" i="1"/>
  <c r="AL4371" i="1"/>
  <c r="AL4372" i="1"/>
  <c r="AL4373" i="1"/>
  <c r="AL4374" i="1"/>
  <c r="AL4375" i="1"/>
  <c r="AL4376" i="1"/>
  <c r="AL4377" i="1"/>
  <c r="AL4378" i="1"/>
  <c r="AL4379" i="1"/>
  <c r="AL4380" i="1"/>
  <c r="AL4381" i="1"/>
  <c r="AL4382" i="1"/>
  <c r="AL4383" i="1"/>
  <c r="AL4384" i="1"/>
  <c r="AL4385" i="1"/>
  <c r="AL4386" i="1"/>
  <c r="AL4387" i="1"/>
  <c r="AL4388" i="1"/>
  <c r="AL4389" i="1"/>
  <c r="AL4390" i="1"/>
  <c r="AL4391" i="1"/>
  <c r="AL4392" i="1"/>
  <c r="AL4393" i="1"/>
  <c r="AL4394" i="1"/>
  <c r="AL4395" i="1"/>
  <c r="AL4396" i="1"/>
  <c r="AL4397" i="1"/>
  <c r="AL4398" i="1"/>
  <c r="AL4399" i="1"/>
  <c r="AL4400" i="1"/>
  <c r="AL4401" i="1"/>
  <c r="AL4402" i="1"/>
  <c r="AL4403" i="1"/>
  <c r="AL4404" i="1"/>
  <c r="AL4405" i="1"/>
  <c r="AL4406" i="1"/>
  <c r="AL4407" i="1"/>
  <c r="AL4408" i="1"/>
  <c r="AL4409" i="1"/>
  <c r="AL4410" i="1"/>
  <c r="AL4411" i="1"/>
  <c r="AL4412" i="1"/>
  <c r="AL4413" i="1"/>
  <c r="AL4414" i="1"/>
  <c r="AL4415" i="1"/>
  <c r="AL4416" i="1"/>
  <c r="AL4417" i="1"/>
  <c r="AL4418" i="1"/>
  <c r="AL4419" i="1"/>
  <c r="AL4420" i="1"/>
  <c r="AL4421" i="1"/>
  <c r="AL4422" i="1"/>
  <c r="AL4423" i="1"/>
  <c r="AL4424" i="1"/>
  <c r="AL4425" i="1"/>
  <c r="AL4426" i="1"/>
  <c r="AL4427" i="1"/>
  <c r="AL4428" i="1"/>
  <c r="AL4429" i="1"/>
  <c r="AL4430" i="1"/>
  <c r="AL4431" i="1"/>
  <c r="AL4432" i="1"/>
  <c r="AL4433" i="1"/>
  <c r="AL4434" i="1"/>
  <c r="AL4435" i="1"/>
  <c r="AL4436" i="1"/>
  <c r="AL4437" i="1"/>
  <c r="AL4438" i="1"/>
  <c r="AL4439" i="1"/>
  <c r="AL4440" i="1"/>
  <c r="AL4441" i="1"/>
  <c r="AL4442" i="1"/>
  <c r="AL4443" i="1"/>
  <c r="AL4444" i="1"/>
  <c r="AL4445" i="1"/>
  <c r="AL4446" i="1"/>
  <c r="AL4447" i="1"/>
  <c r="AL4448" i="1"/>
  <c r="AL4449" i="1"/>
  <c r="AL4450" i="1"/>
  <c r="AL4451" i="1"/>
  <c r="AL4452" i="1"/>
  <c r="AL4453" i="1"/>
  <c r="AL4454" i="1"/>
  <c r="AL4455" i="1"/>
  <c r="AL4456" i="1"/>
  <c r="AL4457" i="1"/>
  <c r="AL4458" i="1"/>
  <c r="AL4459" i="1"/>
  <c r="AL4460" i="1"/>
  <c r="AL4461" i="1"/>
  <c r="AL4462" i="1"/>
  <c r="AL4463" i="1"/>
  <c r="AL4464" i="1"/>
  <c r="AL4465" i="1"/>
  <c r="AL4466" i="1"/>
  <c r="AL4467" i="1"/>
  <c r="AL4468" i="1"/>
  <c r="AL4469" i="1"/>
  <c r="AL4470" i="1"/>
  <c r="AL4471" i="1"/>
  <c r="AL4472" i="1"/>
  <c r="AL4473" i="1"/>
  <c r="AL4474" i="1"/>
  <c r="AL4475" i="1"/>
  <c r="AL4476" i="1"/>
  <c r="AL4477" i="1"/>
  <c r="AL4478" i="1"/>
  <c r="AL4479" i="1"/>
  <c r="AL4480" i="1"/>
  <c r="AL4481" i="1"/>
  <c r="AL4482" i="1"/>
  <c r="AL4483" i="1"/>
  <c r="AL4484" i="1"/>
  <c r="AL4485" i="1"/>
  <c r="AL4486" i="1"/>
  <c r="AL4487" i="1"/>
  <c r="AL4488" i="1"/>
  <c r="AL4489" i="1"/>
  <c r="AL4490" i="1"/>
  <c r="AL4491" i="1"/>
  <c r="AL4492" i="1"/>
  <c r="AL4493" i="1"/>
  <c r="AL4494" i="1"/>
  <c r="AL4495" i="1"/>
  <c r="AL4496" i="1"/>
  <c r="AL4497" i="1"/>
  <c r="AL4498" i="1"/>
  <c r="AL4499" i="1"/>
  <c r="AL4500" i="1"/>
  <c r="AL4501" i="1"/>
  <c r="AL4502" i="1"/>
  <c r="AL4503" i="1"/>
  <c r="AL4504" i="1"/>
  <c r="AL4505" i="1"/>
  <c r="AL4506" i="1"/>
  <c r="AL4507" i="1"/>
  <c r="AL4508" i="1"/>
  <c r="AL4509" i="1"/>
  <c r="AL4510" i="1"/>
  <c r="AL4511" i="1"/>
  <c r="AL4512" i="1"/>
  <c r="AL4513" i="1"/>
  <c r="AL4514" i="1"/>
  <c r="AL4515" i="1"/>
  <c r="AL4516" i="1"/>
  <c r="AL4517" i="1"/>
  <c r="AL4518" i="1"/>
  <c r="AL4519" i="1"/>
  <c r="AL4520" i="1"/>
  <c r="AL4521" i="1"/>
  <c r="AL4522" i="1"/>
  <c r="AL4523" i="1"/>
  <c r="AL4524" i="1"/>
  <c r="AL4525" i="1"/>
  <c r="AL4526" i="1"/>
  <c r="AL4527" i="1"/>
  <c r="AL4528" i="1"/>
  <c r="AL4529" i="1"/>
  <c r="AL4530" i="1"/>
  <c r="AL4531" i="1"/>
  <c r="AL4532" i="1"/>
  <c r="AL4533" i="1"/>
  <c r="AL4534" i="1"/>
  <c r="AL4535" i="1"/>
  <c r="AL4536" i="1"/>
  <c r="AL4537" i="1"/>
  <c r="AL4538" i="1"/>
  <c r="AL4539" i="1"/>
  <c r="AL4540" i="1"/>
  <c r="AL4541" i="1"/>
  <c r="AL4542" i="1"/>
  <c r="AL4543" i="1"/>
  <c r="AL4544" i="1"/>
  <c r="AL4545" i="1"/>
  <c r="AL4546" i="1"/>
  <c r="AL4547" i="1"/>
  <c r="AL4548" i="1"/>
  <c r="AL4549" i="1"/>
  <c r="AL4550" i="1"/>
  <c r="AL4551" i="1"/>
  <c r="AL4552" i="1"/>
  <c r="AL4553" i="1"/>
  <c r="AL4554" i="1"/>
  <c r="AL4555" i="1"/>
  <c r="AL4556" i="1"/>
  <c r="AL4557" i="1"/>
  <c r="AL4558" i="1"/>
  <c r="AL4559" i="1"/>
  <c r="AL4560" i="1"/>
  <c r="AL4561" i="1"/>
  <c r="AL4562" i="1"/>
  <c r="AL4563" i="1"/>
  <c r="AL4564" i="1"/>
  <c r="AL4565" i="1"/>
  <c r="AL4566" i="1"/>
  <c r="AL4567" i="1"/>
  <c r="AL4568" i="1"/>
  <c r="AL4569" i="1"/>
  <c r="AL4570" i="1"/>
  <c r="AL4571" i="1"/>
  <c r="AL4572" i="1"/>
  <c r="AL4573" i="1"/>
  <c r="AL4574" i="1"/>
  <c r="AL4575" i="1"/>
  <c r="AL4576" i="1"/>
  <c r="AL4577" i="1"/>
  <c r="AL4578" i="1"/>
  <c r="AL4579" i="1"/>
  <c r="AL4580" i="1"/>
  <c r="AL4581" i="1"/>
  <c r="AL4582" i="1"/>
  <c r="AL4583" i="1"/>
  <c r="AL4584" i="1"/>
  <c r="AL4585" i="1"/>
  <c r="AL4586" i="1"/>
  <c r="AL4587" i="1"/>
  <c r="AL4588" i="1"/>
  <c r="AL4589" i="1"/>
  <c r="AL4590" i="1"/>
  <c r="AL4591" i="1"/>
  <c r="AL4592" i="1"/>
  <c r="AL4593" i="1"/>
  <c r="AL4594" i="1"/>
  <c r="AL4595" i="1"/>
  <c r="AL4596" i="1"/>
  <c r="AL4597" i="1"/>
  <c r="AL4598" i="1"/>
  <c r="AL4599" i="1"/>
  <c r="AL4600" i="1"/>
  <c r="AL4601" i="1"/>
  <c r="AL4602" i="1"/>
  <c r="AL4603" i="1"/>
  <c r="AL4604" i="1"/>
  <c r="AL4605" i="1"/>
  <c r="AL4606" i="1"/>
  <c r="AL4607" i="1"/>
  <c r="AL4608" i="1"/>
  <c r="AL4609" i="1"/>
  <c r="AL4610" i="1"/>
  <c r="AL4611" i="1"/>
  <c r="AL4612" i="1"/>
  <c r="AL4613" i="1"/>
  <c r="AL4614" i="1"/>
  <c r="AL4615" i="1"/>
  <c r="AL4616" i="1"/>
  <c r="AL4617" i="1"/>
  <c r="AL4618" i="1"/>
  <c r="AL4619" i="1"/>
  <c r="AL4620" i="1"/>
  <c r="AL4621" i="1"/>
  <c r="AL4622" i="1"/>
  <c r="AL4623" i="1"/>
  <c r="AL4624" i="1"/>
  <c r="AL4625" i="1"/>
  <c r="AL4626" i="1"/>
  <c r="AL4627" i="1"/>
  <c r="AL4628" i="1"/>
  <c r="AL4629" i="1"/>
  <c r="AL4630" i="1"/>
  <c r="AL4631" i="1"/>
  <c r="AL4632" i="1"/>
  <c r="AL4633" i="1"/>
  <c r="AL4634" i="1"/>
  <c r="AL4635" i="1"/>
  <c r="AL4636" i="1"/>
  <c r="AL4637" i="1"/>
  <c r="AL4638" i="1"/>
  <c r="AL4639" i="1"/>
  <c r="AL4640" i="1"/>
  <c r="AL4641" i="1"/>
  <c r="AL4642" i="1"/>
  <c r="AL4643" i="1"/>
  <c r="AL4644" i="1"/>
  <c r="AL4645" i="1"/>
  <c r="AL4646" i="1"/>
  <c r="AL4647" i="1"/>
  <c r="AL4648" i="1"/>
  <c r="AL4649" i="1"/>
  <c r="AL4650" i="1"/>
  <c r="AL4651" i="1"/>
  <c r="AL4652" i="1"/>
  <c r="AL4653" i="1"/>
  <c r="AL4654" i="1"/>
  <c r="AL4655" i="1"/>
  <c r="AL4656" i="1"/>
  <c r="AL4657" i="1"/>
  <c r="AL4658" i="1"/>
  <c r="AL4659" i="1"/>
  <c r="AL4660" i="1"/>
  <c r="AL4661" i="1"/>
  <c r="AL4662" i="1"/>
  <c r="AL4663" i="1"/>
  <c r="AL4664" i="1"/>
  <c r="AL4665" i="1"/>
  <c r="AL4666" i="1"/>
  <c r="AL4667" i="1"/>
  <c r="AL4668" i="1"/>
  <c r="AL4669" i="1"/>
  <c r="AL4670" i="1"/>
  <c r="AL4671" i="1"/>
  <c r="AL4672" i="1"/>
  <c r="AL4673" i="1"/>
  <c r="AL4674" i="1"/>
  <c r="AL4675" i="1"/>
  <c r="AL4676" i="1"/>
  <c r="AL4677" i="1"/>
  <c r="AL4678" i="1"/>
  <c r="AL4679" i="1"/>
  <c r="AL4680" i="1"/>
  <c r="AL4681" i="1"/>
  <c r="AL4682" i="1"/>
  <c r="AL4683" i="1"/>
  <c r="AL4684" i="1"/>
  <c r="AL4685" i="1"/>
  <c r="AL4686" i="1"/>
  <c r="AL4687" i="1"/>
  <c r="AL4688" i="1"/>
  <c r="AL4689" i="1"/>
  <c r="AL4690" i="1"/>
  <c r="AL4691" i="1"/>
  <c r="AL4692" i="1"/>
  <c r="AL4693" i="1"/>
  <c r="AL4694" i="1"/>
  <c r="AL4695" i="1"/>
  <c r="AL4696" i="1"/>
  <c r="AL4697" i="1"/>
  <c r="AL4698" i="1"/>
  <c r="AL4699" i="1"/>
  <c r="AL4700" i="1"/>
  <c r="AL4701" i="1"/>
  <c r="AL4702" i="1"/>
  <c r="AL4703" i="1"/>
  <c r="AL4704" i="1"/>
  <c r="AL4705" i="1"/>
  <c r="AL4706" i="1"/>
  <c r="AL4707" i="1"/>
  <c r="AL4708" i="1"/>
  <c r="AL4709" i="1"/>
  <c r="AL4710" i="1"/>
  <c r="AL4711" i="1"/>
  <c r="AL4712" i="1"/>
  <c r="AL4713" i="1"/>
  <c r="AL4714" i="1"/>
  <c r="AL4715" i="1"/>
  <c r="AL4716" i="1"/>
  <c r="AL4717" i="1"/>
  <c r="AL4718" i="1"/>
  <c r="AL4719" i="1"/>
  <c r="AL4720" i="1"/>
  <c r="AL4721" i="1"/>
  <c r="AL4722" i="1"/>
  <c r="AL4723" i="1"/>
  <c r="AL4724" i="1"/>
  <c r="AL4725" i="1"/>
  <c r="AL4726" i="1"/>
  <c r="AL4727" i="1"/>
  <c r="AL4728" i="1"/>
  <c r="AL4729" i="1"/>
  <c r="AL4730" i="1"/>
  <c r="AL4731" i="1"/>
  <c r="AL4732" i="1"/>
  <c r="AL4733" i="1"/>
  <c r="AL4734" i="1"/>
  <c r="AL4735" i="1"/>
  <c r="AL4736" i="1"/>
  <c r="AL4737" i="1"/>
  <c r="AL4738" i="1"/>
  <c r="AL4739" i="1"/>
  <c r="AL4740" i="1"/>
  <c r="AL4741" i="1"/>
  <c r="AL4742" i="1"/>
  <c r="AL4743" i="1"/>
  <c r="AL4744" i="1"/>
  <c r="AL4745" i="1"/>
  <c r="AL4746" i="1"/>
  <c r="AL4747" i="1"/>
  <c r="AL4748" i="1"/>
  <c r="AL4749" i="1"/>
  <c r="AL4750" i="1"/>
  <c r="AL4751" i="1"/>
  <c r="AL4752" i="1"/>
  <c r="AL4753" i="1"/>
  <c r="AL4754" i="1"/>
  <c r="AL4755" i="1"/>
  <c r="AL4756" i="1"/>
  <c r="AL4757" i="1"/>
  <c r="AL4758" i="1"/>
  <c r="AL4759" i="1"/>
  <c r="AL4760" i="1"/>
  <c r="AL4761" i="1"/>
  <c r="AL4762" i="1"/>
  <c r="AL4763" i="1"/>
  <c r="AL4764" i="1"/>
  <c r="AL4765" i="1"/>
  <c r="AL4766" i="1"/>
  <c r="AL4767" i="1"/>
  <c r="AL4768" i="1"/>
  <c r="AL4769" i="1"/>
  <c r="AL4770" i="1"/>
  <c r="AL4771" i="1"/>
  <c r="AL4772" i="1"/>
  <c r="AL4773" i="1"/>
  <c r="AL4774" i="1"/>
  <c r="AL4775" i="1"/>
  <c r="AL4776" i="1"/>
  <c r="AL4777" i="1"/>
  <c r="AL4778" i="1"/>
  <c r="AL4779" i="1"/>
  <c r="AL4780" i="1"/>
  <c r="AL4781" i="1"/>
  <c r="AL4782" i="1"/>
  <c r="AL4783" i="1"/>
  <c r="AL4784" i="1"/>
  <c r="AL4785" i="1"/>
  <c r="AL4786" i="1"/>
  <c r="AL4787" i="1"/>
  <c r="AL4788" i="1"/>
  <c r="AL4789" i="1"/>
  <c r="AL4790" i="1"/>
  <c r="AL4791" i="1"/>
  <c r="AL4792" i="1"/>
  <c r="AL4793" i="1"/>
  <c r="AL4794" i="1"/>
  <c r="AL4795" i="1"/>
  <c r="AL4796" i="1"/>
  <c r="AL4797" i="1"/>
  <c r="AL4798" i="1"/>
  <c r="AL4799" i="1"/>
  <c r="AL4800" i="1"/>
  <c r="AL4801" i="1"/>
  <c r="AL4802" i="1"/>
  <c r="AL4803" i="1"/>
  <c r="AL4804" i="1"/>
  <c r="AL4805" i="1"/>
  <c r="AL4806" i="1"/>
  <c r="AL4807" i="1"/>
  <c r="AL4808" i="1"/>
  <c r="AL4809" i="1"/>
  <c r="AL4810" i="1"/>
  <c r="AL4811" i="1"/>
  <c r="AL4812" i="1"/>
  <c r="AL4813" i="1"/>
  <c r="AL4814" i="1"/>
  <c r="AL4815" i="1"/>
  <c r="AL4816" i="1"/>
  <c r="AL4817" i="1"/>
  <c r="AL4818" i="1"/>
  <c r="AL4819" i="1"/>
  <c r="AL4820" i="1"/>
  <c r="AL4821" i="1"/>
  <c r="AL4822" i="1"/>
  <c r="AL4823" i="1"/>
  <c r="AL4824" i="1"/>
  <c r="AL4825" i="1"/>
  <c r="AL4826" i="1"/>
  <c r="AL4827" i="1"/>
  <c r="AL4828" i="1"/>
  <c r="AL4829" i="1"/>
  <c r="AL4830" i="1"/>
  <c r="AL4831" i="1"/>
  <c r="AL4832" i="1"/>
  <c r="AL4833" i="1"/>
  <c r="AL4834" i="1"/>
  <c r="AL4835" i="1"/>
  <c r="AL4836" i="1"/>
  <c r="AL4837" i="1"/>
  <c r="AL4838" i="1"/>
  <c r="AL4839" i="1"/>
  <c r="AL4840" i="1"/>
  <c r="AL4841" i="1"/>
  <c r="AL4842" i="1"/>
  <c r="AL4843" i="1"/>
  <c r="AL4844" i="1"/>
  <c r="AL4845" i="1"/>
  <c r="AL4846" i="1"/>
  <c r="AL4847" i="1"/>
  <c r="AL4848" i="1"/>
  <c r="AL4849" i="1"/>
  <c r="AL4850" i="1"/>
  <c r="AL4851" i="1"/>
  <c r="AL4852" i="1"/>
  <c r="AL4853" i="1"/>
  <c r="AL4854" i="1"/>
  <c r="AL4855" i="1"/>
  <c r="AL4856" i="1"/>
  <c r="AL4857" i="1"/>
  <c r="AL4858" i="1"/>
  <c r="AL4859" i="1"/>
  <c r="AL4860" i="1"/>
  <c r="AL4861" i="1"/>
  <c r="AL4862" i="1"/>
  <c r="AL4863" i="1"/>
  <c r="AL4864" i="1"/>
  <c r="AL4865" i="1"/>
  <c r="AL4866" i="1"/>
  <c r="AL4867" i="1"/>
  <c r="AL4868" i="1"/>
  <c r="AL4869" i="1"/>
  <c r="AL4870" i="1"/>
  <c r="AL4871" i="1"/>
  <c r="AL4872" i="1"/>
  <c r="AL4873" i="1"/>
  <c r="AL4874" i="1"/>
  <c r="AL4875" i="1"/>
  <c r="AL4876" i="1"/>
  <c r="AL4877" i="1"/>
  <c r="AL4878" i="1"/>
  <c r="AL4879" i="1"/>
  <c r="AL4880" i="1"/>
  <c r="AL4881" i="1"/>
  <c r="AL4882" i="1"/>
  <c r="AL4883" i="1"/>
  <c r="AL4884" i="1"/>
  <c r="AL4885" i="1"/>
  <c r="AL4886" i="1"/>
  <c r="AL4887" i="1"/>
  <c r="AL4888" i="1"/>
  <c r="AL4889" i="1"/>
  <c r="AL4890" i="1"/>
  <c r="AL4891" i="1"/>
  <c r="AL4892" i="1"/>
  <c r="AL4893" i="1"/>
  <c r="AL4894" i="1"/>
  <c r="AL4895" i="1"/>
  <c r="AL4896" i="1"/>
  <c r="AL4897" i="1"/>
  <c r="AL4898" i="1"/>
  <c r="AL4899" i="1"/>
  <c r="AL4900" i="1"/>
  <c r="AL4901" i="1"/>
  <c r="AL4902" i="1"/>
  <c r="AL4903" i="1"/>
  <c r="AL4904" i="1"/>
  <c r="AL4905" i="1"/>
  <c r="AL4906" i="1"/>
  <c r="AL4907" i="1"/>
  <c r="AL4908" i="1"/>
  <c r="AL4909" i="1"/>
  <c r="AL4910" i="1"/>
  <c r="AL4911" i="1"/>
  <c r="AL4912" i="1"/>
  <c r="AL4913" i="1"/>
  <c r="AL4914" i="1"/>
  <c r="AL4915" i="1"/>
  <c r="AL4916" i="1"/>
  <c r="AL4917" i="1"/>
  <c r="AL4918" i="1"/>
  <c r="AL4919" i="1"/>
  <c r="AL4920" i="1"/>
  <c r="AL4921" i="1"/>
  <c r="AL4922" i="1"/>
  <c r="AL4923" i="1"/>
  <c r="AL4924" i="1"/>
  <c r="AL4925" i="1"/>
  <c r="AL4926" i="1"/>
  <c r="AL4927" i="1"/>
  <c r="AL4928" i="1"/>
  <c r="AL4929" i="1"/>
  <c r="AL4930" i="1"/>
  <c r="AL4931" i="1"/>
  <c r="AL4932" i="1"/>
  <c r="AL4933" i="1"/>
  <c r="AL4934" i="1"/>
  <c r="AL4935" i="1"/>
  <c r="AL4936" i="1"/>
  <c r="AL4937" i="1"/>
  <c r="AL4938" i="1"/>
  <c r="AL4939" i="1"/>
  <c r="AL4940" i="1"/>
  <c r="AL4941" i="1"/>
  <c r="AL4942" i="1"/>
  <c r="AL4943" i="1"/>
  <c r="AL4944" i="1"/>
  <c r="AL4945" i="1"/>
  <c r="AL4946" i="1"/>
  <c r="AL4947" i="1"/>
  <c r="AL4948" i="1"/>
  <c r="AL4949" i="1"/>
  <c r="AL4950" i="1"/>
  <c r="AL4951" i="1"/>
  <c r="AL4952" i="1"/>
  <c r="AL4953" i="1"/>
  <c r="AL4954" i="1"/>
  <c r="AL4955" i="1"/>
  <c r="AL4956" i="1"/>
  <c r="AL4957" i="1"/>
  <c r="AL4958" i="1"/>
  <c r="AL4959" i="1"/>
  <c r="AL4960" i="1"/>
  <c r="AL4961" i="1"/>
  <c r="AL4962" i="1"/>
  <c r="AL4963" i="1"/>
  <c r="AL4964" i="1"/>
  <c r="AL4965" i="1"/>
  <c r="AL4966" i="1"/>
  <c r="AL4967" i="1"/>
  <c r="AL4968" i="1"/>
  <c r="AL4969" i="1"/>
  <c r="AL4970" i="1"/>
  <c r="AL4971" i="1"/>
  <c r="AL4972" i="1"/>
  <c r="AL4973" i="1"/>
  <c r="AL4974" i="1"/>
  <c r="AL4975" i="1"/>
  <c r="AL4976" i="1"/>
  <c r="AL4977" i="1"/>
  <c r="AL4978" i="1"/>
  <c r="AL4979" i="1"/>
  <c r="AL4980" i="1"/>
  <c r="AL4981" i="1"/>
  <c r="AL4982" i="1"/>
  <c r="AL4983" i="1"/>
  <c r="AL4984" i="1"/>
  <c r="AL4985" i="1"/>
  <c r="AL4986" i="1"/>
  <c r="AL4987" i="1"/>
  <c r="AL4988" i="1"/>
  <c r="AL4989" i="1"/>
  <c r="AL4990" i="1"/>
  <c r="AL4991" i="1"/>
  <c r="AL4992" i="1"/>
  <c r="AL4993" i="1"/>
  <c r="AL4994" i="1"/>
  <c r="AL4995" i="1"/>
  <c r="AL4996" i="1"/>
  <c r="AL4997" i="1"/>
  <c r="AL4998" i="1"/>
  <c r="AL4999" i="1"/>
  <c r="AL5000" i="1"/>
  <c r="AL5001" i="1"/>
  <c r="AL5002" i="1"/>
  <c r="AL5003" i="1"/>
  <c r="AL5004" i="1"/>
  <c r="AL5005" i="1"/>
  <c r="AL5006" i="1"/>
  <c r="AL5007" i="1"/>
  <c r="AL5008" i="1"/>
  <c r="AL5009" i="1"/>
  <c r="AL5010" i="1"/>
  <c r="AL5011" i="1"/>
  <c r="AL5012" i="1"/>
  <c r="AL5013" i="1"/>
  <c r="AL5014" i="1"/>
  <c r="AL5015" i="1"/>
  <c r="AL5016" i="1"/>
  <c r="AL5017" i="1"/>
  <c r="AL5018" i="1"/>
  <c r="AL5019" i="1"/>
  <c r="AL5020" i="1"/>
  <c r="AL5021" i="1"/>
  <c r="AL5022" i="1"/>
  <c r="AL5023" i="1"/>
  <c r="AL5024" i="1"/>
  <c r="AL5025" i="1"/>
  <c r="AL5026" i="1"/>
  <c r="AL5027" i="1"/>
  <c r="AL5028" i="1"/>
  <c r="AL5029" i="1"/>
  <c r="AL5030" i="1"/>
  <c r="AL5031" i="1"/>
  <c r="AL5032" i="1"/>
  <c r="AL5033" i="1"/>
  <c r="AL5034" i="1"/>
  <c r="AL5035" i="1"/>
  <c r="AL5036" i="1"/>
  <c r="AL5037" i="1"/>
  <c r="AL5038" i="1"/>
  <c r="AL5039" i="1"/>
  <c r="AL5040" i="1"/>
  <c r="AL5041" i="1"/>
  <c r="AL5042" i="1"/>
  <c r="AL5043" i="1"/>
  <c r="AL5044" i="1"/>
  <c r="AL5045" i="1"/>
  <c r="AL5046" i="1"/>
  <c r="AL5047" i="1"/>
  <c r="AL5048" i="1"/>
  <c r="AL5049" i="1"/>
  <c r="AL5050" i="1"/>
  <c r="AL5051" i="1"/>
  <c r="AL5052" i="1"/>
  <c r="AL5053" i="1"/>
  <c r="AL5054" i="1"/>
  <c r="AL5055" i="1"/>
  <c r="AL5056" i="1"/>
  <c r="AL5057" i="1"/>
  <c r="AL5058" i="1"/>
  <c r="AL5059" i="1"/>
  <c r="AL5060" i="1"/>
  <c r="AL5061" i="1"/>
  <c r="AL5062" i="1"/>
  <c r="AL5063" i="1"/>
  <c r="AL5064" i="1"/>
  <c r="AL5065" i="1"/>
  <c r="AL5066" i="1"/>
  <c r="AL5067" i="1"/>
  <c r="AL5068" i="1"/>
  <c r="AL5069" i="1"/>
  <c r="AL5070" i="1"/>
  <c r="AL5071" i="1"/>
  <c r="AL5072" i="1"/>
  <c r="AL5073" i="1"/>
  <c r="AL5074" i="1"/>
  <c r="AL5075" i="1"/>
  <c r="AL5076" i="1"/>
  <c r="AL5077" i="1"/>
  <c r="AL5078" i="1"/>
  <c r="AL5079" i="1"/>
  <c r="AL5080" i="1"/>
  <c r="AL5081" i="1"/>
  <c r="AL5082" i="1"/>
  <c r="AL5083" i="1"/>
  <c r="AL5084" i="1"/>
  <c r="AL5085" i="1"/>
  <c r="AL5086" i="1"/>
  <c r="AL5087" i="1"/>
  <c r="AL5088" i="1"/>
  <c r="AL5089" i="1"/>
  <c r="AL5090" i="1"/>
  <c r="AL5091" i="1"/>
  <c r="AL5092" i="1"/>
  <c r="AL5093" i="1"/>
  <c r="AL5094" i="1"/>
  <c r="AL5095" i="1"/>
  <c r="AL5096" i="1"/>
  <c r="AL5097" i="1"/>
  <c r="AL5098" i="1"/>
  <c r="AL5099" i="1"/>
  <c r="AL5100" i="1"/>
  <c r="AL5101" i="1"/>
  <c r="AL5102" i="1"/>
  <c r="AL5103" i="1"/>
  <c r="AL5104" i="1"/>
  <c r="AL5105" i="1"/>
  <c r="AL5106" i="1"/>
  <c r="AL5107" i="1"/>
  <c r="AL5108" i="1"/>
  <c r="AL5109" i="1"/>
  <c r="AL5110" i="1"/>
  <c r="AL5111" i="1"/>
  <c r="AL5112" i="1"/>
  <c r="AL5113" i="1"/>
  <c r="AL5114" i="1"/>
  <c r="AL5115" i="1"/>
  <c r="AL5116" i="1"/>
  <c r="AL5117" i="1"/>
  <c r="AL5118" i="1"/>
  <c r="AL5119" i="1"/>
  <c r="AL5120" i="1"/>
  <c r="AL5121" i="1"/>
  <c r="AL5122" i="1"/>
  <c r="AL5123" i="1"/>
  <c r="AL5124" i="1"/>
  <c r="AL5125" i="1"/>
  <c r="AL5126" i="1"/>
  <c r="AL5127" i="1"/>
  <c r="AL5128" i="1"/>
  <c r="AL5129" i="1"/>
  <c r="AL5130" i="1"/>
  <c r="AL5131" i="1"/>
  <c r="AL5132" i="1"/>
  <c r="AL5133" i="1"/>
  <c r="AL5134" i="1"/>
  <c r="AL5135" i="1"/>
  <c r="AL5136" i="1"/>
  <c r="AL5137" i="1"/>
  <c r="AL5138" i="1"/>
  <c r="AL5139" i="1"/>
  <c r="AL5140" i="1"/>
  <c r="AL5141" i="1"/>
  <c r="AL5142" i="1"/>
  <c r="AL5143" i="1"/>
  <c r="AL5144" i="1"/>
  <c r="AL5145" i="1"/>
  <c r="AL5146" i="1"/>
  <c r="AL5147" i="1"/>
  <c r="AL5148" i="1"/>
  <c r="AL5149" i="1"/>
  <c r="AL5150" i="1"/>
  <c r="AL5151" i="1"/>
  <c r="AL5152" i="1"/>
  <c r="AL5153" i="1"/>
  <c r="AL5154" i="1"/>
  <c r="AL5155" i="1"/>
  <c r="AL5156" i="1"/>
  <c r="AL5157" i="1"/>
  <c r="AL5158" i="1"/>
  <c r="AL5159" i="1"/>
  <c r="AL5160" i="1"/>
  <c r="AL5161" i="1"/>
  <c r="AL5162" i="1"/>
  <c r="AL5163" i="1"/>
  <c r="AL5164" i="1"/>
  <c r="AL5165" i="1"/>
  <c r="AL5166" i="1"/>
  <c r="AL5167" i="1"/>
  <c r="AL5168" i="1"/>
  <c r="AL5169" i="1"/>
  <c r="AL5170" i="1"/>
  <c r="AL5171" i="1"/>
  <c r="AL5172" i="1"/>
  <c r="AL5173" i="1"/>
  <c r="AL5174" i="1"/>
  <c r="AL5175" i="1"/>
  <c r="AL5176" i="1"/>
  <c r="AL5177" i="1"/>
  <c r="AL5178" i="1"/>
  <c r="AL5179" i="1"/>
  <c r="AL5180" i="1"/>
  <c r="AL5181" i="1"/>
  <c r="AL5182" i="1"/>
  <c r="AL5183" i="1"/>
  <c r="AL5184" i="1"/>
  <c r="AL5185" i="1"/>
  <c r="AL5186" i="1"/>
  <c r="AL5187" i="1"/>
  <c r="AL5188" i="1"/>
  <c r="AL5189" i="1"/>
  <c r="AL5190" i="1"/>
  <c r="AL5191" i="1"/>
  <c r="AL5192" i="1"/>
  <c r="AL5193" i="1"/>
  <c r="AL5194" i="1"/>
  <c r="AL5195" i="1"/>
  <c r="AL5196" i="1"/>
  <c r="AL5197" i="1"/>
  <c r="AL5198" i="1"/>
  <c r="AL5199" i="1"/>
  <c r="AL5200" i="1"/>
  <c r="AL5201" i="1"/>
  <c r="AL5202" i="1"/>
  <c r="AL5203" i="1"/>
  <c r="AL5204" i="1"/>
  <c r="AL5205" i="1"/>
  <c r="AL5206" i="1"/>
  <c r="AL5207" i="1"/>
  <c r="AL5208" i="1"/>
  <c r="AL5209" i="1"/>
  <c r="AL5210" i="1"/>
  <c r="AL5211" i="1"/>
  <c r="AL5212" i="1"/>
  <c r="AL5213" i="1"/>
  <c r="AL5214" i="1"/>
  <c r="AL5215" i="1"/>
  <c r="AL5216" i="1"/>
  <c r="AL5217" i="1"/>
  <c r="AL5218" i="1"/>
  <c r="AL5219" i="1"/>
  <c r="AL5220" i="1"/>
  <c r="AL5221" i="1"/>
  <c r="AL5222" i="1"/>
  <c r="AL5223" i="1"/>
  <c r="AL5224" i="1"/>
  <c r="AL5225" i="1"/>
  <c r="AL5226" i="1"/>
  <c r="AL5227" i="1"/>
  <c r="AL5228" i="1"/>
  <c r="AL5229" i="1"/>
  <c r="AL5230" i="1"/>
  <c r="AL5231" i="1"/>
  <c r="AL5232" i="1"/>
  <c r="AL5233" i="1"/>
  <c r="AL5234" i="1"/>
  <c r="AL5235" i="1"/>
  <c r="AL5236" i="1"/>
  <c r="AL5237" i="1"/>
  <c r="AL5238" i="1"/>
  <c r="AL5239" i="1"/>
  <c r="AL5240" i="1"/>
  <c r="AL5241" i="1"/>
  <c r="AL5242" i="1"/>
  <c r="AL5243" i="1"/>
  <c r="AL5244" i="1"/>
  <c r="AL5245" i="1"/>
  <c r="AL5246" i="1"/>
  <c r="AL5247" i="1"/>
  <c r="AL5248" i="1"/>
  <c r="AL5249" i="1"/>
  <c r="AL5250" i="1"/>
  <c r="AL5251" i="1"/>
  <c r="AL5252" i="1"/>
  <c r="AL5253" i="1"/>
  <c r="AL5254" i="1"/>
  <c r="AL5255" i="1"/>
  <c r="AL5256" i="1"/>
  <c r="AL5257" i="1"/>
  <c r="AL5258" i="1"/>
  <c r="AL5259" i="1"/>
  <c r="AL5260" i="1"/>
  <c r="AL5261" i="1"/>
  <c r="AL5262" i="1"/>
  <c r="AL5263" i="1"/>
  <c r="AL5264" i="1"/>
  <c r="AL5265" i="1"/>
  <c r="AL5266" i="1"/>
  <c r="AL5267" i="1"/>
  <c r="AL5268" i="1"/>
  <c r="AL5269" i="1"/>
  <c r="AL5270" i="1"/>
  <c r="AL5271" i="1"/>
  <c r="AL5272" i="1"/>
  <c r="AL5273" i="1"/>
  <c r="AL5274" i="1"/>
  <c r="AL5275" i="1"/>
  <c r="AL5276" i="1"/>
  <c r="AL5277" i="1"/>
  <c r="AL5278" i="1"/>
  <c r="AL5279" i="1"/>
  <c r="AL5280" i="1"/>
  <c r="AL5281" i="1"/>
  <c r="AL5282" i="1"/>
  <c r="AL5283" i="1"/>
  <c r="AL5284" i="1"/>
  <c r="AL5285" i="1"/>
  <c r="AL5286" i="1"/>
  <c r="AL5287" i="1"/>
  <c r="AL5288" i="1"/>
  <c r="AL5289" i="1"/>
  <c r="AL5290" i="1"/>
  <c r="AL5291" i="1"/>
  <c r="AL5292" i="1"/>
  <c r="AL5293" i="1"/>
  <c r="AL5294" i="1"/>
  <c r="AL5295" i="1"/>
  <c r="AL5296" i="1"/>
  <c r="AL5297" i="1"/>
  <c r="AL5298" i="1"/>
  <c r="AL5299" i="1"/>
  <c r="AL5300" i="1"/>
  <c r="AL5301" i="1"/>
  <c r="AL5302" i="1"/>
  <c r="AL5303" i="1"/>
  <c r="AL5304" i="1"/>
  <c r="AL5305" i="1"/>
  <c r="AL5306" i="1"/>
  <c r="AL5307" i="1"/>
  <c r="AL5308" i="1"/>
  <c r="AL5309" i="1"/>
  <c r="AL5310" i="1"/>
  <c r="AL5311" i="1"/>
  <c r="AL5312" i="1"/>
  <c r="AL5313" i="1"/>
  <c r="AL5314" i="1"/>
  <c r="AL5315" i="1"/>
  <c r="AL5316" i="1"/>
  <c r="AL5317" i="1"/>
  <c r="AL5318" i="1"/>
  <c r="AL5319" i="1"/>
  <c r="AL5320" i="1"/>
  <c r="AL5321" i="1"/>
  <c r="AL5322" i="1"/>
  <c r="AL5323" i="1"/>
  <c r="AL5324" i="1"/>
  <c r="AL5325" i="1"/>
  <c r="AL5326" i="1"/>
  <c r="AL5327" i="1"/>
  <c r="AL5328" i="1"/>
  <c r="AL5329" i="1"/>
  <c r="AL5330" i="1"/>
  <c r="AL5331" i="1"/>
  <c r="AL5332" i="1"/>
  <c r="AL5333" i="1"/>
  <c r="AL5334" i="1"/>
  <c r="AL5335" i="1"/>
  <c r="AL5336" i="1"/>
  <c r="AL5337" i="1"/>
  <c r="AL5338" i="1"/>
  <c r="AL5339" i="1"/>
  <c r="AL5340" i="1"/>
  <c r="AL5341" i="1"/>
  <c r="AL5342" i="1"/>
  <c r="AL5343" i="1"/>
  <c r="AL5344" i="1"/>
  <c r="AL5345" i="1"/>
  <c r="AL5346" i="1"/>
  <c r="AL5347" i="1"/>
  <c r="AL5348" i="1"/>
  <c r="AL5349" i="1"/>
  <c r="AL5350" i="1"/>
  <c r="AL5351" i="1"/>
  <c r="AL5352" i="1"/>
  <c r="AL5353" i="1"/>
  <c r="AL5354" i="1"/>
  <c r="AL5355" i="1"/>
  <c r="AL5356" i="1"/>
  <c r="AL5357" i="1"/>
  <c r="AL5358" i="1"/>
  <c r="AL5359" i="1"/>
  <c r="AL5360" i="1"/>
  <c r="AL5361" i="1"/>
  <c r="AL5362" i="1"/>
  <c r="AL5363" i="1"/>
  <c r="AL5364" i="1"/>
  <c r="AL5365" i="1"/>
  <c r="AL5366" i="1"/>
  <c r="AL5367" i="1"/>
  <c r="AL5368" i="1"/>
  <c r="AL5369" i="1"/>
  <c r="AL5370" i="1"/>
  <c r="AL5371" i="1"/>
  <c r="AL5372" i="1"/>
  <c r="AL5373" i="1"/>
  <c r="AL5374" i="1"/>
  <c r="AL5375" i="1"/>
  <c r="AL5376" i="1"/>
  <c r="AL5377" i="1"/>
  <c r="AL5378" i="1"/>
  <c r="AL5379" i="1"/>
  <c r="AL5380" i="1"/>
  <c r="AL5381" i="1"/>
  <c r="AL5382" i="1"/>
  <c r="AL5383" i="1"/>
  <c r="AL5384" i="1"/>
  <c r="AL5385" i="1"/>
  <c r="AL5386" i="1"/>
  <c r="AL5387" i="1"/>
  <c r="AL5388" i="1"/>
  <c r="AL5389" i="1"/>
  <c r="AL5390" i="1"/>
  <c r="AL5391" i="1"/>
  <c r="AL5392" i="1"/>
  <c r="AL5393" i="1"/>
  <c r="AL5394" i="1"/>
  <c r="AL5395" i="1"/>
  <c r="AL5396" i="1"/>
  <c r="AL5397" i="1"/>
  <c r="AL5398" i="1"/>
  <c r="AL5399" i="1"/>
  <c r="AL5400" i="1"/>
  <c r="AL5401" i="1"/>
  <c r="AL5402" i="1"/>
  <c r="AL5403" i="1"/>
  <c r="AL5404" i="1"/>
  <c r="AL5405" i="1"/>
  <c r="AL5406" i="1"/>
  <c r="AL5407" i="1"/>
  <c r="AL5408" i="1"/>
  <c r="AL5409" i="1"/>
  <c r="AL5410" i="1"/>
  <c r="AL5411" i="1"/>
  <c r="AL5412" i="1"/>
  <c r="AL5413" i="1"/>
  <c r="AL5414" i="1"/>
  <c r="AL5415" i="1"/>
  <c r="AL5416" i="1"/>
  <c r="AL5417" i="1"/>
  <c r="AL5418" i="1"/>
  <c r="AL5419" i="1"/>
  <c r="AL5420" i="1"/>
  <c r="AL5421" i="1"/>
  <c r="AL5422" i="1"/>
  <c r="AL5423" i="1"/>
  <c r="AL5424" i="1"/>
  <c r="AL5425" i="1"/>
  <c r="AL5426" i="1"/>
  <c r="AL5427" i="1"/>
  <c r="AL5428" i="1"/>
  <c r="AL5429" i="1"/>
  <c r="AL5430" i="1"/>
  <c r="AL5431" i="1"/>
  <c r="AL5432" i="1"/>
  <c r="AL5433" i="1"/>
  <c r="AL5434" i="1"/>
  <c r="AL5435" i="1"/>
  <c r="AL5436" i="1"/>
  <c r="AL5437" i="1"/>
  <c r="AL5438" i="1"/>
  <c r="AL5439" i="1"/>
  <c r="AL5440" i="1"/>
  <c r="AL5441" i="1"/>
  <c r="AL5442" i="1"/>
  <c r="AL5443" i="1"/>
  <c r="AL5444" i="1"/>
  <c r="AL5445" i="1"/>
  <c r="AL5446" i="1"/>
  <c r="AL5447" i="1"/>
  <c r="AL5448" i="1"/>
  <c r="AL5449" i="1"/>
  <c r="AL5450" i="1"/>
  <c r="AL5451" i="1"/>
  <c r="AL5452" i="1"/>
  <c r="AL5453" i="1"/>
  <c r="AL5454" i="1"/>
  <c r="AL5455" i="1"/>
  <c r="AL5456" i="1"/>
  <c r="AL5457" i="1"/>
  <c r="AL5458" i="1"/>
  <c r="AL5459" i="1"/>
  <c r="AL5460" i="1"/>
  <c r="AL5461" i="1"/>
  <c r="AL5462" i="1"/>
  <c r="AL5463" i="1"/>
  <c r="AL5464" i="1"/>
  <c r="AL5465" i="1"/>
  <c r="AL5466" i="1"/>
  <c r="AL5467" i="1"/>
  <c r="AL5468" i="1"/>
  <c r="AL5469" i="1"/>
  <c r="AL5470" i="1"/>
  <c r="AL5471" i="1"/>
  <c r="AL5472" i="1"/>
  <c r="AL5473" i="1"/>
  <c r="AL5474" i="1"/>
  <c r="AL5475" i="1"/>
  <c r="AL5476" i="1"/>
  <c r="AL5477" i="1"/>
  <c r="AL5478" i="1"/>
  <c r="AL5479" i="1"/>
  <c r="AL5480" i="1"/>
  <c r="AL5481" i="1"/>
  <c r="AL5482" i="1"/>
  <c r="AL5483" i="1"/>
  <c r="AL5484" i="1"/>
  <c r="AL5485" i="1"/>
  <c r="AL5486" i="1"/>
  <c r="AL5487" i="1"/>
  <c r="AL5488" i="1"/>
  <c r="AL5489" i="1"/>
  <c r="AL5490" i="1"/>
  <c r="AL5491" i="1"/>
  <c r="AL5492" i="1"/>
  <c r="AL5493" i="1"/>
  <c r="AL5494" i="1"/>
  <c r="AL5495" i="1"/>
  <c r="AL5496" i="1"/>
  <c r="AL5497" i="1"/>
  <c r="AL5498" i="1"/>
  <c r="AL5499" i="1"/>
  <c r="AL5500" i="1"/>
  <c r="AL5501" i="1"/>
  <c r="AL5502" i="1"/>
  <c r="AL5503" i="1"/>
  <c r="AL5504" i="1"/>
  <c r="AL5505" i="1"/>
  <c r="AL5506" i="1"/>
  <c r="AL5507" i="1"/>
  <c r="AL5508" i="1"/>
  <c r="AL5509" i="1"/>
  <c r="AL5510" i="1"/>
  <c r="AL5511" i="1"/>
  <c r="AL5512" i="1"/>
  <c r="AL5513" i="1"/>
  <c r="AL5514" i="1"/>
  <c r="AL5515" i="1"/>
  <c r="AL5516" i="1"/>
  <c r="AL5517" i="1"/>
  <c r="AL5518" i="1"/>
  <c r="AL5519" i="1"/>
  <c r="AL5520" i="1"/>
  <c r="AL5521" i="1"/>
  <c r="AL5522" i="1"/>
  <c r="AL5523" i="1"/>
  <c r="AL5524" i="1"/>
  <c r="AL5525" i="1"/>
  <c r="AL5526" i="1"/>
  <c r="AL5527" i="1"/>
  <c r="AL5528" i="1"/>
  <c r="AL5529" i="1"/>
  <c r="AL5530" i="1"/>
  <c r="AL5531" i="1"/>
  <c r="AL5532" i="1"/>
  <c r="AL5533" i="1"/>
  <c r="AL5534" i="1"/>
  <c r="AL5535" i="1"/>
  <c r="AL5536" i="1"/>
  <c r="AL5537" i="1"/>
  <c r="AL5538" i="1"/>
  <c r="AL5539" i="1"/>
  <c r="AL5540" i="1"/>
  <c r="AL5541" i="1"/>
  <c r="AL5542" i="1"/>
  <c r="AL5543" i="1"/>
  <c r="AL5544" i="1"/>
  <c r="AL5545" i="1"/>
  <c r="AL5546" i="1"/>
  <c r="AL5547" i="1"/>
  <c r="AL5548" i="1"/>
  <c r="AL5549" i="1"/>
  <c r="AL5550" i="1"/>
  <c r="AL5551" i="1"/>
  <c r="AL5552" i="1"/>
  <c r="AL5553" i="1"/>
  <c r="AL5554" i="1"/>
  <c r="AL5555" i="1"/>
  <c r="AL5556" i="1"/>
  <c r="AL5557" i="1"/>
  <c r="AL5558" i="1"/>
  <c r="AL5559" i="1"/>
  <c r="AL5560" i="1"/>
  <c r="AL5561" i="1"/>
  <c r="AL5562" i="1"/>
  <c r="AL5563" i="1"/>
  <c r="AL5564" i="1"/>
  <c r="AL5565" i="1"/>
  <c r="AL5566" i="1"/>
  <c r="AL5567" i="1"/>
  <c r="AL5568" i="1"/>
  <c r="AL5569" i="1"/>
  <c r="AL5570" i="1"/>
  <c r="AL5571" i="1"/>
  <c r="AL5572" i="1"/>
  <c r="AL5573" i="1"/>
  <c r="AL5574" i="1"/>
  <c r="AL5575" i="1"/>
  <c r="AL5576" i="1"/>
  <c r="AL5577" i="1"/>
  <c r="AL5578" i="1"/>
  <c r="AL5579" i="1"/>
  <c r="AL5580" i="1"/>
  <c r="AL5581" i="1"/>
  <c r="AL5582" i="1"/>
  <c r="AL5583" i="1"/>
  <c r="AL5584" i="1"/>
  <c r="AL5585" i="1"/>
  <c r="AL5586" i="1"/>
  <c r="AL5587" i="1"/>
  <c r="AL5588" i="1"/>
  <c r="AL5589" i="1"/>
  <c r="AL5590" i="1"/>
  <c r="AL5591" i="1"/>
  <c r="AL5592" i="1"/>
  <c r="AL5593" i="1"/>
  <c r="AL5594" i="1"/>
  <c r="AL5595" i="1"/>
  <c r="AL5596" i="1"/>
  <c r="AL5597" i="1"/>
  <c r="AL5598" i="1"/>
  <c r="AL5599" i="1"/>
  <c r="AL5600" i="1"/>
  <c r="AL5601" i="1"/>
  <c r="AL5602" i="1"/>
  <c r="AL5603" i="1"/>
  <c r="AL5604" i="1"/>
  <c r="AL5605" i="1"/>
  <c r="AL5606" i="1"/>
  <c r="AL5607" i="1"/>
  <c r="AL5608" i="1"/>
  <c r="AL5609" i="1"/>
  <c r="AL5610" i="1"/>
  <c r="AL5611" i="1"/>
  <c r="AL5612" i="1"/>
  <c r="AL5613" i="1"/>
  <c r="AL5614" i="1"/>
  <c r="AL5615" i="1"/>
  <c r="AL5616" i="1"/>
  <c r="AL5617" i="1"/>
  <c r="AL5618" i="1"/>
  <c r="AL5619" i="1"/>
  <c r="AL5620" i="1"/>
  <c r="AL5621" i="1"/>
  <c r="AL5622" i="1"/>
  <c r="AL5623" i="1"/>
  <c r="AL5624" i="1"/>
  <c r="AL5625" i="1"/>
  <c r="AL5626" i="1"/>
  <c r="AL5627" i="1"/>
  <c r="AL5628" i="1"/>
  <c r="AL5629" i="1"/>
  <c r="AL5630" i="1"/>
  <c r="AL5631" i="1"/>
  <c r="AL5632" i="1"/>
  <c r="AL5633" i="1"/>
  <c r="AL5634" i="1"/>
  <c r="AL5635" i="1"/>
  <c r="AL5636" i="1"/>
  <c r="AL5637" i="1"/>
  <c r="AL5638" i="1"/>
  <c r="AL5639" i="1"/>
  <c r="AL5640" i="1"/>
  <c r="AL5641" i="1"/>
  <c r="AL5642" i="1"/>
  <c r="AL5643" i="1"/>
  <c r="AL5644" i="1"/>
  <c r="AL5645" i="1"/>
  <c r="AL5646" i="1"/>
  <c r="AL5647" i="1"/>
  <c r="AL5648" i="1"/>
  <c r="AL5649" i="1"/>
  <c r="AL5650" i="1"/>
  <c r="AL5651" i="1"/>
  <c r="AL5652" i="1"/>
  <c r="AL5653" i="1"/>
  <c r="AL5654" i="1"/>
  <c r="AL5655" i="1"/>
  <c r="AL5656" i="1"/>
  <c r="AL5657" i="1"/>
  <c r="AL5658" i="1"/>
  <c r="AL5659" i="1"/>
  <c r="AL5660" i="1"/>
  <c r="AL5661" i="1"/>
  <c r="AL5662" i="1"/>
  <c r="AL5663" i="1"/>
  <c r="AL5664" i="1"/>
  <c r="AL5665" i="1"/>
  <c r="AL5666" i="1"/>
  <c r="AL5667" i="1"/>
  <c r="AL5668" i="1"/>
  <c r="AL5669" i="1"/>
  <c r="AL5670" i="1"/>
  <c r="AL5671" i="1"/>
  <c r="AL5672" i="1"/>
  <c r="AL5673" i="1"/>
  <c r="AL5674" i="1"/>
  <c r="AL5675" i="1"/>
  <c r="AL5676" i="1"/>
  <c r="AL5677" i="1"/>
  <c r="AL5678" i="1"/>
  <c r="AL5679" i="1"/>
  <c r="AL5680" i="1"/>
  <c r="AL5681" i="1"/>
  <c r="AL5682" i="1"/>
  <c r="AL5683" i="1"/>
  <c r="AL5684" i="1"/>
  <c r="AL5685" i="1"/>
  <c r="AL5686" i="1"/>
  <c r="AL5687" i="1"/>
  <c r="AL5688" i="1"/>
  <c r="AL5689" i="1"/>
  <c r="AL5690" i="1"/>
  <c r="AL5691" i="1"/>
  <c r="AL5692" i="1"/>
  <c r="AL5693" i="1"/>
  <c r="AL5694" i="1"/>
  <c r="AL5695" i="1"/>
  <c r="AL5696" i="1"/>
  <c r="AL5697" i="1"/>
  <c r="AL5698" i="1"/>
  <c r="AL5699" i="1"/>
  <c r="AL5700" i="1"/>
  <c r="AL5701" i="1"/>
  <c r="AL5702" i="1"/>
  <c r="AL5703" i="1"/>
  <c r="AL5704" i="1"/>
  <c r="AL5705" i="1"/>
  <c r="AL5706" i="1"/>
  <c r="AL5707" i="1"/>
  <c r="AL5708" i="1"/>
  <c r="AL5709" i="1"/>
  <c r="AL5710" i="1"/>
  <c r="AL5711" i="1"/>
  <c r="AL5712" i="1"/>
  <c r="AL5713" i="1"/>
  <c r="AL5714" i="1"/>
  <c r="AL5715" i="1"/>
  <c r="AL5716" i="1"/>
  <c r="AL5717" i="1"/>
  <c r="AL5718" i="1"/>
  <c r="AL5719" i="1"/>
  <c r="AL5720" i="1"/>
  <c r="AL5721" i="1"/>
  <c r="AL5722" i="1"/>
  <c r="AL5723" i="1"/>
  <c r="AL5724" i="1"/>
  <c r="AL5725" i="1"/>
  <c r="AL5726" i="1"/>
  <c r="AL5727" i="1"/>
  <c r="AL5728" i="1"/>
  <c r="AL5729" i="1"/>
  <c r="AL5730" i="1"/>
  <c r="AL5731" i="1"/>
  <c r="AL5732" i="1"/>
  <c r="AL5733" i="1"/>
  <c r="AL5734" i="1"/>
  <c r="AL5735" i="1"/>
  <c r="AL5736" i="1"/>
  <c r="AL5737" i="1"/>
  <c r="AL5738" i="1"/>
  <c r="AL5739" i="1"/>
  <c r="AL5740" i="1"/>
  <c r="AL5741" i="1"/>
  <c r="AL5742" i="1"/>
  <c r="AL5743" i="1"/>
  <c r="AL5744" i="1"/>
  <c r="AL5745" i="1"/>
  <c r="AL5746" i="1"/>
  <c r="AL5747" i="1"/>
  <c r="AL5748" i="1"/>
  <c r="AL5749" i="1"/>
  <c r="AL5750" i="1"/>
  <c r="AL5751" i="1"/>
  <c r="AL5752" i="1"/>
  <c r="AL5753" i="1"/>
  <c r="AL5754" i="1"/>
  <c r="AL5755" i="1"/>
  <c r="AL5756" i="1"/>
  <c r="AL5757" i="1"/>
  <c r="AL5758" i="1"/>
  <c r="AL5759" i="1"/>
  <c r="AL5760" i="1"/>
  <c r="AL5761" i="1"/>
  <c r="AL5762" i="1"/>
  <c r="AL5763" i="1"/>
  <c r="AL5764" i="1"/>
  <c r="AL5765" i="1"/>
  <c r="AL5766" i="1"/>
  <c r="AL5767" i="1"/>
  <c r="AL5768" i="1"/>
  <c r="AL5769" i="1"/>
  <c r="AL5770" i="1"/>
  <c r="AL5771" i="1"/>
  <c r="AL5772" i="1"/>
  <c r="AL5773" i="1"/>
  <c r="AL5774" i="1"/>
  <c r="AL5775" i="1"/>
  <c r="AL5776" i="1"/>
  <c r="AL5777" i="1"/>
  <c r="AL5778" i="1"/>
  <c r="AL5779" i="1"/>
  <c r="AL5780" i="1"/>
  <c r="AL5781" i="1"/>
  <c r="AL5782" i="1"/>
  <c r="AL5783" i="1"/>
  <c r="AL5784" i="1"/>
  <c r="AL5785" i="1"/>
  <c r="AL5786" i="1"/>
  <c r="AL5787" i="1"/>
  <c r="AL5788" i="1"/>
  <c r="AL5789" i="1"/>
  <c r="AL5790" i="1"/>
  <c r="AL5791" i="1"/>
  <c r="AL5792" i="1"/>
  <c r="AL5793" i="1"/>
  <c r="AL5794" i="1"/>
  <c r="AL5795" i="1"/>
  <c r="AL5796" i="1"/>
  <c r="AL5797" i="1"/>
  <c r="AL5798" i="1"/>
  <c r="AL5799" i="1"/>
  <c r="AL5800" i="1"/>
  <c r="AL5801" i="1"/>
  <c r="AL5802" i="1"/>
  <c r="AL5803" i="1"/>
  <c r="AL5804" i="1"/>
  <c r="AL5805" i="1"/>
  <c r="AL5806" i="1"/>
  <c r="AL5807" i="1"/>
  <c r="AL5808" i="1"/>
  <c r="AL5809" i="1"/>
  <c r="AL5810" i="1"/>
  <c r="AL5811" i="1"/>
  <c r="AL5812" i="1"/>
  <c r="AL5813" i="1"/>
  <c r="AL5814" i="1"/>
  <c r="AL5815" i="1"/>
  <c r="AL5816" i="1"/>
  <c r="AL5817" i="1"/>
  <c r="AL5818" i="1"/>
  <c r="AL5819" i="1"/>
  <c r="AL5820" i="1"/>
  <c r="AL5821" i="1"/>
  <c r="AL5822" i="1"/>
  <c r="AL5823" i="1"/>
  <c r="AL5824" i="1"/>
  <c r="AL5825" i="1"/>
  <c r="AL5826" i="1"/>
  <c r="AL5827" i="1"/>
  <c r="AL5828" i="1"/>
  <c r="AL5829" i="1"/>
  <c r="AL5830" i="1"/>
  <c r="AL5831" i="1"/>
  <c r="AL5832" i="1"/>
  <c r="AL5833" i="1"/>
  <c r="AL5834" i="1"/>
  <c r="AL5835" i="1"/>
  <c r="AL5836" i="1"/>
  <c r="AL5837" i="1"/>
  <c r="AL5838" i="1"/>
  <c r="AL5839" i="1"/>
  <c r="AL5840" i="1"/>
  <c r="AL5841" i="1"/>
  <c r="AL5842" i="1"/>
  <c r="AL5843" i="1"/>
  <c r="AL5844" i="1"/>
  <c r="AL5845" i="1"/>
  <c r="AL5846" i="1"/>
  <c r="AL5847" i="1"/>
  <c r="AL5848" i="1"/>
  <c r="AL5849" i="1"/>
  <c r="AL5850" i="1"/>
  <c r="AL5851" i="1"/>
  <c r="AL5852" i="1"/>
  <c r="AL5853" i="1"/>
  <c r="AL5854" i="1"/>
  <c r="AL5855" i="1"/>
  <c r="AL5856" i="1"/>
  <c r="AL5857" i="1"/>
  <c r="AL5858" i="1"/>
  <c r="AL5859" i="1"/>
  <c r="AL5860" i="1"/>
  <c r="AL5861" i="1"/>
  <c r="AL5862" i="1"/>
  <c r="AL5863" i="1"/>
  <c r="AL5864" i="1"/>
  <c r="AL5865" i="1"/>
  <c r="AL5866" i="1"/>
  <c r="AL5867" i="1"/>
  <c r="AL5868" i="1"/>
  <c r="AL5869" i="1"/>
  <c r="AL5870" i="1"/>
  <c r="AL5871" i="1"/>
  <c r="AL5872" i="1"/>
  <c r="AL5873" i="1"/>
  <c r="AL5874" i="1"/>
  <c r="AL5875" i="1"/>
  <c r="AL5876" i="1"/>
  <c r="AL5877" i="1"/>
  <c r="AL5878" i="1"/>
  <c r="AL5879" i="1"/>
  <c r="AL5880" i="1"/>
  <c r="AL5881" i="1"/>
  <c r="AL5882" i="1"/>
  <c r="AL5883" i="1"/>
  <c r="AL5884" i="1"/>
  <c r="AL5885" i="1"/>
  <c r="AL5886" i="1"/>
  <c r="AL5887" i="1"/>
  <c r="AL5888" i="1"/>
  <c r="AL5889" i="1"/>
  <c r="AL5890" i="1"/>
  <c r="AL5891" i="1"/>
  <c r="AL5892" i="1"/>
  <c r="AL5893" i="1"/>
  <c r="AL5894" i="1"/>
  <c r="AL5895" i="1"/>
  <c r="AL5896" i="1"/>
  <c r="AL5897" i="1"/>
  <c r="AL5898" i="1"/>
  <c r="AL5899" i="1"/>
  <c r="AL5900" i="1"/>
  <c r="AL5901" i="1"/>
  <c r="AL5902" i="1"/>
  <c r="AL5903" i="1"/>
  <c r="AL5904" i="1"/>
  <c r="AL5905" i="1"/>
  <c r="AL5906" i="1"/>
  <c r="AL5907" i="1"/>
  <c r="AL5908" i="1"/>
  <c r="AL5909" i="1"/>
  <c r="AL5910" i="1"/>
  <c r="AL5911" i="1"/>
  <c r="AL5912" i="1"/>
  <c r="AL5913" i="1"/>
  <c r="AL5914" i="1"/>
  <c r="AL5915" i="1"/>
  <c r="AL5916" i="1"/>
  <c r="AL5917" i="1"/>
  <c r="AL5918" i="1"/>
  <c r="AL5919" i="1"/>
  <c r="AL5920" i="1"/>
  <c r="AL5921" i="1"/>
  <c r="AL5922" i="1"/>
  <c r="AL5923" i="1"/>
  <c r="AL5924" i="1"/>
  <c r="AL5925" i="1"/>
  <c r="AL5926" i="1"/>
  <c r="AL5927" i="1"/>
  <c r="AL5928" i="1"/>
  <c r="AL5929" i="1"/>
  <c r="AL5930" i="1"/>
  <c r="AL5931" i="1"/>
  <c r="AL5932" i="1"/>
  <c r="AL5933" i="1"/>
  <c r="AL5934" i="1"/>
  <c r="AL5935" i="1"/>
  <c r="AL5936" i="1"/>
  <c r="AL5937" i="1"/>
  <c r="AL5938" i="1"/>
  <c r="AL5939" i="1"/>
  <c r="AL5940" i="1"/>
  <c r="AL5941" i="1"/>
  <c r="AL5942" i="1"/>
  <c r="AL5943" i="1"/>
  <c r="AL5944" i="1"/>
  <c r="AL5945" i="1"/>
  <c r="AL5946" i="1"/>
  <c r="AL5947" i="1"/>
  <c r="AL5948" i="1"/>
  <c r="AL5949" i="1"/>
  <c r="AL5950" i="1"/>
  <c r="AL5951" i="1"/>
  <c r="AL5952" i="1"/>
  <c r="AL5953" i="1"/>
  <c r="AL5954" i="1"/>
  <c r="AL5955" i="1"/>
  <c r="AL5956" i="1"/>
  <c r="AL5957" i="1"/>
  <c r="AL5958" i="1"/>
  <c r="AL5959" i="1"/>
  <c r="AL5960" i="1"/>
  <c r="AL5961" i="1"/>
  <c r="AL5962" i="1"/>
  <c r="AL5963" i="1"/>
  <c r="AL5964" i="1"/>
  <c r="AL5965" i="1"/>
  <c r="AL5966" i="1"/>
  <c r="AL5967" i="1"/>
  <c r="AL5968" i="1"/>
  <c r="AL5969" i="1"/>
  <c r="AL5970" i="1"/>
  <c r="AL5971" i="1"/>
  <c r="AL5972" i="1"/>
  <c r="AL5973" i="1"/>
  <c r="AL5974" i="1"/>
  <c r="AL5975" i="1"/>
  <c r="AL5976" i="1"/>
  <c r="AL5977" i="1"/>
  <c r="AL5978" i="1"/>
  <c r="AL5979" i="1"/>
  <c r="AL5980" i="1"/>
  <c r="AL5981" i="1"/>
  <c r="AL5982" i="1"/>
  <c r="AL5983" i="1"/>
  <c r="AL5984" i="1"/>
  <c r="AL5985" i="1"/>
  <c r="AL5986" i="1"/>
  <c r="AL5987" i="1"/>
  <c r="AL5988" i="1"/>
  <c r="AL5989" i="1"/>
  <c r="AL5990" i="1"/>
  <c r="AL5991" i="1"/>
  <c r="AL5992" i="1"/>
  <c r="AL5993" i="1"/>
  <c r="AL5994" i="1"/>
  <c r="AL5995" i="1"/>
  <c r="AL5996" i="1"/>
  <c r="AL5997" i="1"/>
  <c r="AL5998" i="1"/>
  <c r="AL5999" i="1"/>
  <c r="AL6000" i="1"/>
  <c r="AL6001" i="1"/>
  <c r="AL6002" i="1"/>
  <c r="AL6003" i="1"/>
  <c r="AL6004" i="1"/>
  <c r="AL6005" i="1"/>
  <c r="AL6006" i="1"/>
  <c r="AL6007" i="1"/>
  <c r="AL6008" i="1"/>
  <c r="AL6009" i="1"/>
  <c r="AL6010" i="1"/>
  <c r="AL6011" i="1"/>
  <c r="AL6012" i="1"/>
  <c r="AL6013" i="1"/>
  <c r="AL6014" i="1"/>
  <c r="AL6015" i="1"/>
  <c r="AL6016" i="1"/>
  <c r="AL6017" i="1"/>
  <c r="AL6018" i="1"/>
  <c r="AL6019" i="1"/>
  <c r="AL6020" i="1"/>
  <c r="AL6021" i="1"/>
  <c r="AL6022" i="1"/>
  <c r="AL6023" i="1"/>
  <c r="AL6024" i="1"/>
  <c r="AL6025" i="1"/>
  <c r="AL6026" i="1"/>
  <c r="AL6027" i="1"/>
  <c r="AL6028" i="1"/>
  <c r="AL6029" i="1"/>
  <c r="AL6030" i="1"/>
  <c r="AL6031" i="1"/>
  <c r="AL6032" i="1"/>
  <c r="AL6033" i="1"/>
  <c r="AL6034" i="1"/>
  <c r="AL6035" i="1"/>
  <c r="AL6036" i="1"/>
  <c r="AL6037" i="1"/>
  <c r="AL6038" i="1"/>
  <c r="AL6039" i="1"/>
  <c r="AL6040" i="1"/>
  <c r="AL6041" i="1"/>
  <c r="AL6042" i="1"/>
  <c r="AL6043" i="1"/>
  <c r="AL6044" i="1"/>
  <c r="AL6045" i="1"/>
  <c r="AL6046" i="1"/>
  <c r="AL6047" i="1"/>
  <c r="AL6048" i="1"/>
  <c r="AL6049" i="1"/>
  <c r="AL6050" i="1"/>
  <c r="AL6051" i="1"/>
  <c r="AL6052" i="1"/>
  <c r="AL6053" i="1"/>
  <c r="AL6054" i="1"/>
  <c r="AL6055" i="1"/>
  <c r="AL6056" i="1"/>
  <c r="AL6057" i="1"/>
  <c r="AL6058" i="1"/>
  <c r="AL6059" i="1"/>
  <c r="AL6060" i="1"/>
  <c r="AL6061" i="1"/>
  <c r="AL6062" i="1"/>
  <c r="AL6063" i="1"/>
  <c r="AL6064" i="1"/>
  <c r="AL6065" i="1"/>
  <c r="AL6066" i="1"/>
  <c r="AL6067" i="1"/>
  <c r="AL6068" i="1"/>
  <c r="AL6069" i="1"/>
  <c r="AL6070" i="1"/>
  <c r="AL6071" i="1"/>
  <c r="AL6072" i="1"/>
  <c r="AL6073" i="1"/>
  <c r="AL6074" i="1"/>
  <c r="AL6075" i="1"/>
  <c r="AL6076" i="1"/>
  <c r="AL6077" i="1"/>
  <c r="AL6078" i="1"/>
  <c r="AL6079" i="1"/>
  <c r="AL6080" i="1"/>
  <c r="AL6081" i="1"/>
  <c r="AL6082" i="1"/>
  <c r="AL6083" i="1"/>
  <c r="AL6084" i="1"/>
  <c r="AL6085" i="1"/>
  <c r="AL6086" i="1"/>
  <c r="AL6087" i="1"/>
  <c r="AL6088" i="1"/>
  <c r="AL6089" i="1"/>
  <c r="AL6090" i="1"/>
  <c r="AL6091" i="1"/>
  <c r="AL6092" i="1"/>
  <c r="AL6093" i="1"/>
  <c r="AL6094" i="1"/>
  <c r="AL6095" i="1"/>
  <c r="AL6096" i="1"/>
  <c r="AL6097" i="1"/>
  <c r="AL6098" i="1"/>
  <c r="AL6099" i="1"/>
  <c r="AL6100" i="1"/>
  <c r="AL6101" i="1"/>
  <c r="AL6102" i="1"/>
  <c r="AL6103" i="1"/>
  <c r="AL6104" i="1"/>
  <c r="AL6105" i="1"/>
  <c r="AL6106" i="1"/>
  <c r="AL6107" i="1"/>
  <c r="AL6108" i="1"/>
  <c r="AL6109" i="1"/>
  <c r="AL6110" i="1"/>
  <c r="AL6111" i="1"/>
  <c r="AL6112" i="1"/>
  <c r="AL6113" i="1"/>
  <c r="AL6114" i="1"/>
  <c r="AL6115" i="1"/>
  <c r="AL6116" i="1"/>
  <c r="AL6117" i="1"/>
  <c r="AL6118" i="1"/>
  <c r="AL6119" i="1"/>
  <c r="AL6120" i="1"/>
  <c r="AL6121" i="1"/>
  <c r="AL6122" i="1"/>
  <c r="AL6123" i="1"/>
  <c r="AL6124" i="1"/>
  <c r="AL6125" i="1"/>
  <c r="AL6126" i="1"/>
  <c r="AL6127" i="1"/>
  <c r="AL6128" i="1"/>
  <c r="AL6129" i="1"/>
  <c r="AL6130" i="1"/>
  <c r="AL6131" i="1"/>
  <c r="AL6132" i="1"/>
  <c r="AL6133" i="1"/>
  <c r="AL6134" i="1"/>
  <c r="AL6135" i="1"/>
  <c r="AL6136" i="1"/>
  <c r="AL6137" i="1"/>
  <c r="AL6138" i="1"/>
  <c r="AL6139" i="1"/>
  <c r="AL6140" i="1"/>
  <c r="AL6141" i="1"/>
  <c r="AL6142" i="1"/>
  <c r="AL6143" i="1"/>
  <c r="AL6144" i="1"/>
  <c r="AL6145" i="1"/>
  <c r="AL6146" i="1"/>
  <c r="AL6147" i="1"/>
  <c r="AL6148" i="1"/>
  <c r="AL6149" i="1"/>
  <c r="AL6150" i="1"/>
  <c r="AL6151" i="1"/>
  <c r="AL6152" i="1"/>
  <c r="AL6153" i="1"/>
  <c r="AL6154" i="1"/>
  <c r="AL6155" i="1"/>
  <c r="AL6156" i="1"/>
  <c r="AL6157" i="1"/>
  <c r="AL6158" i="1"/>
  <c r="AL6159" i="1"/>
  <c r="AL6160" i="1"/>
  <c r="AL6161" i="1"/>
  <c r="AL6162" i="1"/>
  <c r="AL6163" i="1"/>
  <c r="AL6164" i="1"/>
  <c r="AL6165" i="1"/>
  <c r="AL6166" i="1"/>
  <c r="AL6167" i="1"/>
  <c r="AL6168" i="1"/>
  <c r="AL6169" i="1"/>
  <c r="AL6170" i="1"/>
  <c r="AL6171" i="1"/>
  <c r="AL6172" i="1"/>
  <c r="AL6173" i="1"/>
  <c r="AL6174" i="1"/>
  <c r="AL6175" i="1"/>
  <c r="AL6176" i="1"/>
  <c r="AL6177" i="1"/>
  <c r="AL6178" i="1"/>
  <c r="AL6179" i="1"/>
  <c r="AL6180" i="1"/>
  <c r="AL6181" i="1"/>
  <c r="AL6182" i="1"/>
  <c r="AL6183" i="1"/>
  <c r="AL6184" i="1"/>
  <c r="AL6185" i="1"/>
  <c r="AL6186" i="1"/>
  <c r="AL6187" i="1"/>
  <c r="AL6188" i="1"/>
  <c r="AL6189" i="1"/>
  <c r="AL6190" i="1"/>
  <c r="AL6191" i="1"/>
  <c r="AL6192" i="1"/>
  <c r="AL6193" i="1"/>
  <c r="AL6194" i="1"/>
  <c r="AL6195" i="1"/>
  <c r="AL6196" i="1"/>
  <c r="AL6197" i="1"/>
  <c r="AL6198" i="1"/>
  <c r="AL6199" i="1"/>
  <c r="AL6200" i="1"/>
  <c r="AL6201" i="1"/>
  <c r="AL6202" i="1"/>
  <c r="AL6203" i="1"/>
  <c r="AL6204" i="1"/>
  <c r="AL6205" i="1"/>
  <c r="AL6206" i="1"/>
  <c r="AL6207" i="1"/>
  <c r="AL6208" i="1"/>
  <c r="AL6209" i="1"/>
  <c r="AL6210" i="1"/>
  <c r="AL6211" i="1"/>
  <c r="AL6212" i="1"/>
  <c r="AL6213" i="1"/>
  <c r="AL6214" i="1"/>
  <c r="AL6215" i="1"/>
  <c r="AL6216" i="1"/>
  <c r="AL6217" i="1"/>
  <c r="AL6218" i="1"/>
  <c r="AL6219" i="1"/>
  <c r="AL6220" i="1"/>
  <c r="AL6221" i="1"/>
  <c r="AL6222" i="1"/>
  <c r="AL6223" i="1"/>
  <c r="AL6224" i="1"/>
  <c r="AL6225" i="1"/>
  <c r="AL6226" i="1"/>
  <c r="AL6227" i="1"/>
  <c r="AL6228" i="1"/>
  <c r="AL6229" i="1"/>
  <c r="AL6230" i="1"/>
  <c r="AL6231" i="1"/>
  <c r="AL6232" i="1"/>
  <c r="AL6233" i="1"/>
  <c r="AL6234" i="1"/>
  <c r="AL6235" i="1"/>
  <c r="AL6236" i="1"/>
  <c r="AL6237" i="1"/>
  <c r="AL6238" i="1"/>
  <c r="AL6239" i="1"/>
  <c r="AL6240" i="1"/>
  <c r="AL6241" i="1"/>
  <c r="AL6242" i="1"/>
  <c r="AL6243" i="1"/>
  <c r="AL6244" i="1"/>
  <c r="AL6245" i="1"/>
  <c r="AL6246" i="1"/>
  <c r="AL6247" i="1"/>
  <c r="AL6248" i="1"/>
  <c r="AL6249" i="1"/>
  <c r="AL6250" i="1"/>
  <c r="AL6251" i="1"/>
  <c r="AL6252" i="1"/>
  <c r="AL6253" i="1"/>
  <c r="AL6254" i="1"/>
  <c r="AL6255" i="1"/>
  <c r="AL6256" i="1"/>
  <c r="AL6257" i="1"/>
  <c r="AL6258" i="1"/>
  <c r="AL6259" i="1"/>
  <c r="AL6260" i="1"/>
  <c r="AL6261" i="1"/>
  <c r="AL6262" i="1"/>
  <c r="AL6263" i="1"/>
  <c r="AL6264" i="1"/>
  <c r="AL6265" i="1"/>
  <c r="AL6266" i="1"/>
  <c r="AL6267" i="1"/>
  <c r="AL6268" i="1"/>
  <c r="AL6269" i="1"/>
  <c r="AL6270" i="1"/>
  <c r="AL6271" i="1"/>
  <c r="AL6272" i="1"/>
  <c r="AL6273" i="1"/>
  <c r="AL6274" i="1"/>
  <c r="AL6275" i="1"/>
  <c r="AL6276" i="1"/>
  <c r="AL6277" i="1"/>
  <c r="AL6278" i="1"/>
  <c r="AL6279" i="1"/>
  <c r="AL6280" i="1"/>
  <c r="AL6281" i="1"/>
  <c r="AL6282" i="1"/>
  <c r="AL6283" i="1"/>
  <c r="AL6284" i="1"/>
  <c r="AL6285" i="1"/>
  <c r="AL6286" i="1"/>
  <c r="AL6287" i="1"/>
  <c r="AL6288" i="1"/>
  <c r="AL6289" i="1"/>
  <c r="AL6290" i="1"/>
  <c r="AL6291" i="1"/>
  <c r="AL6292" i="1"/>
  <c r="AL6293" i="1"/>
  <c r="AL6294" i="1"/>
  <c r="AL6295" i="1"/>
  <c r="AL6296" i="1"/>
  <c r="AL6297" i="1"/>
  <c r="AL6298" i="1"/>
  <c r="AL6299" i="1"/>
  <c r="AL6300" i="1"/>
  <c r="AL6301" i="1"/>
  <c r="AL6302" i="1"/>
  <c r="AL6303" i="1"/>
  <c r="AL6304" i="1"/>
  <c r="AL6305" i="1"/>
  <c r="AL6306" i="1"/>
  <c r="AL6307" i="1"/>
  <c r="AL6308" i="1"/>
  <c r="AL6309" i="1"/>
  <c r="AL6310" i="1"/>
  <c r="AL6311" i="1"/>
  <c r="AL6312" i="1"/>
  <c r="AL6313" i="1"/>
  <c r="AL6314" i="1"/>
  <c r="AL6315" i="1"/>
  <c r="AL6316" i="1"/>
  <c r="AL6317" i="1"/>
  <c r="AL6318" i="1"/>
  <c r="AL6319" i="1"/>
  <c r="AL6320" i="1"/>
  <c r="AL6321" i="1"/>
  <c r="AL6322" i="1"/>
  <c r="AL6323" i="1"/>
  <c r="AL6324" i="1"/>
  <c r="AL6325" i="1"/>
  <c r="AL6326" i="1"/>
  <c r="AL6327" i="1"/>
  <c r="AL6328" i="1"/>
  <c r="AL6329" i="1"/>
  <c r="AL6330" i="1"/>
  <c r="AL6331" i="1"/>
  <c r="AL6332" i="1"/>
  <c r="AL6333" i="1"/>
  <c r="AL6334" i="1"/>
  <c r="AL6335" i="1"/>
  <c r="AL6336" i="1"/>
  <c r="AL6337" i="1"/>
  <c r="AL6338" i="1"/>
  <c r="AL6339" i="1"/>
  <c r="AL6340" i="1"/>
  <c r="AL6341" i="1"/>
  <c r="AL6342" i="1"/>
  <c r="AL6343" i="1"/>
  <c r="AL6344" i="1"/>
  <c r="AL6345" i="1"/>
  <c r="AL6346" i="1"/>
  <c r="AL6347" i="1"/>
  <c r="AL6348" i="1"/>
  <c r="AL6349" i="1"/>
  <c r="AL6350" i="1"/>
  <c r="AL6351" i="1"/>
  <c r="AL6352" i="1"/>
  <c r="AL6353" i="1"/>
  <c r="AL6354" i="1"/>
  <c r="AL6355" i="1"/>
  <c r="AL6356" i="1"/>
  <c r="AL6357" i="1"/>
  <c r="AL6358" i="1"/>
  <c r="AL6359" i="1"/>
  <c r="AL6360" i="1"/>
  <c r="AL6361" i="1"/>
  <c r="AL6362" i="1"/>
  <c r="AL6363" i="1"/>
  <c r="AL6364" i="1"/>
  <c r="AL6365" i="1"/>
  <c r="AL6366" i="1"/>
  <c r="AL6367" i="1"/>
  <c r="AL6368" i="1"/>
  <c r="AL6369" i="1"/>
  <c r="AL6370" i="1"/>
  <c r="AL6371" i="1"/>
  <c r="AL6372" i="1"/>
  <c r="AL6373" i="1"/>
  <c r="AL6374" i="1"/>
  <c r="AL6375" i="1"/>
  <c r="AL6376" i="1"/>
  <c r="AL6377" i="1"/>
  <c r="AL6378" i="1"/>
  <c r="AL6379" i="1"/>
  <c r="AL6380" i="1"/>
  <c r="AL6381" i="1"/>
  <c r="AL6382" i="1"/>
  <c r="AL6383" i="1"/>
  <c r="AL6384" i="1"/>
  <c r="AL6385" i="1"/>
  <c r="AL6386" i="1"/>
  <c r="AL6387" i="1"/>
  <c r="AL6388" i="1"/>
  <c r="AL6389" i="1"/>
  <c r="AL6390" i="1"/>
  <c r="AL6391" i="1"/>
  <c r="AL6392" i="1"/>
  <c r="AL6393" i="1"/>
  <c r="AL6394" i="1"/>
  <c r="AL6395" i="1"/>
  <c r="AL6396" i="1"/>
  <c r="AL6397" i="1"/>
  <c r="AL6398" i="1"/>
  <c r="AL6399" i="1"/>
  <c r="AL6400" i="1"/>
  <c r="AL6401" i="1"/>
  <c r="AL6402" i="1"/>
  <c r="AL6403" i="1"/>
  <c r="AL6404" i="1"/>
  <c r="AL6405" i="1"/>
  <c r="AL6406" i="1"/>
  <c r="AL6407" i="1"/>
  <c r="AL6408" i="1"/>
  <c r="AL6409" i="1"/>
  <c r="AL6410" i="1"/>
  <c r="AL6411" i="1"/>
  <c r="AL6412" i="1"/>
  <c r="AL6413" i="1"/>
  <c r="AL6414" i="1"/>
  <c r="AL6415" i="1"/>
  <c r="AL6416" i="1"/>
  <c r="AL6417" i="1"/>
  <c r="AL6418" i="1"/>
  <c r="AL6419" i="1"/>
  <c r="AL6420" i="1"/>
  <c r="AL6421" i="1"/>
  <c r="AL6422" i="1"/>
  <c r="AL6423" i="1"/>
  <c r="AL6424" i="1"/>
  <c r="AL6425" i="1"/>
  <c r="AL6426" i="1"/>
  <c r="AL6427" i="1"/>
  <c r="AL6428" i="1"/>
  <c r="AL6429" i="1"/>
  <c r="AL6430" i="1"/>
  <c r="AL6431" i="1"/>
  <c r="AL6432" i="1"/>
  <c r="AL6433" i="1"/>
  <c r="AL6434" i="1"/>
  <c r="AL6435" i="1"/>
  <c r="AL6436" i="1"/>
  <c r="AL6437" i="1"/>
  <c r="AL6438" i="1"/>
  <c r="AL6439" i="1"/>
  <c r="AL6440" i="1"/>
  <c r="AL6441" i="1"/>
  <c r="AL6442" i="1"/>
  <c r="AL6443" i="1"/>
  <c r="AL6444" i="1"/>
  <c r="AL6445" i="1"/>
  <c r="AL6446" i="1"/>
  <c r="AL6447" i="1"/>
  <c r="AL6448" i="1"/>
  <c r="AL6449" i="1"/>
  <c r="AL6450" i="1"/>
  <c r="AL6451" i="1"/>
  <c r="AL6452" i="1"/>
  <c r="AL6453" i="1"/>
  <c r="AL6454" i="1"/>
  <c r="AL6455" i="1"/>
  <c r="AL6456" i="1"/>
  <c r="AL6457" i="1"/>
  <c r="AL6458" i="1"/>
  <c r="AL6459" i="1"/>
  <c r="AL6460" i="1"/>
  <c r="AL6461" i="1"/>
  <c r="AL6462" i="1"/>
  <c r="AL6463" i="1"/>
  <c r="AL6464" i="1"/>
  <c r="AL6465" i="1"/>
  <c r="AL6466" i="1"/>
  <c r="AL6467" i="1"/>
  <c r="AL6468" i="1"/>
  <c r="AL6469" i="1"/>
  <c r="AL6470" i="1"/>
  <c r="AL6471" i="1"/>
  <c r="AL6472" i="1"/>
  <c r="AL6473" i="1"/>
  <c r="AL6474" i="1"/>
  <c r="AL6475" i="1"/>
  <c r="AL6476" i="1"/>
  <c r="AL6477" i="1"/>
  <c r="AL6478" i="1"/>
  <c r="AL6479" i="1"/>
  <c r="AL6480" i="1"/>
  <c r="AL6481" i="1"/>
  <c r="AL6482" i="1"/>
  <c r="AL6483" i="1"/>
  <c r="AL6484" i="1"/>
  <c r="AL6485" i="1"/>
  <c r="AL6486" i="1"/>
  <c r="AL6487" i="1"/>
  <c r="AL6488" i="1"/>
  <c r="AL6489" i="1"/>
  <c r="AL6490" i="1"/>
  <c r="AL6491" i="1"/>
  <c r="AL6492" i="1"/>
  <c r="AL6493" i="1"/>
  <c r="AL6494" i="1"/>
  <c r="AL6495" i="1"/>
  <c r="AL6496" i="1"/>
  <c r="AL6497" i="1"/>
  <c r="AL6498" i="1"/>
  <c r="AL6499" i="1"/>
  <c r="AL6500" i="1"/>
  <c r="AL6501" i="1"/>
  <c r="AL6502" i="1"/>
  <c r="AL6503" i="1"/>
  <c r="AL6504" i="1"/>
  <c r="AL6505" i="1"/>
  <c r="AL6506" i="1"/>
  <c r="AL6507" i="1"/>
  <c r="AL6508" i="1"/>
  <c r="AL6509" i="1"/>
  <c r="AL6510" i="1"/>
  <c r="AL6511" i="1"/>
  <c r="AL6512" i="1"/>
  <c r="AL6513" i="1"/>
  <c r="AL6514" i="1"/>
  <c r="AL6515" i="1"/>
  <c r="AL6516" i="1"/>
  <c r="AL6517" i="1"/>
  <c r="AL6518" i="1"/>
  <c r="AL6519" i="1"/>
  <c r="AL6520" i="1"/>
  <c r="AL6521" i="1"/>
  <c r="AL6522" i="1"/>
  <c r="AL6523" i="1"/>
  <c r="AL6524" i="1"/>
  <c r="AL6525" i="1"/>
  <c r="AL6526" i="1"/>
  <c r="AL6527" i="1"/>
  <c r="AL6528" i="1"/>
  <c r="AL6529" i="1"/>
  <c r="AL6530" i="1"/>
  <c r="AL6531" i="1"/>
  <c r="AL6532" i="1"/>
  <c r="AL6533" i="1"/>
  <c r="AL6534" i="1"/>
  <c r="AL6535" i="1"/>
  <c r="AL6536" i="1"/>
  <c r="AL6537" i="1"/>
  <c r="AL6538" i="1"/>
  <c r="AL6539" i="1"/>
  <c r="AL6540" i="1"/>
  <c r="AL6541" i="1"/>
  <c r="AL6542" i="1"/>
  <c r="AL6543" i="1"/>
  <c r="AL6544" i="1"/>
  <c r="AL6545" i="1"/>
  <c r="AL6546" i="1"/>
  <c r="AL6547" i="1"/>
  <c r="AL6548" i="1"/>
  <c r="AL6549" i="1"/>
  <c r="AL6550" i="1"/>
  <c r="AL6551" i="1"/>
  <c r="AL6552" i="1"/>
  <c r="AL6553" i="1"/>
  <c r="AL6554" i="1"/>
  <c r="AL6555" i="1"/>
  <c r="AL6556" i="1"/>
  <c r="AL6557" i="1"/>
  <c r="AL6558" i="1"/>
  <c r="AL6559" i="1"/>
  <c r="AL6560" i="1"/>
  <c r="AL6561" i="1"/>
  <c r="AL6562" i="1"/>
  <c r="AL6563" i="1"/>
  <c r="AL6564" i="1"/>
  <c r="AL6565" i="1"/>
  <c r="AL6566" i="1"/>
  <c r="AL6567" i="1"/>
  <c r="AL6568" i="1"/>
  <c r="AL6569" i="1"/>
  <c r="AL6570" i="1"/>
  <c r="AL6571" i="1"/>
  <c r="AL6572" i="1"/>
  <c r="AL6573" i="1"/>
  <c r="AL6574" i="1"/>
  <c r="AL6575" i="1"/>
  <c r="AL6576" i="1"/>
  <c r="AL6577" i="1"/>
  <c r="AL6578" i="1"/>
  <c r="AL6579" i="1"/>
  <c r="AL6580" i="1"/>
  <c r="AL6581" i="1"/>
  <c r="AL6582" i="1"/>
  <c r="AL6583" i="1"/>
  <c r="AL6584" i="1"/>
  <c r="AL6585" i="1"/>
  <c r="AL6586" i="1"/>
  <c r="AL6587" i="1"/>
  <c r="AL6588" i="1"/>
  <c r="AL6589" i="1"/>
  <c r="AL6590" i="1"/>
  <c r="AL6591" i="1"/>
  <c r="AL6592" i="1"/>
  <c r="AL6593" i="1"/>
  <c r="AL6594" i="1"/>
  <c r="AL6595" i="1"/>
  <c r="AL6596" i="1"/>
  <c r="AL6597" i="1"/>
  <c r="AL6598" i="1"/>
  <c r="AL6599" i="1"/>
  <c r="AL6600" i="1"/>
  <c r="AL6601" i="1"/>
  <c r="AL6602" i="1"/>
  <c r="AL6603" i="1"/>
  <c r="AL6604" i="1"/>
  <c r="AL6605" i="1"/>
  <c r="AL6606" i="1"/>
  <c r="AL6607" i="1"/>
  <c r="AL6608" i="1"/>
  <c r="AL6609" i="1"/>
  <c r="AL6610" i="1"/>
  <c r="AL6611" i="1"/>
  <c r="AL6612" i="1"/>
  <c r="AL6613" i="1"/>
  <c r="AL6614" i="1"/>
  <c r="AL6615" i="1"/>
  <c r="AL6616" i="1"/>
  <c r="AL6617" i="1"/>
  <c r="AL6618" i="1"/>
  <c r="AL6619" i="1"/>
  <c r="AL6620" i="1"/>
  <c r="AL6621" i="1"/>
  <c r="AL6622" i="1"/>
  <c r="AL6623" i="1"/>
  <c r="AL6624" i="1"/>
  <c r="AL6625" i="1"/>
  <c r="AL6626" i="1"/>
  <c r="AL6627" i="1"/>
  <c r="AL6628" i="1"/>
  <c r="AL6629" i="1"/>
  <c r="AL6630" i="1"/>
  <c r="AL6631" i="1"/>
  <c r="AL6632" i="1"/>
  <c r="AL6633" i="1"/>
  <c r="AL6634" i="1"/>
  <c r="AL6635" i="1"/>
  <c r="AL6636" i="1"/>
  <c r="AL6637" i="1"/>
  <c r="AL6638" i="1"/>
  <c r="AL6639" i="1"/>
  <c r="AL6640" i="1"/>
  <c r="AL6641" i="1"/>
  <c r="AL6642" i="1"/>
  <c r="AL6643" i="1"/>
  <c r="AL6644" i="1"/>
  <c r="AL6645" i="1"/>
  <c r="AL6646" i="1"/>
  <c r="AL6647" i="1"/>
  <c r="AL6648" i="1"/>
  <c r="AL6649" i="1"/>
  <c r="AL6650" i="1"/>
  <c r="AL6651" i="1"/>
  <c r="AL6652" i="1"/>
  <c r="AL6653" i="1"/>
  <c r="AL6654" i="1"/>
  <c r="AL6655" i="1"/>
  <c r="AL6656" i="1"/>
  <c r="AL6657" i="1"/>
  <c r="AL6658" i="1"/>
  <c r="AL6659" i="1"/>
  <c r="AL6660" i="1"/>
  <c r="AL6661" i="1"/>
  <c r="AL6662" i="1"/>
  <c r="AL6663" i="1"/>
  <c r="AL6664" i="1"/>
  <c r="AL6665" i="1"/>
  <c r="AL6666" i="1"/>
  <c r="AL6667" i="1"/>
  <c r="AL6668" i="1"/>
  <c r="AL6669" i="1"/>
  <c r="AL6670" i="1"/>
  <c r="AL6671" i="1"/>
  <c r="AL6672" i="1"/>
  <c r="AL6673" i="1"/>
  <c r="AL6674" i="1"/>
  <c r="AL6675" i="1"/>
  <c r="AL6676" i="1"/>
  <c r="AL6677" i="1"/>
  <c r="AL6678" i="1"/>
  <c r="AL6679" i="1"/>
  <c r="AL6680" i="1"/>
  <c r="AL6681" i="1"/>
  <c r="AL6682" i="1"/>
  <c r="AL6683" i="1"/>
  <c r="AL6684" i="1"/>
  <c r="AL6685" i="1"/>
  <c r="AL6686" i="1"/>
  <c r="AL6687" i="1"/>
  <c r="AL6688" i="1"/>
  <c r="AL6689" i="1"/>
  <c r="AL6690" i="1"/>
  <c r="AL6691" i="1"/>
  <c r="AL6692" i="1"/>
  <c r="AL6693" i="1"/>
  <c r="AL6694" i="1"/>
  <c r="AL6695" i="1"/>
  <c r="AL6696" i="1"/>
  <c r="AL6697" i="1"/>
  <c r="AL6698" i="1"/>
  <c r="AL6699" i="1"/>
  <c r="AL6700" i="1"/>
  <c r="AL6701" i="1"/>
  <c r="AL6702" i="1"/>
  <c r="AL6703" i="1"/>
  <c r="AL6704" i="1"/>
  <c r="AL6705" i="1"/>
  <c r="AL6706" i="1"/>
  <c r="AL6707" i="1"/>
  <c r="AL6708" i="1"/>
  <c r="AL6709" i="1"/>
  <c r="AL6710" i="1"/>
  <c r="AL6711" i="1"/>
  <c r="AL6712" i="1"/>
  <c r="AL6713" i="1"/>
  <c r="AL6714" i="1"/>
  <c r="AL6715" i="1"/>
  <c r="AL6716" i="1"/>
  <c r="AL6717" i="1"/>
  <c r="AL6718" i="1"/>
  <c r="AL6719" i="1"/>
  <c r="AL6720" i="1"/>
  <c r="AL6721" i="1"/>
  <c r="AL6722" i="1"/>
  <c r="AL6723" i="1"/>
  <c r="AL6724" i="1"/>
  <c r="AL6725" i="1"/>
  <c r="AL6726" i="1"/>
  <c r="AL6727" i="1"/>
  <c r="AL6728" i="1"/>
  <c r="AL6729" i="1"/>
  <c r="AL6730" i="1"/>
  <c r="AL6731" i="1"/>
  <c r="AL6732" i="1"/>
  <c r="AL6733" i="1"/>
  <c r="AL6734" i="1"/>
  <c r="AL6735" i="1"/>
  <c r="AL6736" i="1"/>
  <c r="AL6737" i="1"/>
  <c r="AL6738" i="1"/>
  <c r="AL6739" i="1"/>
  <c r="AL6740" i="1"/>
  <c r="AL6741" i="1"/>
  <c r="AL6742" i="1"/>
  <c r="AL6743" i="1"/>
  <c r="AL6744" i="1"/>
  <c r="AL6745" i="1"/>
  <c r="AL6746" i="1"/>
  <c r="AL6747" i="1"/>
  <c r="AL6748" i="1"/>
  <c r="AL6749" i="1"/>
  <c r="AL6750" i="1"/>
  <c r="AL6751" i="1"/>
  <c r="AL6752" i="1"/>
  <c r="AL6753" i="1"/>
  <c r="AL6754" i="1"/>
  <c r="AL6755" i="1"/>
  <c r="AL6756" i="1"/>
  <c r="AL6757" i="1"/>
  <c r="AL6758" i="1"/>
  <c r="AL6759" i="1"/>
  <c r="AL6760" i="1"/>
  <c r="AL6761" i="1"/>
  <c r="AL6762" i="1"/>
  <c r="AL6763" i="1"/>
  <c r="AL6764" i="1"/>
  <c r="AL6765" i="1"/>
  <c r="AL6766" i="1"/>
  <c r="AL6767" i="1"/>
  <c r="AL6768" i="1"/>
  <c r="AL6769" i="1"/>
  <c r="AL6770" i="1"/>
  <c r="AL6771" i="1"/>
  <c r="AL6772" i="1"/>
  <c r="AL6773" i="1"/>
  <c r="AL6774" i="1"/>
  <c r="AL6775" i="1"/>
  <c r="AL6776" i="1"/>
  <c r="AL6777" i="1"/>
  <c r="AL6778" i="1"/>
  <c r="AL6779" i="1"/>
  <c r="AL6780" i="1"/>
  <c r="AL6781" i="1"/>
  <c r="AL6782" i="1"/>
  <c r="AL6783" i="1"/>
  <c r="AL6784" i="1"/>
  <c r="AL6785" i="1"/>
  <c r="AL6786" i="1"/>
  <c r="AL6787" i="1"/>
  <c r="AL6788" i="1"/>
  <c r="AL6789" i="1"/>
  <c r="AL6790" i="1"/>
  <c r="AL6791" i="1"/>
  <c r="AL6792" i="1"/>
  <c r="AL6793" i="1"/>
  <c r="AL6794" i="1"/>
  <c r="AL6795" i="1"/>
  <c r="AL6796" i="1"/>
  <c r="AL6797" i="1"/>
  <c r="AL6798" i="1"/>
  <c r="AL6799" i="1"/>
  <c r="AL6800" i="1"/>
  <c r="AL6801" i="1"/>
  <c r="AL6802" i="1"/>
  <c r="AL6803" i="1"/>
  <c r="AL6804" i="1"/>
  <c r="AL6805" i="1"/>
  <c r="AL6806" i="1"/>
  <c r="AL6807" i="1"/>
  <c r="AL6808" i="1"/>
  <c r="AL6809" i="1"/>
  <c r="AL6810" i="1"/>
  <c r="AL6811" i="1"/>
  <c r="AL6812" i="1"/>
  <c r="AL6813" i="1"/>
  <c r="AL6814" i="1"/>
  <c r="AL6815" i="1"/>
  <c r="AL6816" i="1"/>
  <c r="AL6817" i="1"/>
  <c r="AL6818" i="1"/>
  <c r="AL6819" i="1"/>
  <c r="AL6820" i="1"/>
  <c r="AL6821" i="1"/>
  <c r="AL6822" i="1"/>
  <c r="AL6823" i="1"/>
  <c r="AL6824" i="1"/>
  <c r="AL6825" i="1"/>
  <c r="AL6826" i="1"/>
  <c r="AL6827" i="1"/>
  <c r="AL6828" i="1"/>
  <c r="AL6829" i="1"/>
  <c r="AL6830" i="1"/>
  <c r="AL6831" i="1"/>
  <c r="AL6832" i="1"/>
  <c r="AL6833" i="1"/>
  <c r="AL6834" i="1"/>
  <c r="AL6835" i="1"/>
  <c r="AL6836" i="1"/>
  <c r="AL6837" i="1"/>
  <c r="AL6838" i="1"/>
  <c r="AL6839" i="1"/>
  <c r="AL6840" i="1"/>
  <c r="AL6841" i="1"/>
  <c r="AL6842" i="1"/>
  <c r="AL6843" i="1"/>
  <c r="AL6844" i="1"/>
  <c r="AL6845" i="1"/>
  <c r="AL6846" i="1"/>
  <c r="AL6847" i="1"/>
  <c r="AL6848" i="1"/>
  <c r="AL6849" i="1"/>
  <c r="AL6850" i="1"/>
  <c r="AL6851" i="1"/>
  <c r="AL6852" i="1"/>
  <c r="AL6853" i="1"/>
  <c r="AL6854" i="1"/>
  <c r="AL6855" i="1"/>
  <c r="AL6856" i="1"/>
  <c r="AL6857" i="1"/>
  <c r="AL6858" i="1"/>
  <c r="AL6859" i="1"/>
  <c r="AL6860" i="1"/>
  <c r="AL6861" i="1"/>
  <c r="AL6862" i="1"/>
  <c r="AL6863" i="1"/>
  <c r="AL6864" i="1"/>
  <c r="AL6865" i="1"/>
  <c r="AL6866" i="1"/>
  <c r="AL6867" i="1"/>
  <c r="AL6868" i="1"/>
  <c r="AL6869" i="1"/>
  <c r="AL6870" i="1"/>
  <c r="AL6871" i="1"/>
  <c r="AL6872" i="1"/>
  <c r="AL6873" i="1"/>
  <c r="AL6874" i="1"/>
  <c r="AL6875" i="1"/>
  <c r="AL6876" i="1"/>
  <c r="AL6877" i="1"/>
  <c r="AL6878" i="1"/>
  <c r="AL6879" i="1"/>
  <c r="AL6880" i="1"/>
  <c r="AL6881" i="1"/>
  <c r="AL6882" i="1"/>
  <c r="AL6883" i="1"/>
  <c r="AL6884" i="1"/>
  <c r="AL6885" i="1"/>
  <c r="AL6886" i="1"/>
  <c r="AL6887" i="1"/>
  <c r="AL6888" i="1"/>
  <c r="AL6889" i="1"/>
  <c r="AL6890" i="1"/>
  <c r="AL6891" i="1"/>
  <c r="AL6892" i="1"/>
  <c r="AL6893" i="1"/>
  <c r="AL6894" i="1"/>
  <c r="AL6895" i="1"/>
  <c r="AL6896" i="1"/>
  <c r="AL6897" i="1"/>
  <c r="AL6898" i="1"/>
  <c r="AL6899" i="1"/>
  <c r="AL6900" i="1"/>
  <c r="AL6901" i="1"/>
  <c r="AL6902" i="1"/>
  <c r="AL6903" i="1"/>
  <c r="AL6904" i="1"/>
  <c r="AL6905" i="1"/>
  <c r="AL6906" i="1"/>
  <c r="AL6907" i="1"/>
  <c r="AL6908" i="1"/>
  <c r="AL6909" i="1"/>
  <c r="AL6910" i="1"/>
  <c r="AL6911" i="1"/>
  <c r="AL6912" i="1"/>
  <c r="AL6913" i="1"/>
  <c r="AL6914" i="1"/>
  <c r="AL6915" i="1"/>
  <c r="AL6916" i="1"/>
  <c r="AL6917" i="1"/>
  <c r="AL6918" i="1"/>
  <c r="AL6919" i="1"/>
  <c r="AL6920" i="1"/>
  <c r="AL6921" i="1"/>
  <c r="AL6922" i="1"/>
  <c r="AL6923" i="1"/>
  <c r="AL6924" i="1"/>
  <c r="AL6925" i="1"/>
  <c r="AL6926" i="1"/>
  <c r="AL6927" i="1"/>
  <c r="AL6928" i="1"/>
  <c r="AL6929" i="1"/>
  <c r="AL6930" i="1"/>
  <c r="AL6931" i="1"/>
  <c r="AL6932" i="1"/>
  <c r="AL6933" i="1"/>
  <c r="AL6934" i="1"/>
  <c r="AL6935" i="1"/>
  <c r="AL6936" i="1"/>
  <c r="AL6937" i="1"/>
  <c r="AL6938" i="1"/>
  <c r="AL6939" i="1"/>
  <c r="AL6940" i="1"/>
  <c r="AL6941" i="1"/>
  <c r="AL6942" i="1"/>
  <c r="AL6943" i="1"/>
  <c r="AL6944" i="1"/>
  <c r="AL6945" i="1"/>
  <c r="AL6946" i="1"/>
  <c r="AL6947" i="1"/>
  <c r="AL6948" i="1"/>
  <c r="AL6949" i="1"/>
  <c r="AL6950" i="1"/>
  <c r="AL6951" i="1"/>
  <c r="AL6952" i="1"/>
  <c r="AL6953" i="1"/>
  <c r="AL6954" i="1"/>
  <c r="AL6955" i="1"/>
  <c r="AL6956" i="1"/>
  <c r="AL6957" i="1"/>
  <c r="AL6958" i="1"/>
  <c r="AL6959" i="1"/>
  <c r="AL6960" i="1"/>
  <c r="AL6961" i="1"/>
  <c r="AL6962" i="1"/>
  <c r="AL6963" i="1"/>
  <c r="AL6964" i="1"/>
  <c r="AL6965" i="1"/>
  <c r="AL6966" i="1"/>
  <c r="AL6967" i="1"/>
  <c r="AL6968" i="1"/>
  <c r="AL6969" i="1"/>
  <c r="AL6970" i="1"/>
  <c r="AL6971" i="1"/>
  <c r="AL6972" i="1"/>
  <c r="AL6973" i="1"/>
  <c r="AL6974" i="1"/>
  <c r="AL6975" i="1"/>
  <c r="AL6976" i="1"/>
  <c r="AL6977" i="1"/>
  <c r="AL6978" i="1"/>
  <c r="AL6979" i="1"/>
  <c r="AL6980" i="1"/>
  <c r="AL6981" i="1"/>
  <c r="AL6982" i="1"/>
  <c r="AL6983" i="1"/>
  <c r="AL6984" i="1"/>
  <c r="AL6985" i="1"/>
  <c r="AL6986" i="1"/>
  <c r="AL6987" i="1"/>
  <c r="AL6988" i="1"/>
  <c r="AL6989" i="1"/>
  <c r="AL6990" i="1"/>
  <c r="AL6991" i="1"/>
  <c r="AL6992" i="1"/>
  <c r="AL6993" i="1"/>
  <c r="AL6994" i="1"/>
  <c r="AL6995" i="1"/>
  <c r="AL6996" i="1"/>
  <c r="AL6997" i="1"/>
  <c r="AL6998" i="1"/>
  <c r="AL6999" i="1"/>
  <c r="AL7000" i="1"/>
  <c r="AL7001" i="1"/>
  <c r="AL7002" i="1"/>
  <c r="AL7003" i="1"/>
  <c r="AL7004" i="1"/>
  <c r="AL7005" i="1"/>
  <c r="AL7006" i="1"/>
  <c r="AL7007" i="1"/>
  <c r="AL7008" i="1"/>
  <c r="AL7009" i="1"/>
  <c r="AL7010" i="1"/>
  <c r="AL7011" i="1"/>
  <c r="AL7012" i="1"/>
  <c r="AL7013" i="1"/>
  <c r="AL7014" i="1"/>
  <c r="AL7015" i="1"/>
  <c r="AL7016" i="1"/>
  <c r="AL7017" i="1"/>
  <c r="AL7018" i="1"/>
  <c r="AL7019" i="1"/>
  <c r="AL7020" i="1"/>
  <c r="AL7021" i="1"/>
  <c r="AL7022" i="1"/>
  <c r="AL7023" i="1"/>
  <c r="AL7024" i="1"/>
  <c r="AL7025" i="1"/>
  <c r="AL7026" i="1"/>
  <c r="AL7027" i="1"/>
  <c r="AL7028" i="1"/>
  <c r="AL7029" i="1"/>
  <c r="AL7030" i="1"/>
  <c r="AL7031" i="1"/>
  <c r="AL7032" i="1"/>
  <c r="AL7033" i="1"/>
  <c r="AL7034" i="1"/>
  <c r="AL7035" i="1"/>
  <c r="AL7036" i="1"/>
  <c r="AL7037" i="1"/>
  <c r="AL7038" i="1"/>
  <c r="AL7039" i="1"/>
  <c r="AL7040" i="1"/>
  <c r="AL7041" i="1"/>
  <c r="AL7042" i="1"/>
  <c r="AL7043" i="1"/>
  <c r="AL7044" i="1"/>
  <c r="AL7045" i="1"/>
  <c r="AL7046" i="1"/>
  <c r="AL7047" i="1"/>
  <c r="AL7048" i="1"/>
  <c r="AL7049" i="1"/>
  <c r="AL7050" i="1"/>
  <c r="AL7051" i="1"/>
  <c r="AL7052" i="1"/>
  <c r="AL7053" i="1"/>
  <c r="AL7054" i="1"/>
  <c r="AL7055" i="1"/>
  <c r="AL7056" i="1"/>
  <c r="AL7057" i="1"/>
  <c r="AL7058" i="1"/>
  <c r="AL7059" i="1"/>
  <c r="AL7060" i="1"/>
  <c r="AL7061" i="1"/>
  <c r="AL7062" i="1"/>
  <c r="AL7063" i="1"/>
  <c r="AL7064" i="1"/>
  <c r="AL7065" i="1"/>
  <c r="AL7066" i="1"/>
  <c r="AL7067" i="1"/>
  <c r="AL7068" i="1"/>
  <c r="AL7069" i="1"/>
  <c r="AL7070" i="1"/>
  <c r="AL7071" i="1"/>
  <c r="AL7072" i="1"/>
  <c r="AL7073" i="1"/>
  <c r="AL7074" i="1"/>
  <c r="AL7075" i="1"/>
  <c r="AL7076" i="1"/>
  <c r="AL7077" i="1"/>
  <c r="AL7078" i="1"/>
  <c r="AL7079" i="1"/>
  <c r="AL7080" i="1"/>
  <c r="AL7081" i="1"/>
  <c r="AL7082" i="1"/>
  <c r="AL7083" i="1"/>
  <c r="AL7084" i="1"/>
  <c r="AL7085" i="1"/>
  <c r="AL7086" i="1"/>
  <c r="AL7087" i="1"/>
  <c r="AL7088" i="1"/>
  <c r="AL7089" i="1"/>
  <c r="AL7090" i="1"/>
  <c r="AL7091" i="1"/>
  <c r="AL7092" i="1"/>
  <c r="AL7093" i="1"/>
  <c r="AL7094" i="1"/>
  <c r="AL7095" i="1"/>
  <c r="AL7096" i="1"/>
  <c r="AL7097" i="1"/>
  <c r="AL7098" i="1"/>
  <c r="AL7099" i="1"/>
  <c r="AL7100" i="1"/>
  <c r="AL7101" i="1"/>
  <c r="AL7102" i="1"/>
  <c r="AL7103" i="1"/>
  <c r="AL7104" i="1"/>
  <c r="AL7105" i="1"/>
  <c r="AL7106" i="1"/>
  <c r="AL7107" i="1"/>
  <c r="AL7108" i="1"/>
  <c r="AL7109" i="1"/>
  <c r="AL7110" i="1"/>
  <c r="AL7111" i="1"/>
  <c r="AL7112" i="1"/>
  <c r="AL7113" i="1"/>
  <c r="AL7114" i="1"/>
  <c r="AL7115" i="1"/>
  <c r="AL7116" i="1"/>
  <c r="AL7117" i="1"/>
  <c r="AL7118" i="1"/>
  <c r="AL7119" i="1"/>
  <c r="AL7120" i="1"/>
  <c r="AL7121" i="1"/>
  <c r="AL7122" i="1"/>
  <c r="AL7123" i="1"/>
  <c r="AL7124" i="1"/>
  <c r="AL7125" i="1"/>
  <c r="AL7126" i="1"/>
  <c r="AL7127" i="1"/>
  <c r="AL7128" i="1"/>
  <c r="AL7129" i="1"/>
  <c r="AL7130" i="1"/>
  <c r="AL7131" i="1"/>
  <c r="AL7132" i="1"/>
  <c r="AL7133" i="1"/>
  <c r="AL7134" i="1"/>
  <c r="AL7135" i="1"/>
  <c r="AL7136" i="1"/>
  <c r="AL7137" i="1"/>
  <c r="AL7138" i="1"/>
  <c r="AL7139" i="1"/>
  <c r="AL7140" i="1"/>
  <c r="AL7141" i="1"/>
  <c r="AL7142" i="1"/>
  <c r="AL7143" i="1"/>
  <c r="AL7144" i="1"/>
  <c r="AL7145" i="1"/>
  <c r="AL7146" i="1"/>
  <c r="AL7147" i="1"/>
  <c r="AL7148" i="1"/>
  <c r="AL7149" i="1"/>
  <c r="AL7150" i="1"/>
  <c r="AL7151" i="1"/>
  <c r="AL7152" i="1"/>
  <c r="AL7153" i="1"/>
  <c r="AL7154" i="1"/>
  <c r="AL7155" i="1"/>
  <c r="AL7156" i="1"/>
  <c r="AL7157" i="1"/>
  <c r="AL7158" i="1"/>
  <c r="AL7159" i="1"/>
  <c r="AL7160" i="1"/>
  <c r="AL7161" i="1"/>
  <c r="AL7162" i="1"/>
  <c r="AL7163" i="1"/>
  <c r="AL7164" i="1"/>
  <c r="AL7165" i="1"/>
  <c r="AL7166" i="1"/>
  <c r="AL7167" i="1"/>
  <c r="AL7168" i="1"/>
  <c r="AL7169" i="1"/>
  <c r="AL7170" i="1"/>
  <c r="AL7171" i="1"/>
  <c r="AL7172" i="1"/>
  <c r="AL7173" i="1"/>
  <c r="AL7174" i="1"/>
  <c r="AL7175" i="1"/>
  <c r="AL7176" i="1"/>
  <c r="AL7177" i="1"/>
  <c r="AL7178" i="1"/>
  <c r="AL7179" i="1"/>
  <c r="AL7180" i="1"/>
  <c r="AL7181" i="1"/>
  <c r="AL7182" i="1"/>
  <c r="AL7183" i="1"/>
  <c r="AL7184" i="1"/>
  <c r="AL7185" i="1"/>
  <c r="AL7186" i="1"/>
  <c r="AL7187" i="1"/>
  <c r="AL7188" i="1"/>
  <c r="AL7189" i="1"/>
  <c r="AL7190" i="1"/>
  <c r="AL7191" i="1"/>
  <c r="AL7192" i="1"/>
  <c r="AL7193" i="1"/>
  <c r="AL7194" i="1"/>
  <c r="AL7195" i="1"/>
  <c r="AL7196" i="1"/>
  <c r="AL7197" i="1"/>
  <c r="AL7198" i="1"/>
  <c r="AL7199" i="1"/>
  <c r="AL7200" i="1"/>
  <c r="AL7201" i="1"/>
  <c r="AL7202" i="1"/>
  <c r="AL7203" i="1"/>
  <c r="AL7204" i="1"/>
  <c r="AL7205" i="1"/>
  <c r="AL7206" i="1"/>
  <c r="AL7207" i="1"/>
  <c r="AL7208" i="1"/>
  <c r="AL7209" i="1"/>
  <c r="AL7210" i="1"/>
  <c r="AL7211" i="1"/>
  <c r="AL7212" i="1"/>
  <c r="AL7213" i="1"/>
  <c r="AL7214" i="1"/>
  <c r="AL7215" i="1"/>
  <c r="AL7216" i="1"/>
  <c r="AL7217" i="1"/>
  <c r="AL7218" i="1"/>
  <c r="AL7219" i="1"/>
  <c r="AL7220" i="1"/>
  <c r="AL7221" i="1"/>
  <c r="AL7222" i="1"/>
  <c r="AL7223" i="1"/>
  <c r="AL7224" i="1"/>
  <c r="AL7225" i="1"/>
  <c r="AL7226" i="1"/>
  <c r="AL7227" i="1"/>
  <c r="AL7228" i="1"/>
  <c r="AL7229" i="1"/>
  <c r="AL7230" i="1"/>
  <c r="AL7231" i="1"/>
  <c r="AL7232" i="1"/>
  <c r="AL7233" i="1"/>
  <c r="AL7234" i="1"/>
  <c r="AL7235" i="1"/>
  <c r="AL7236" i="1"/>
  <c r="AL7237" i="1"/>
  <c r="AL7238" i="1"/>
  <c r="AL7239" i="1"/>
  <c r="AL7240" i="1"/>
  <c r="AL7241" i="1"/>
  <c r="AL7242" i="1"/>
  <c r="AL7243" i="1"/>
  <c r="AL7244" i="1"/>
  <c r="AL7245" i="1"/>
  <c r="AL7246" i="1"/>
  <c r="AL7247" i="1"/>
  <c r="AL7248" i="1"/>
  <c r="AL7249" i="1"/>
  <c r="AL7250" i="1"/>
  <c r="AL7251" i="1"/>
  <c r="AL7252" i="1"/>
  <c r="AL7253" i="1"/>
  <c r="AL7254" i="1"/>
  <c r="AL7255" i="1"/>
  <c r="AL7256" i="1"/>
  <c r="AL7257" i="1"/>
  <c r="AL7258" i="1"/>
  <c r="AL7259" i="1"/>
  <c r="AL7260" i="1"/>
  <c r="AL7261" i="1"/>
  <c r="AL7262" i="1"/>
  <c r="AL7263" i="1"/>
  <c r="AL7264" i="1"/>
  <c r="AL7265" i="1"/>
  <c r="AL7266" i="1"/>
  <c r="AL7267" i="1"/>
  <c r="AL7268" i="1"/>
  <c r="AL7269" i="1"/>
  <c r="AL7270" i="1"/>
  <c r="AL7271" i="1"/>
  <c r="AL7272" i="1"/>
  <c r="AL7273" i="1"/>
  <c r="AL7274" i="1"/>
  <c r="AL7275" i="1"/>
  <c r="AL7276" i="1"/>
  <c r="AL7277" i="1"/>
  <c r="AL7278" i="1"/>
  <c r="AL7279" i="1"/>
  <c r="AL7280" i="1"/>
  <c r="AL7281" i="1"/>
  <c r="AL7282" i="1"/>
  <c r="AL7283" i="1"/>
  <c r="AL7284" i="1"/>
  <c r="AL7285" i="1"/>
  <c r="AL7286" i="1"/>
  <c r="AL7287" i="1"/>
  <c r="AL7288" i="1"/>
  <c r="AL7289" i="1"/>
  <c r="AL7290" i="1"/>
  <c r="AL7291" i="1"/>
  <c r="AL7292" i="1"/>
  <c r="AL7293" i="1"/>
  <c r="AL7294" i="1"/>
  <c r="AL7295" i="1"/>
  <c r="AL7296" i="1"/>
  <c r="AL7297" i="1"/>
  <c r="AL7298" i="1"/>
  <c r="AL7299" i="1"/>
  <c r="AL7300" i="1"/>
  <c r="AL7301" i="1"/>
  <c r="AL7302" i="1"/>
  <c r="AL7303" i="1"/>
  <c r="AL7304" i="1"/>
  <c r="AL7305" i="1"/>
  <c r="AL7306" i="1"/>
  <c r="AL7307" i="1"/>
  <c r="AL7308" i="1"/>
  <c r="AL7309" i="1"/>
  <c r="AL7310" i="1"/>
  <c r="AL7311" i="1"/>
  <c r="AL7312" i="1"/>
  <c r="AL7313" i="1"/>
  <c r="AL7314" i="1"/>
  <c r="AL7315" i="1"/>
  <c r="AL7316" i="1"/>
  <c r="AL7317" i="1"/>
  <c r="AL7318" i="1"/>
  <c r="AL7319" i="1"/>
  <c r="AL7320" i="1"/>
  <c r="AL7321" i="1"/>
  <c r="AL7322" i="1"/>
  <c r="AL7323" i="1"/>
  <c r="AL7324" i="1"/>
  <c r="AL7325" i="1"/>
  <c r="AL7326" i="1"/>
  <c r="AL7327" i="1"/>
  <c r="AL7328" i="1"/>
  <c r="AL7329" i="1"/>
  <c r="AL7330" i="1"/>
  <c r="AL7331" i="1"/>
  <c r="AL7332" i="1"/>
  <c r="AL7333" i="1"/>
  <c r="AL7334" i="1"/>
  <c r="AL7335" i="1"/>
  <c r="AL7336" i="1"/>
  <c r="AL7337" i="1"/>
  <c r="AL7338" i="1"/>
  <c r="AL7339" i="1"/>
  <c r="AL7340" i="1"/>
  <c r="AL7341" i="1"/>
  <c r="AL7342" i="1"/>
  <c r="AL7343" i="1"/>
  <c r="AL7344" i="1"/>
  <c r="AL7345" i="1"/>
  <c r="AL7346" i="1"/>
  <c r="AL7347" i="1"/>
  <c r="AL7348" i="1"/>
  <c r="AL7349" i="1"/>
  <c r="AL7350" i="1"/>
  <c r="AL7351" i="1"/>
  <c r="AL7352" i="1"/>
  <c r="AL7353" i="1"/>
  <c r="AL7354" i="1"/>
  <c r="AL7355" i="1"/>
  <c r="AL7356" i="1"/>
  <c r="AL7357" i="1"/>
  <c r="AL7358" i="1"/>
  <c r="AL7359" i="1"/>
  <c r="AL7360" i="1"/>
  <c r="AL7361" i="1"/>
  <c r="AL7362" i="1"/>
  <c r="AL7363" i="1"/>
  <c r="AL7364" i="1"/>
  <c r="AL7365" i="1"/>
  <c r="AL7366" i="1"/>
  <c r="AL7367" i="1"/>
  <c r="AL7368" i="1"/>
  <c r="AL7369" i="1"/>
  <c r="AL7370" i="1"/>
  <c r="AL7371" i="1"/>
  <c r="AL7372" i="1"/>
  <c r="AL7373" i="1"/>
  <c r="AL7374" i="1"/>
  <c r="AL7375" i="1"/>
  <c r="AL7376" i="1"/>
  <c r="AL7377" i="1"/>
  <c r="AL7378" i="1"/>
  <c r="AL7379" i="1"/>
  <c r="AL7380" i="1"/>
  <c r="AL7381" i="1"/>
  <c r="AL7382" i="1"/>
  <c r="AL7383" i="1"/>
  <c r="AL7384" i="1"/>
  <c r="AL7385" i="1"/>
  <c r="AL7386" i="1"/>
  <c r="AL7387" i="1"/>
  <c r="AL7388" i="1"/>
  <c r="AL7389" i="1"/>
  <c r="AL7390" i="1"/>
  <c r="AL7391" i="1"/>
  <c r="AL7392" i="1"/>
  <c r="AL7393" i="1"/>
  <c r="AL7394" i="1"/>
  <c r="AL7395" i="1"/>
  <c r="AL7396" i="1"/>
  <c r="AL7397" i="1"/>
  <c r="AL7398" i="1"/>
  <c r="AL7399" i="1"/>
  <c r="AL7400" i="1"/>
  <c r="AL7401" i="1"/>
  <c r="AL7402" i="1"/>
  <c r="AL7403" i="1"/>
  <c r="AL7404" i="1"/>
  <c r="AL7405" i="1"/>
  <c r="AL7406" i="1"/>
  <c r="AL7407" i="1"/>
  <c r="AL7408" i="1"/>
  <c r="AL7409" i="1"/>
  <c r="AL7410" i="1"/>
  <c r="AL7411" i="1"/>
  <c r="AL7412" i="1"/>
  <c r="AL7413" i="1"/>
  <c r="AL7414" i="1"/>
  <c r="AL7415" i="1"/>
  <c r="AL7416" i="1"/>
  <c r="AL7417" i="1"/>
  <c r="AL7418" i="1"/>
  <c r="AL7419" i="1"/>
  <c r="AL7420" i="1"/>
  <c r="AL7421" i="1"/>
  <c r="AL7422" i="1"/>
  <c r="AL7423" i="1"/>
  <c r="AL7424" i="1"/>
  <c r="AL7425" i="1"/>
  <c r="AL7426" i="1"/>
  <c r="AL7427" i="1"/>
  <c r="AL7428" i="1"/>
  <c r="AL7429" i="1"/>
  <c r="AL7430" i="1"/>
  <c r="AL7431" i="1"/>
  <c r="AL7432" i="1"/>
  <c r="AL7433" i="1"/>
  <c r="AL7434" i="1"/>
  <c r="AL7435" i="1"/>
  <c r="AL7436" i="1"/>
  <c r="AL7437" i="1"/>
  <c r="AL7438" i="1"/>
  <c r="AL7439" i="1"/>
  <c r="AL7440" i="1"/>
  <c r="AL7441" i="1"/>
  <c r="AL7442" i="1"/>
  <c r="AL7443" i="1"/>
  <c r="AL7444" i="1"/>
  <c r="AL7445" i="1"/>
  <c r="AL7446" i="1"/>
  <c r="AL7447" i="1"/>
  <c r="AL7448" i="1"/>
  <c r="AL7449" i="1"/>
  <c r="AL7450" i="1"/>
  <c r="AL7451" i="1"/>
  <c r="AL7452" i="1"/>
  <c r="AL7453" i="1"/>
  <c r="AL7454" i="1"/>
  <c r="AL7455" i="1"/>
  <c r="AL7456" i="1"/>
  <c r="AL7457" i="1"/>
  <c r="AL7458" i="1"/>
  <c r="AL7459" i="1"/>
  <c r="AL7460" i="1"/>
  <c r="AL7461" i="1"/>
  <c r="AL7462" i="1"/>
  <c r="AL7463" i="1"/>
  <c r="AL7464" i="1"/>
  <c r="AL7465" i="1"/>
  <c r="AL7466" i="1"/>
  <c r="AL7467" i="1"/>
  <c r="AL7468" i="1"/>
  <c r="AL7469" i="1"/>
  <c r="AL7470" i="1"/>
  <c r="AL7471" i="1"/>
  <c r="AL7472" i="1"/>
  <c r="AL7473" i="1"/>
  <c r="AL7474" i="1"/>
  <c r="AL7475" i="1"/>
  <c r="AL7476" i="1"/>
  <c r="AL7477" i="1"/>
  <c r="AL7478" i="1"/>
  <c r="AL7479" i="1"/>
  <c r="AL7480" i="1"/>
  <c r="AL7481" i="1"/>
  <c r="AL7482" i="1"/>
  <c r="AL7483" i="1"/>
  <c r="AL7484" i="1"/>
  <c r="AL7485" i="1"/>
  <c r="AL7486" i="1"/>
  <c r="AL7487" i="1"/>
  <c r="AL7488" i="1"/>
  <c r="AL7489" i="1"/>
  <c r="AL7490" i="1"/>
  <c r="AL7491" i="1"/>
  <c r="AL7492" i="1"/>
  <c r="AL7493" i="1"/>
  <c r="AL7494" i="1"/>
  <c r="AL7495" i="1"/>
  <c r="AL7496" i="1"/>
  <c r="AL7497" i="1"/>
  <c r="AL7498" i="1"/>
  <c r="AL7499" i="1"/>
  <c r="AL7500" i="1"/>
  <c r="AL7501" i="1"/>
  <c r="AL7502" i="1"/>
  <c r="AL7503" i="1"/>
  <c r="AL7504" i="1"/>
  <c r="AL7505" i="1"/>
  <c r="AL7506" i="1"/>
  <c r="AL7507" i="1"/>
  <c r="AL7508" i="1"/>
  <c r="AL7509" i="1"/>
  <c r="AL7510" i="1"/>
  <c r="AL7511" i="1"/>
  <c r="AL7512" i="1"/>
  <c r="AL7513" i="1"/>
  <c r="AL7514" i="1"/>
  <c r="AL7515" i="1"/>
  <c r="AL7516" i="1"/>
  <c r="AL7517" i="1"/>
  <c r="AL7518" i="1"/>
  <c r="AL7519" i="1"/>
  <c r="AL7520" i="1"/>
  <c r="AL7521" i="1"/>
  <c r="AL7522" i="1"/>
  <c r="AL7523" i="1"/>
  <c r="AL7524" i="1"/>
  <c r="AL7525" i="1"/>
  <c r="AL7526" i="1"/>
  <c r="AL7527" i="1"/>
  <c r="AL7528" i="1"/>
  <c r="AL7529" i="1"/>
  <c r="AL7530" i="1"/>
  <c r="AL7531" i="1"/>
  <c r="AL7532" i="1"/>
  <c r="AL7533" i="1"/>
  <c r="AL7534" i="1"/>
  <c r="AL7535" i="1"/>
  <c r="AL7536" i="1"/>
  <c r="AL7537" i="1"/>
  <c r="AL7538" i="1"/>
  <c r="AL7539" i="1"/>
  <c r="AL7540" i="1"/>
  <c r="AL7541" i="1"/>
  <c r="AL7542" i="1"/>
  <c r="AL7543" i="1"/>
  <c r="AL7544" i="1"/>
  <c r="AL7545" i="1"/>
  <c r="AL7546" i="1"/>
  <c r="AL7547" i="1"/>
  <c r="AL7548" i="1"/>
  <c r="AL7549" i="1"/>
  <c r="AL7550" i="1"/>
  <c r="AL7551" i="1"/>
  <c r="AL7552" i="1"/>
  <c r="AL7553" i="1"/>
  <c r="AL7554" i="1"/>
  <c r="AL7555" i="1"/>
  <c r="AL7556" i="1"/>
  <c r="AL7557" i="1"/>
  <c r="AL7558" i="1"/>
  <c r="AL7559" i="1"/>
  <c r="AL7560" i="1"/>
  <c r="AL7561" i="1"/>
  <c r="AL7562" i="1"/>
  <c r="AL7563" i="1"/>
  <c r="AL7564" i="1"/>
  <c r="AL7565" i="1"/>
  <c r="AL7566" i="1"/>
  <c r="AL7567" i="1"/>
  <c r="AL7568" i="1"/>
  <c r="AL7569" i="1"/>
  <c r="AL7570" i="1"/>
  <c r="AL7571" i="1"/>
  <c r="AL7572" i="1"/>
  <c r="AL7573" i="1"/>
  <c r="AL7574" i="1"/>
  <c r="AL7575" i="1"/>
  <c r="AL7576" i="1"/>
  <c r="AL7577" i="1"/>
  <c r="AL7578" i="1"/>
  <c r="AL7579" i="1"/>
  <c r="AL7580" i="1"/>
  <c r="AL7581" i="1"/>
  <c r="AL7582" i="1"/>
  <c r="AL7583" i="1"/>
  <c r="AL7584" i="1"/>
  <c r="AL7585" i="1"/>
  <c r="AL7586" i="1"/>
  <c r="AL7587" i="1"/>
  <c r="AL7588" i="1"/>
  <c r="AL7589" i="1"/>
  <c r="AL7590" i="1"/>
  <c r="AL7591" i="1"/>
  <c r="AL7592" i="1"/>
  <c r="AL7593" i="1"/>
  <c r="AL7594" i="1"/>
  <c r="AL7595" i="1"/>
  <c r="AL7596" i="1"/>
  <c r="AL7597" i="1"/>
  <c r="AL7598" i="1"/>
  <c r="AL7599" i="1"/>
  <c r="AL7600" i="1"/>
  <c r="AL7601" i="1"/>
  <c r="AL7602" i="1"/>
  <c r="AL7603" i="1"/>
  <c r="AL7604" i="1"/>
  <c r="AL7605" i="1"/>
  <c r="AL7606" i="1"/>
  <c r="AL7607" i="1"/>
  <c r="AL7608" i="1"/>
  <c r="AL7609" i="1"/>
  <c r="AL7610" i="1"/>
  <c r="AL7611" i="1"/>
  <c r="AL7612" i="1"/>
  <c r="AL7613" i="1"/>
  <c r="AL7614" i="1"/>
  <c r="AL7615" i="1"/>
  <c r="AL7616" i="1"/>
  <c r="AL7617" i="1"/>
  <c r="AL7618" i="1"/>
  <c r="AL7619" i="1"/>
  <c r="AL7620" i="1"/>
  <c r="AL7621" i="1"/>
  <c r="AL7622" i="1"/>
  <c r="AL7623" i="1"/>
  <c r="AL7624" i="1"/>
  <c r="AL7625" i="1"/>
  <c r="AL7626" i="1"/>
  <c r="AL7627" i="1"/>
  <c r="AL7628" i="1"/>
  <c r="AL7629" i="1"/>
  <c r="AL7630" i="1"/>
  <c r="AL7631" i="1"/>
  <c r="AL7632" i="1"/>
  <c r="AL7633" i="1"/>
  <c r="AL7634" i="1"/>
  <c r="AL7635" i="1"/>
  <c r="AL7636" i="1"/>
  <c r="AL7637" i="1"/>
  <c r="AL7638" i="1"/>
  <c r="AL7639" i="1"/>
  <c r="AL7640" i="1"/>
  <c r="AL7641" i="1"/>
  <c r="AL7642" i="1"/>
  <c r="AL7643" i="1"/>
  <c r="AL7644" i="1"/>
  <c r="AL7645" i="1"/>
  <c r="AL7646" i="1"/>
  <c r="AL7647" i="1"/>
  <c r="AL7648" i="1"/>
  <c r="AL7649" i="1"/>
  <c r="AL7650" i="1"/>
  <c r="AL7651" i="1"/>
  <c r="AL7652" i="1"/>
  <c r="AL7653" i="1"/>
  <c r="AL7654" i="1"/>
  <c r="AL7655" i="1"/>
  <c r="AL7656" i="1"/>
  <c r="AL7657" i="1"/>
  <c r="AL7658" i="1"/>
  <c r="AL7659" i="1"/>
  <c r="AL7660" i="1"/>
  <c r="AL7661" i="1"/>
  <c r="AL7662" i="1"/>
  <c r="AL7663" i="1"/>
  <c r="AL7664" i="1"/>
  <c r="AL7665" i="1"/>
  <c r="AL7666" i="1"/>
  <c r="AL7667" i="1"/>
  <c r="AL7668" i="1"/>
  <c r="AL7669" i="1"/>
  <c r="AL7670" i="1"/>
  <c r="AL7671" i="1"/>
  <c r="AL7672" i="1"/>
  <c r="AL7673" i="1"/>
  <c r="AL7674" i="1"/>
  <c r="AL7675" i="1"/>
  <c r="AL7676" i="1"/>
  <c r="AL7677" i="1"/>
  <c r="AL7678" i="1"/>
  <c r="AL7679" i="1"/>
  <c r="AL7680" i="1"/>
  <c r="AL7681" i="1"/>
  <c r="AL7682" i="1"/>
  <c r="AL7683" i="1"/>
  <c r="AL7684" i="1"/>
  <c r="AL7685" i="1"/>
  <c r="AL7686" i="1"/>
  <c r="AL7687" i="1"/>
  <c r="AL7688" i="1"/>
  <c r="AL7689" i="1"/>
  <c r="AL7690" i="1"/>
  <c r="AL7691" i="1"/>
  <c r="AL7692" i="1"/>
  <c r="AL7693" i="1"/>
  <c r="AL7694" i="1"/>
  <c r="AL7695" i="1"/>
  <c r="AL7696" i="1"/>
  <c r="AL7697" i="1"/>
  <c r="AL7698" i="1"/>
  <c r="AL7699" i="1"/>
  <c r="AL7700" i="1"/>
  <c r="AL7701" i="1"/>
  <c r="AL7702" i="1"/>
  <c r="AL7703" i="1"/>
  <c r="AL7704" i="1"/>
  <c r="AL7705" i="1"/>
  <c r="AL7706" i="1"/>
  <c r="AL7707" i="1"/>
  <c r="AL7708" i="1"/>
  <c r="AL7709" i="1"/>
  <c r="AL7710" i="1"/>
  <c r="AL7711" i="1"/>
  <c r="AL7712" i="1"/>
  <c r="AL7713" i="1"/>
  <c r="AL7714" i="1"/>
  <c r="AL7715" i="1"/>
  <c r="AL7716" i="1"/>
  <c r="AL7717" i="1"/>
  <c r="AL7718" i="1"/>
  <c r="AL7719" i="1"/>
  <c r="AL7720" i="1"/>
  <c r="AL7721" i="1"/>
  <c r="AL7722" i="1"/>
  <c r="AL7723" i="1"/>
  <c r="AL7724" i="1"/>
  <c r="AL7725" i="1"/>
  <c r="AL7726" i="1"/>
  <c r="AL7727" i="1"/>
  <c r="AL7728" i="1"/>
  <c r="AL7729" i="1"/>
  <c r="AL7730" i="1"/>
  <c r="AL7731" i="1"/>
  <c r="AL7732" i="1"/>
  <c r="AL7733" i="1"/>
  <c r="AL7734" i="1"/>
  <c r="AL7735" i="1"/>
  <c r="AL7736" i="1"/>
  <c r="AL7737" i="1"/>
  <c r="AL7738" i="1"/>
  <c r="AL7739" i="1"/>
  <c r="AL7740" i="1"/>
  <c r="AL7741" i="1"/>
  <c r="AL7742" i="1"/>
  <c r="AL7743" i="1"/>
  <c r="AL7744" i="1"/>
  <c r="AL7745" i="1"/>
  <c r="AL7746" i="1"/>
  <c r="AL7747" i="1"/>
  <c r="AL7748" i="1"/>
  <c r="AL7749" i="1"/>
  <c r="AL7750" i="1"/>
  <c r="AL7751" i="1"/>
  <c r="AL7752" i="1"/>
  <c r="AL7753" i="1"/>
  <c r="AL7754" i="1"/>
  <c r="AL7755" i="1"/>
  <c r="AL7756" i="1"/>
  <c r="AL7757" i="1"/>
  <c r="AL7758" i="1"/>
  <c r="AL7759" i="1"/>
  <c r="AL7760" i="1"/>
  <c r="AL7761" i="1"/>
  <c r="AL7762" i="1"/>
  <c r="AL7763" i="1"/>
  <c r="AL7764" i="1"/>
  <c r="AL7765" i="1"/>
  <c r="AL7766" i="1"/>
  <c r="AL7767" i="1"/>
  <c r="AL7768" i="1"/>
  <c r="AL7769" i="1"/>
  <c r="AL7770" i="1"/>
  <c r="AL7771" i="1"/>
  <c r="AL7772" i="1"/>
  <c r="AL7773" i="1"/>
  <c r="AL7774" i="1"/>
  <c r="AL7775" i="1"/>
  <c r="AL7776" i="1"/>
  <c r="AL7777" i="1"/>
  <c r="AL7778" i="1"/>
  <c r="AL7779" i="1"/>
  <c r="AL7780" i="1"/>
  <c r="AL7781" i="1"/>
  <c r="AL7782" i="1"/>
  <c r="AL7783" i="1"/>
  <c r="AL7784" i="1"/>
  <c r="AL7785" i="1"/>
  <c r="AL7786" i="1"/>
  <c r="AL7787" i="1"/>
  <c r="AL7788" i="1"/>
  <c r="AL7789" i="1"/>
  <c r="AL7790" i="1"/>
  <c r="AL7791" i="1"/>
  <c r="AL7792" i="1"/>
  <c r="AL7793" i="1"/>
  <c r="AL7794" i="1"/>
  <c r="AL7795" i="1"/>
  <c r="AL7796" i="1"/>
  <c r="AL7797" i="1"/>
  <c r="AL7798" i="1"/>
  <c r="AL7799" i="1"/>
  <c r="AL7800" i="1"/>
  <c r="AL7801" i="1"/>
  <c r="AL7802" i="1"/>
  <c r="AL7803" i="1"/>
  <c r="AL7804" i="1"/>
  <c r="AL7805" i="1"/>
  <c r="AL7806" i="1"/>
  <c r="AL7807" i="1"/>
  <c r="AL7808" i="1"/>
  <c r="AL7809" i="1"/>
  <c r="AL7810" i="1"/>
  <c r="AL7811" i="1"/>
  <c r="AL7812" i="1"/>
  <c r="AL7813" i="1"/>
  <c r="AL7814" i="1"/>
  <c r="AL7815" i="1"/>
  <c r="AL7816" i="1"/>
  <c r="AL7817" i="1"/>
  <c r="AL7818" i="1"/>
  <c r="AL7819" i="1"/>
  <c r="AL7820" i="1"/>
  <c r="AL7821" i="1"/>
  <c r="AL7822" i="1"/>
  <c r="AL7823" i="1"/>
  <c r="AL7824" i="1"/>
  <c r="AL7825" i="1"/>
  <c r="AL7826" i="1"/>
  <c r="AL7827" i="1"/>
  <c r="AL7828" i="1"/>
  <c r="AL7829" i="1"/>
  <c r="AL7830" i="1"/>
  <c r="AL7831" i="1"/>
  <c r="AL7832" i="1"/>
  <c r="AL7833" i="1"/>
  <c r="AL7834" i="1"/>
  <c r="AL7835" i="1"/>
  <c r="AL7836" i="1"/>
  <c r="AL7837" i="1"/>
  <c r="AL7838" i="1"/>
  <c r="AL7839" i="1"/>
  <c r="AL7840" i="1"/>
  <c r="AL7841" i="1"/>
  <c r="AL7842" i="1"/>
  <c r="AL7843" i="1"/>
  <c r="AL7844" i="1"/>
  <c r="AL7845" i="1"/>
  <c r="AL7846" i="1"/>
  <c r="AL7847" i="1"/>
  <c r="AL7848" i="1"/>
  <c r="AL7849" i="1"/>
  <c r="AL7850" i="1"/>
  <c r="AL7851" i="1"/>
  <c r="AL7852" i="1"/>
  <c r="AL7853" i="1"/>
  <c r="AL7854" i="1"/>
  <c r="AL7855" i="1"/>
  <c r="AL7856" i="1"/>
  <c r="AL7857" i="1"/>
  <c r="AL7858" i="1"/>
  <c r="AL7859" i="1"/>
  <c r="AL7860" i="1"/>
  <c r="AL7861" i="1"/>
  <c r="AL7862" i="1"/>
  <c r="AL7863" i="1"/>
  <c r="AL7864" i="1"/>
  <c r="AL7865" i="1"/>
  <c r="AL7866" i="1"/>
  <c r="AL7867" i="1"/>
  <c r="AL7868" i="1"/>
  <c r="AL7869" i="1"/>
  <c r="AL7870" i="1"/>
  <c r="AL7871" i="1"/>
  <c r="AL7872" i="1"/>
  <c r="AL7873" i="1"/>
  <c r="AL7874" i="1"/>
  <c r="AL7875" i="1"/>
  <c r="AL7876" i="1"/>
  <c r="AL7877" i="1"/>
  <c r="AL7878" i="1"/>
  <c r="AL7879" i="1"/>
  <c r="AL7880" i="1"/>
  <c r="AL7881" i="1"/>
  <c r="AL7882" i="1"/>
  <c r="AL7883" i="1"/>
  <c r="AL7884" i="1"/>
  <c r="AL7885" i="1"/>
  <c r="AL7886" i="1"/>
  <c r="AL7887" i="1"/>
  <c r="AL7888" i="1"/>
  <c r="AL7889" i="1"/>
  <c r="AL7890" i="1"/>
  <c r="AL7891" i="1"/>
  <c r="AL7892" i="1"/>
  <c r="AL7893" i="1"/>
  <c r="AL7894" i="1"/>
  <c r="AL7895" i="1"/>
  <c r="AL7896" i="1"/>
  <c r="AL7897" i="1"/>
  <c r="AL7898" i="1"/>
  <c r="AL7899" i="1"/>
  <c r="AL7900" i="1"/>
  <c r="AL7901" i="1"/>
  <c r="AL7902" i="1"/>
  <c r="AL7903" i="1"/>
  <c r="AL7904" i="1"/>
  <c r="AL7905" i="1"/>
  <c r="AL7906" i="1"/>
  <c r="AL7907" i="1"/>
  <c r="AL7908" i="1"/>
  <c r="AL7909" i="1"/>
  <c r="AL7910" i="1"/>
  <c r="AL7911" i="1"/>
  <c r="AL7912" i="1"/>
  <c r="AL7913" i="1"/>
  <c r="AL7914" i="1"/>
  <c r="AL7915" i="1"/>
  <c r="AL7916" i="1"/>
  <c r="AL7917" i="1"/>
  <c r="AL7918" i="1"/>
  <c r="AL7919" i="1"/>
  <c r="AL7920" i="1"/>
  <c r="AL7921" i="1"/>
  <c r="AL7922" i="1"/>
  <c r="AL7923" i="1"/>
  <c r="AL7924" i="1"/>
  <c r="AL7925" i="1"/>
  <c r="AL7926" i="1"/>
  <c r="AL7927" i="1"/>
  <c r="AL7928" i="1"/>
  <c r="AL7929" i="1"/>
  <c r="AL7930" i="1"/>
  <c r="AL7931" i="1"/>
  <c r="AL7932" i="1"/>
  <c r="AL7933" i="1"/>
  <c r="AL7934" i="1"/>
  <c r="AL7935" i="1"/>
  <c r="AL7936" i="1"/>
  <c r="AL7937" i="1"/>
  <c r="AL7938" i="1"/>
  <c r="AL7939" i="1"/>
  <c r="AL7940" i="1"/>
  <c r="AL7941" i="1"/>
  <c r="AL7942" i="1"/>
  <c r="AL7943" i="1"/>
  <c r="AL7944" i="1"/>
  <c r="AL7945" i="1"/>
  <c r="AL7946" i="1"/>
  <c r="AL7947" i="1"/>
  <c r="AL7948" i="1"/>
  <c r="AL7949" i="1"/>
  <c r="AL7950" i="1"/>
  <c r="AL7951" i="1"/>
  <c r="AL7952" i="1"/>
  <c r="AL7953" i="1"/>
  <c r="AL7954" i="1"/>
  <c r="AL7955" i="1"/>
  <c r="AL7956" i="1"/>
  <c r="AL7957" i="1"/>
  <c r="AL7958" i="1"/>
  <c r="AL7959" i="1"/>
  <c r="AL7960" i="1"/>
  <c r="AL7961" i="1"/>
  <c r="AL7962" i="1"/>
  <c r="AL7963" i="1"/>
  <c r="AL7964" i="1"/>
  <c r="AL7965" i="1"/>
  <c r="AL7966" i="1"/>
  <c r="AL7967" i="1"/>
  <c r="AL7968" i="1"/>
  <c r="AL7969" i="1"/>
  <c r="AL7970" i="1"/>
  <c r="AL7971" i="1"/>
  <c r="AL7972" i="1"/>
  <c r="AL7973" i="1"/>
  <c r="AL7974" i="1"/>
  <c r="AL7975" i="1"/>
  <c r="AL7976" i="1"/>
  <c r="AL7977" i="1"/>
  <c r="AL7978" i="1"/>
  <c r="AL7979" i="1"/>
  <c r="AL7980" i="1"/>
  <c r="AL7981" i="1"/>
  <c r="AL7982" i="1"/>
  <c r="AL7983" i="1"/>
  <c r="AL7984" i="1"/>
  <c r="AL7985" i="1"/>
  <c r="AL7986" i="1"/>
  <c r="AL7987" i="1"/>
  <c r="AL7988" i="1"/>
  <c r="AL7989" i="1"/>
  <c r="AL7990" i="1"/>
  <c r="AL7991" i="1"/>
  <c r="AL7992" i="1"/>
  <c r="AL7993" i="1"/>
  <c r="AL7994" i="1"/>
  <c r="AL7995" i="1"/>
  <c r="AL7996" i="1"/>
  <c r="AL7997" i="1"/>
  <c r="AL7998" i="1"/>
  <c r="AL7999" i="1"/>
  <c r="AL8000" i="1"/>
  <c r="AL8001" i="1"/>
  <c r="AL8002" i="1"/>
  <c r="AL8003" i="1"/>
  <c r="AL8004" i="1"/>
  <c r="AL8005" i="1"/>
  <c r="AL8006" i="1"/>
  <c r="AL8007" i="1"/>
  <c r="AL8008" i="1"/>
  <c r="AL8009" i="1"/>
  <c r="AL8010" i="1"/>
  <c r="AL8011" i="1"/>
  <c r="AL8012" i="1"/>
  <c r="AL8013" i="1"/>
  <c r="AL8014" i="1"/>
  <c r="AL8015" i="1"/>
  <c r="AL8016" i="1"/>
  <c r="AL8017" i="1"/>
  <c r="AL8018" i="1"/>
  <c r="AL8019" i="1"/>
  <c r="AL8020" i="1"/>
  <c r="AL8021" i="1"/>
  <c r="AL8022" i="1"/>
  <c r="AL8023" i="1"/>
  <c r="AL8024" i="1"/>
  <c r="AL8025" i="1"/>
  <c r="AL8026" i="1"/>
  <c r="AL8027" i="1"/>
  <c r="AL8028" i="1"/>
  <c r="AL8029" i="1"/>
  <c r="AL8030" i="1"/>
  <c r="AL8031" i="1"/>
  <c r="AL8032" i="1"/>
  <c r="AL8033" i="1"/>
  <c r="AL8034" i="1"/>
  <c r="AL8035" i="1"/>
  <c r="AL8036" i="1"/>
  <c r="AL8037" i="1"/>
  <c r="AL8038" i="1"/>
  <c r="AL8039" i="1"/>
  <c r="AL8040" i="1"/>
  <c r="AL8041" i="1"/>
  <c r="AL8042" i="1"/>
  <c r="AL8043" i="1"/>
  <c r="AL8044" i="1"/>
  <c r="AL8045" i="1"/>
  <c r="AL8046" i="1"/>
  <c r="AL8047" i="1"/>
  <c r="AL8048" i="1"/>
  <c r="AL8049" i="1"/>
  <c r="AL8050" i="1"/>
  <c r="AL8051" i="1"/>
  <c r="AL8052" i="1"/>
  <c r="AL8053" i="1"/>
  <c r="AL8054" i="1"/>
  <c r="AL8055" i="1"/>
  <c r="AL8056" i="1"/>
  <c r="AL8057" i="1"/>
  <c r="AL8058" i="1"/>
  <c r="AL8059" i="1"/>
  <c r="AL8060" i="1"/>
  <c r="AL8061" i="1"/>
  <c r="AL8062" i="1"/>
  <c r="AL8063" i="1"/>
  <c r="AL8064" i="1"/>
  <c r="AL8065" i="1"/>
  <c r="AL8066" i="1"/>
  <c r="AL8067" i="1"/>
  <c r="AL8068" i="1"/>
  <c r="AL8069" i="1"/>
  <c r="AL8070" i="1"/>
  <c r="AL8071" i="1"/>
  <c r="AL8072" i="1"/>
  <c r="AL8073" i="1"/>
  <c r="AL8074" i="1"/>
  <c r="AL8075" i="1"/>
  <c r="AL8076" i="1"/>
  <c r="AL8077" i="1"/>
  <c r="AL8078" i="1"/>
  <c r="AL8079" i="1"/>
  <c r="AL8080" i="1"/>
  <c r="AL8081" i="1"/>
  <c r="AL8082" i="1"/>
  <c r="AL8083" i="1"/>
  <c r="AL8084" i="1"/>
  <c r="AL8085" i="1"/>
  <c r="AL8086" i="1"/>
  <c r="AL8087" i="1"/>
  <c r="AL8088" i="1"/>
  <c r="AL8089" i="1"/>
  <c r="AL8090" i="1"/>
  <c r="AL8091" i="1"/>
  <c r="AL8092" i="1"/>
  <c r="AL8093" i="1"/>
  <c r="AL8094" i="1"/>
  <c r="AL8095" i="1"/>
  <c r="AL8096" i="1"/>
  <c r="AL8097" i="1"/>
  <c r="AL8098" i="1"/>
  <c r="AL8099" i="1"/>
  <c r="AL8100" i="1"/>
  <c r="AL8101" i="1"/>
  <c r="AL8102" i="1"/>
  <c r="AL8103" i="1"/>
  <c r="AL8104" i="1"/>
  <c r="AL8105" i="1"/>
  <c r="AL8106" i="1"/>
  <c r="AL8107" i="1"/>
  <c r="AL8108" i="1"/>
  <c r="AL8109" i="1"/>
  <c r="AL8110" i="1"/>
  <c r="AL8111" i="1"/>
  <c r="AL8112" i="1"/>
  <c r="AL8113" i="1"/>
  <c r="AL8114" i="1"/>
  <c r="AL8115" i="1"/>
  <c r="AL8116" i="1"/>
  <c r="AL8117" i="1"/>
  <c r="AL8118" i="1"/>
  <c r="AL8119" i="1"/>
  <c r="AL8120" i="1"/>
  <c r="AL8121" i="1"/>
  <c r="AL8122" i="1"/>
  <c r="AL8123" i="1"/>
  <c r="AL8124" i="1"/>
  <c r="AL8125" i="1"/>
  <c r="AL8126" i="1"/>
  <c r="AL8127" i="1"/>
  <c r="AL8128" i="1"/>
  <c r="AL8129" i="1"/>
  <c r="AL8130" i="1"/>
  <c r="AL8131" i="1"/>
  <c r="AL8132" i="1"/>
  <c r="AL8133" i="1"/>
  <c r="AL8134" i="1"/>
  <c r="AL8135" i="1"/>
  <c r="AL8136" i="1"/>
  <c r="AL8137" i="1"/>
  <c r="AL8138" i="1"/>
  <c r="AL8139" i="1"/>
  <c r="AL8140" i="1"/>
  <c r="AL8141" i="1"/>
  <c r="AL8142" i="1"/>
  <c r="AL8143" i="1"/>
  <c r="AL8144" i="1"/>
  <c r="AL8145" i="1"/>
  <c r="AL8146" i="1"/>
  <c r="AL8147" i="1"/>
  <c r="AL8148" i="1"/>
  <c r="AL8149" i="1"/>
  <c r="AL8150" i="1"/>
  <c r="AL8151" i="1"/>
  <c r="AL8152" i="1"/>
  <c r="AL8153" i="1"/>
  <c r="AL8154" i="1"/>
  <c r="AL8155" i="1"/>
  <c r="AL8156" i="1"/>
  <c r="AL8157" i="1"/>
  <c r="AL8158" i="1"/>
  <c r="AL8159" i="1"/>
  <c r="AL8160" i="1"/>
  <c r="AL8161" i="1"/>
  <c r="AL8162" i="1"/>
  <c r="AL8163" i="1"/>
  <c r="AL8164" i="1"/>
  <c r="AL8165" i="1"/>
  <c r="AL8166" i="1"/>
  <c r="AL8167" i="1"/>
  <c r="AL8168" i="1"/>
  <c r="AL8169" i="1"/>
  <c r="AL8170" i="1"/>
  <c r="AL8171" i="1"/>
  <c r="AL8172" i="1"/>
  <c r="AL8173" i="1"/>
  <c r="AL8174" i="1"/>
  <c r="AL8175" i="1"/>
  <c r="AL8176" i="1"/>
  <c r="AL8177" i="1"/>
  <c r="AL8178" i="1"/>
  <c r="AL8179" i="1"/>
  <c r="AL8180" i="1"/>
  <c r="AL8181" i="1"/>
  <c r="AL8182" i="1"/>
  <c r="AL8183" i="1"/>
  <c r="AL8184" i="1"/>
  <c r="AL8185" i="1"/>
  <c r="AL8186" i="1"/>
  <c r="AL8187" i="1"/>
  <c r="AL8188" i="1"/>
  <c r="AL8189" i="1"/>
  <c r="AL8190" i="1"/>
  <c r="AL8191" i="1"/>
  <c r="AL8192" i="1"/>
  <c r="AL8193" i="1"/>
  <c r="AL8194" i="1"/>
  <c r="AL8195" i="1"/>
  <c r="AL8196" i="1"/>
  <c r="AL8197" i="1"/>
  <c r="AL8198" i="1"/>
  <c r="AL8199" i="1"/>
  <c r="AL8200" i="1"/>
  <c r="AL8201" i="1"/>
  <c r="AL8202" i="1"/>
  <c r="AL8203" i="1"/>
  <c r="AL8204" i="1"/>
  <c r="AL8205" i="1"/>
  <c r="AL8206" i="1"/>
  <c r="AL8207" i="1"/>
  <c r="AL8208" i="1"/>
  <c r="AL8209" i="1"/>
  <c r="AL8210" i="1"/>
  <c r="AL8211" i="1"/>
  <c r="AL8212" i="1"/>
  <c r="AL8213" i="1"/>
  <c r="AL8214" i="1"/>
  <c r="AL8215" i="1"/>
  <c r="AL8216" i="1"/>
  <c r="AL8217" i="1"/>
  <c r="AL8218" i="1"/>
  <c r="AL8219" i="1"/>
  <c r="AL8220" i="1"/>
  <c r="AL8221" i="1"/>
  <c r="AL8222" i="1"/>
  <c r="AL8223" i="1"/>
  <c r="AL8224" i="1"/>
  <c r="AL8225" i="1"/>
  <c r="AL8226" i="1"/>
  <c r="AL8227" i="1"/>
  <c r="AL8228" i="1"/>
  <c r="AL8229" i="1"/>
  <c r="AL8230" i="1"/>
  <c r="AL8231" i="1"/>
  <c r="AL8232" i="1"/>
  <c r="AL8233" i="1"/>
  <c r="AL8234" i="1"/>
  <c r="AL8235" i="1"/>
  <c r="AL8236" i="1"/>
  <c r="AL8237" i="1"/>
  <c r="AL8238" i="1"/>
  <c r="AL8239" i="1"/>
  <c r="AL8240" i="1"/>
  <c r="AL8241" i="1"/>
  <c r="AL8242" i="1"/>
  <c r="AL8243" i="1"/>
  <c r="AL8244" i="1"/>
  <c r="AL8245" i="1"/>
  <c r="AL8246" i="1"/>
  <c r="AL8247" i="1"/>
  <c r="AL8248" i="1"/>
  <c r="AL8249" i="1"/>
  <c r="AL8250" i="1"/>
  <c r="AL8251" i="1"/>
  <c r="AL8252" i="1"/>
  <c r="AL8253" i="1"/>
  <c r="AL8254" i="1"/>
  <c r="AL8255" i="1"/>
  <c r="AL8256" i="1"/>
  <c r="AL8257" i="1"/>
  <c r="AL8258" i="1"/>
  <c r="AL8259" i="1"/>
  <c r="AL8260" i="1"/>
  <c r="AL8261" i="1"/>
  <c r="AL8262" i="1"/>
  <c r="AL8263" i="1"/>
  <c r="AL8264" i="1"/>
  <c r="AL8265" i="1"/>
  <c r="AL8266" i="1"/>
  <c r="AL8267" i="1"/>
  <c r="AL8268" i="1"/>
  <c r="AL8269" i="1"/>
  <c r="AL8270" i="1"/>
  <c r="AL8271" i="1"/>
  <c r="AL8272" i="1"/>
  <c r="AL8273" i="1"/>
  <c r="AL8274" i="1"/>
  <c r="AL8275" i="1"/>
  <c r="AL8276" i="1"/>
  <c r="AL8277" i="1"/>
  <c r="AL8278" i="1"/>
  <c r="AL8279" i="1"/>
  <c r="AL8280" i="1"/>
  <c r="AL8281" i="1"/>
  <c r="AL8282" i="1"/>
  <c r="AL8283" i="1"/>
  <c r="AL8284" i="1"/>
  <c r="AL8285" i="1"/>
  <c r="AL8286" i="1"/>
  <c r="AL8287" i="1"/>
  <c r="AL8288" i="1"/>
  <c r="AL8289" i="1"/>
  <c r="AL8290" i="1"/>
  <c r="AL8291" i="1"/>
  <c r="AL8292" i="1"/>
  <c r="AL8293" i="1"/>
  <c r="AL8294" i="1"/>
  <c r="AL8295" i="1"/>
  <c r="AL8296" i="1"/>
  <c r="AL8297" i="1"/>
  <c r="AL8298" i="1"/>
  <c r="AL8299" i="1"/>
  <c r="AL8300" i="1"/>
  <c r="AL8301" i="1"/>
  <c r="AL8302" i="1"/>
  <c r="AL8303" i="1"/>
  <c r="AL8304" i="1"/>
  <c r="AL8305" i="1"/>
  <c r="AL8306" i="1"/>
  <c r="AL8307" i="1"/>
  <c r="AL8308" i="1"/>
  <c r="AL8309" i="1"/>
  <c r="AL8310" i="1"/>
  <c r="AL8311" i="1"/>
  <c r="AL8312" i="1"/>
  <c r="AL8313" i="1"/>
  <c r="AL8314" i="1"/>
  <c r="AL8315" i="1"/>
  <c r="AL8316" i="1"/>
  <c r="AL8317" i="1"/>
  <c r="AL8318" i="1"/>
  <c r="AL8319" i="1"/>
  <c r="AL8320" i="1"/>
  <c r="AL8321" i="1"/>
  <c r="AL8322" i="1"/>
  <c r="AL8323" i="1"/>
  <c r="AL8324" i="1"/>
  <c r="AL8325" i="1"/>
  <c r="AL8326" i="1"/>
  <c r="AL8327" i="1"/>
  <c r="AL8328" i="1"/>
  <c r="AL8329" i="1"/>
  <c r="AL8330" i="1"/>
  <c r="AL8331" i="1"/>
  <c r="AL8332" i="1"/>
  <c r="AL8333" i="1"/>
  <c r="AL8334" i="1"/>
  <c r="AL8335" i="1"/>
  <c r="AL8336" i="1"/>
  <c r="AL8337" i="1"/>
  <c r="AL8338" i="1"/>
  <c r="AL8339" i="1"/>
  <c r="AL8340" i="1"/>
  <c r="AL8341" i="1"/>
  <c r="AL8342" i="1"/>
  <c r="AL8343" i="1"/>
  <c r="AL8344" i="1"/>
  <c r="AL8345" i="1"/>
  <c r="AL8346" i="1"/>
  <c r="AL8347" i="1"/>
  <c r="AL8348" i="1"/>
  <c r="AL8349" i="1"/>
  <c r="AL8350" i="1"/>
  <c r="AL8351" i="1"/>
  <c r="AL8352" i="1"/>
  <c r="AL8353" i="1"/>
  <c r="AL8354" i="1"/>
  <c r="AL8355" i="1"/>
  <c r="AL8356" i="1"/>
  <c r="AL8357" i="1"/>
  <c r="AL8358" i="1"/>
  <c r="AL8359" i="1"/>
  <c r="AL8360" i="1"/>
  <c r="AL8361" i="1"/>
  <c r="AL8362" i="1"/>
  <c r="AL8363" i="1"/>
  <c r="AL8364" i="1"/>
  <c r="AL8365" i="1"/>
  <c r="AL8366" i="1"/>
  <c r="AL8367" i="1"/>
  <c r="AL8368" i="1"/>
  <c r="AL8369" i="1"/>
  <c r="AL8370" i="1"/>
  <c r="AL8371" i="1"/>
  <c r="AL8372" i="1"/>
  <c r="AL8373" i="1"/>
  <c r="AL8374" i="1"/>
  <c r="AL8375" i="1"/>
  <c r="AL8376" i="1"/>
  <c r="AL8377" i="1"/>
  <c r="AL8378" i="1"/>
  <c r="AL8379" i="1"/>
  <c r="AL8380" i="1"/>
  <c r="AL8381" i="1"/>
  <c r="AL8382" i="1"/>
  <c r="AL8383" i="1"/>
  <c r="AL8384" i="1"/>
  <c r="AL8385" i="1"/>
  <c r="AL8386" i="1"/>
  <c r="AL8387" i="1"/>
  <c r="AL8388" i="1"/>
  <c r="AL8389" i="1"/>
  <c r="AL8390" i="1"/>
  <c r="AL8391" i="1"/>
  <c r="AL8392" i="1"/>
  <c r="AL8393" i="1"/>
  <c r="AL8394" i="1"/>
  <c r="AL8395" i="1"/>
  <c r="AL8396" i="1"/>
  <c r="AL8397" i="1"/>
  <c r="AL8398" i="1"/>
  <c r="AL8399" i="1"/>
  <c r="AL8400" i="1"/>
  <c r="AL8401" i="1"/>
  <c r="AL8402" i="1"/>
  <c r="AL8403" i="1"/>
  <c r="AL8404" i="1"/>
  <c r="AL8405" i="1"/>
  <c r="AL8406" i="1"/>
  <c r="AL8407" i="1"/>
  <c r="AL8408" i="1"/>
  <c r="AL8409" i="1"/>
  <c r="AL8410" i="1"/>
  <c r="AL8411" i="1"/>
  <c r="AL8412" i="1"/>
  <c r="AL8413" i="1"/>
  <c r="AL8414" i="1"/>
  <c r="AL8415" i="1"/>
  <c r="AL8416" i="1"/>
  <c r="AL8417" i="1"/>
  <c r="AL8418" i="1"/>
  <c r="AL8419" i="1"/>
  <c r="AL8420" i="1"/>
  <c r="AL8421" i="1"/>
  <c r="AL8422" i="1"/>
  <c r="AL8423" i="1"/>
  <c r="AL8424" i="1"/>
  <c r="AL8425" i="1"/>
  <c r="AL8426" i="1"/>
  <c r="AL8427" i="1"/>
  <c r="AL8428" i="1"/>
  <c r="AL8429" i="1"/>
  <c r="AL8430" i="1"/>
  <c r="AL8431" i="1"/>
  <c r="AL8432" i="1"/>
  <c r="AL8433" i="1"/>
  <c r="AL8434" i="1"/>
  <c r="AL8435" i="1"/>
  <c r="AL8436" i="1"/>
  <c r="AL8437" i="1"/>
  <c r="AL8438" i="1"/>
  <c r="AL8439" i="1"/>
  <c r="AL8440" i="1"/>
  <c r="AL8441" i="1"/>
  <c r="AL8442" i="1"/>
  <c r="AL8443" i="1"/>
  <c r="AL8444" i="1"/>
  <c r="AL8445" i="1"/>
  <c r="AL8446" i="1"/>
  <c r="AL8447" i="1"/>
  <c r="AL8448" i="1"/>
  <c r="AL8449" i="1"/>
  <c r="AL8450" i="1"/>
  <c r="AL8451" i="1"/>
  <c r="AL8452" i="1"/>
  <c r="AL8453" i="1"/>
  <c r="AL8454" i="1"/>
  <c r="AL8455" i="1"/>
  <c r="AL8456" i="1"/>
  <c r="AL8457" i="1"/>
  <c r="AL8458" i="1"/>
  <c r="AL8459" i="1"/>
  <c r="AL8460" i="1"/>
  <c r="AL8461" i="1"/>
  <c r="AL8462" i="1"/>
  <c r="AL8463" i="1"/>
  <c r="AL8464" i="1"/>
  <c r="AL8465" i="1"/>
  <c r="AL8466" i="1"/>
  <c r="AL8467" i="1"/>
  <c r="AL8468" i="1"/>
  <c r="AL8469" i="1"/>
  <c r="AL8470" i="1"/>
  <c r="AL8471" i="1"/>
  <c r="AL8472" i="1"/>
  <c r="AL8473" i="1"/>
  <c r="AL8474" i="1"/>
  <c r="AL8475" i="1"/>
  <c r="AL8476" i="1"/>
  <c r="AL8477" i="1"/>
  <c r="AL8478" i="1"/>
  <c r="AL8479" i="1"/>
  <c r="AL8480" i="1"/>
  <c r="AL8481" i="1"/>
  <c r="AL8482" i="1"/>
  <c r="AL8483" i="1"/>
  <c r="AL8484" i="1"/>
  <c r="AL8485" i="1"/>
  <c r="AL8486" i="1"/>
  <c r="AL8487" i="1"/>
  <c r="AL8488" i="1"/>
  <c r="AL8489" i="1"/>
  <c r="AL8490" i="1"/>
  <c r="AL8491" i="1"/>
  <c r="AL8492" i="1"/>
  <c r="AL8493" i="1"/>
  <c r="AL8494" i="1"/>
  <c r="AL8495" i="1"/>
  <c r="AL8496" i="1"/>
  <c r="AL8497" i="1"/>
  <c r="AL8498" i="1"/>
  <c r="AL8499" i="1"/>
  <c r="AL8500" i="1"/>
  <c r="AL8501" i="1"/>
  <c r="AL8502" i="1"/>
  <c r="AL8503" i="1"/>
  <c r="AL8504" i="1"/>
  <c r="AL8505" i="1"/>
  <c r="AL8506" i="1"/>
  <c r="AL8507" i="1"/>
  <c r="AL8508" i="1"/>
  <c r="AL8509" i="1"/>
  <c r="AL8510" i="1"/>
  <c r="AL8511" i="1"/>
  <c r="AL8512" i="1"/>
  <c r="AL8513" i="1"/>
  <c r="AL8514" i="1"/>
  <c r="AL8515" i="1"/>
  <c r="AL8516" i="1"/>
  <c r="AL8517" i="1"/>
  <c r="AL8518" i="1"/>
  <c r="AL8519" i="1"/>
  <c r="AL8520" i="1"/>
  <c r="AL8521" i="1"/>
  <c r="AL8522" i="1"/>
  <c r="AL8523" i="1"/>
  <c r="AL8524" i="1"/>
  <c r="AL8525" i="1"/>
  <c r="AL8526" i="1"/>
  <c r="AL8527" i="1"/>
  <c r="AL8528" i="1"/>
  <c r="AL8529" i="1"/>
  <c r="AL8530" i="1"/>
  <c r="AL8531" i="1"/>
  <c r="AL8532" i="1"/>
  <c r="AL8533" i="1"/>
  <c r="AL8534" i="1"/>
  <c r="AL8535" i="1"/>
  <c r="AL8536" i="1"/>
  <c r="AL8537" i="1"/>
  <c r="AL8538" i="1"/>
  <c r="AL8539" i="1"/>
  <c r="AL8540" i="1"/>
  <c r="AL8541" i="1"/>
  <c r="AL8542" i="1"/>
  <c r="AL8543" i="1"/>
  <c r="AL8544" i="1"/>
  <c r="AL8545" i="1"/>
  <c r="AL8546" i="1"/>
  <c r="AL8547" i="1"/>
  <c r="AL8548" i="1"/>
  <c r="AL8549" i="1"/>
  <c r="AL8550" i="1"/>
  <c r="AL8551" i="1"/>
  <c r="AL8552" i="1"/>
  <c r="AL8553" i="1"/>
  <c r="AL8554" i="1"/>
  <c r="AL8555" i="1"/>
  <c r="AL8556" i="1"/>
  <c r="AL8557" i="1"/>
  <c r="AL8558" i="1"/>
  <c r="AL8559" i="1"/>
  <c r="AL8560" i="1"/>
  <c r="AL8561" i="1"/>
  <c r="AL8562" i="1"/>
  <c r="AL8563" i="1"/>
  <c r="AL8564" i="1"/>
  <c r="AL8565" i="1"/>
  <c r="AL8566" i="1"/>
  <c r="AL8567" i="1"/>
  <c r="AL8568" i="1"/>
  <c r="AL8569" i="1"/>
  <c r="AL8570" i="1"/>
  <c r="AL8571" i="1"/>
  <c r="AL8572" i="1"/>
  <c r="AL8573" i="1"/>
  <c r="AL8574" i="1"/>
  <c r="AL8575" i="1"/>
  <c r="AL8576" i="1"/>
  <c r="AL8577" i="1"/>
  <c r="AL8578" i="1"/>
  <c r="AL8579" i="1"/>
  <c r="AL8580" i="1"/>
  <c r="AL8581" i="1"/>
  <c r="AL8582" i="1"/>
  <c r="AL8583" i="1"/>
  <c r="AL8584" i="1"/>
  <c r="AL8585" i="1"/>
  <c r="AL8586" i="1"/>
  <c r="AL8587" i="1"/>
  <c r="AL8588" i="1"/>
  <c r="AL8589" i="1"/>
  <c r="AL8590" i="1"/>
  <c r="AL8591" i="1"/>
  <c r="AL8592" i="1"/>
  <c r="AL8593" i="1"/>
  <c r="AL8594" i="1"/>
  <c r="AL8595" i="1"/>
  <c r="AL8596" i="1"/>
  <c r="AL8597" i="1"/>
  <c r="AL8598" i="1"/>
  <c r="AL8599" i="1"/>
  <c r="AL8600" i="1"/>
  <c r="AL8601" i="1"/>
  <c r="AL8602" i="1"/>
  <c r="AL8603" i="1"/>
  <c r="AL8604" i="1"/>
  <c r="AL8605" i="1"/>
  <c r="AL8606" i="1"/>
  <c r="AL8607" i="1"/>
  <c r="AL8608" i="1"/>
  <c r="AL8609" i="1"/>
  <c r="AL8610" i="1"/>
  <c r="AL8611" i="1"/>
  <c r="AL8612" i="1"/>
  <c r="AL8613" i="1"/>
  <c r="AL8614" i="1"/>
  <c r="AL8615" i="1"/>
  <c r="AL8616" i="1"/>
  <c r="AL8617" i="1"/>
  <c r="AL8618" i="1"/>
  <c r="AL8619" i="1"/>
  <c r="AL8620" i="1"/>
  <c r="AL8621" i="1"/>
  <c r="AL8622" i="1"/>
  <c r="AL8623" i="1"/>
  <c r="AL8624" i="1"/>
  <c r="AL8625" i="1"/>
  <c r="AL8626" i="1"/>
  <c r="AL8627" i="1"/>
  <c r="AL8628" i="1"/>
  <c r="AL8629" i="1"/>
  <c r="AL8630" i="1"/>
  <c r="AL8631" i="1"/>
  <c r="AL8632" i="1"/>
  <c r="AL8633" i="1"/>
  <c r="AL8634" i="1"/>
  <c r="AL8635" i="1"/>
  <c r="AL8636" i="1"/>
  <c r="AL8637" i="1"/>
  <c r="AL8638" i="1"/>
  <c r="AL8639" i="1"/>
  <c r="AL8640" i="1"/>
  <c r="AL8641" i="1"/>
  <c r="AL8642" i="1"/>
  <c r="AL8643" i="1"/>
  <c r="AL8644" i="1"/>
  <c r="AL8645" i="1"/>
  <c r="AL8646" i="1"/>
  <c r="AL8647" i="1"/>
  <c r="AL8648" i="1"/>
  <c r="AL8649" i="1"/>
  <c r="AL8650" i="1"/>
  <c r="AL8651" i="1"/>
  <c r="AL8652" i="1"/>
  <c r="AL8653" i="1"/>
  <c r="AL8654" i="1"/>
  <c r="AL8655" i="1"/>
  <c r="AL8656" i="1"/>
  <c r="AL8657" i="1"/>
  <c r="AL8658" i="1"/>
  <c r="AL8659" i="1"/>
  <c r="AL8660" i="1"/>
  <c r="AL8661" i="1"/>
  <c r="AL8662" i="1"/>
  <c r="AL8663" i="1"/>
  <c r="AL8664" i="1"/>
  <c r="AL8665" i="1"/>
  <c r="AL8666" i="1"/>
  <c r="AL8667" i="1"/>
  <c r="AL8668" i="1"/>
  <c r="AL8669" i="1"/>
  <c r="AL8670" i="1"/>
  <c r="AL8671" i="1"/>
  <c r="AL8672" i="1"/>
  <c r="AL8673" i="1"/>
  <c r="AL8674" i="1"/>
  <c r="AL8675" i="1"/>
  <c r="AL8676" i="1"/>
  <c r="AL8677" i="1"/>
  <c r="AL8678" i="1"/>
  <c r="AL8679" i="1"/>
  <c r="AL8680" i="1"/>
  <c r="AL8681" i="1"/>
  <c r="AL8682" i="1"/>
  <c r="AL8683" i="1"/>
  <c r="AL8684" i="1"/>
  <c r="AL8685" i="1"/>
  <c r="AL8686" i="1"/>
  <c r="AL8687" i="1"/>
  <c r="AL8688" i="1"/>
  <c r="AL8689" i="1"/>
  <c r="AL8690" i="1"/>
  <c r="AL8691" i="1"/>
  <c r="AL8692" i="1"/>
  <c r="AL8693" i="1"/>
  <c r="AL8694" i="1"/>
  <c r="AL8695" i="1"/>
  <c r="AL8696" i="1"/>
  <c r="AL8697" i="1"/>
  <c r="AL8698" i="1"/>
  <c r="AL8699" i="1"/>
  <c r="AL8700" i="1"/>
  <c r="AL8701" i="1"/>
  <c r="AL8702" i="1"/>
  <c r="AL8703" i="1"/>
  <c r="AL8704" i="1"/>
  <c r="AL8705" i="1"/>
  <c r="AL8706" i="1"/>
  <c r="AL8707" i="1"/>
  <c r="AL8708" i="1"/>
  <c r="AL8709" i="1"/>
  <c r="AL8710" i="1"/>
  <c r="AL8711" i="1"/>
  <c r="AL8712" i="1"/>
  <c r="AL8713" i="1"/>
  <c r="AL8714" i="1"/>
  <c r="AL8715" i="1"/>
  <c r="AL8716" i="1"/>
  <c r="AL8717" i="1"/>
  <c r="AL8718" i="1"/>
  <c r="AL8719" i="1"/>
  <c r="AL8720" i="1"/>
  <c r="AL8721" i="1"/>
  <c r="AL8722" i="1"/>
  <c r="AL8723" i="1"/>
  <c r="AL8724" i="1"/>
  <c r="AL8725" i="1"/>
  <c r="AL8726" i="1"/>
  <c r="AL8727" i="1"/>
  <c r="AL8728" i="1"/>
  <c r="AL8729" i="1"/>
  <c r="AL8730" i="1"/>
  <c r="AL8731" i="1"/>
  <c r="AL8732" i="1"/>
  <c r="AL8733" i="1"/>
  <c r="AL8734" i="1"/>
  <c r="AL8735" i="1"/>
  <c r="AL8736" i="1"/>
  <c r="AL8737" i="1"/>
  <c r="AL8738" i="1"/>
  <c r="AL8739" i="1"/>
  <c r="AL8740" i="1"/>
  <c r="AL8741" i="1"/>
  <c r="AL8742" i="1"/>
  <c r="AL8743" i="1"/>
  <c r="AL8744" i="1"/>
  <c r="AL8745" i="1"/>
  <c r="AL8746" i="1"/>
  <c r="AL8747" i="1"/>
  <c r="AL8748" i="1"/>
  <c r="AL8749" i="1"/>
  <c r="AL8750" i="1"/>
  <c r="AL8751" i="1"/>
  <c r="AL8752" i="1"/>
  <c r="AL8753" i="1"/>
  <c r="AL8754" i="1"/>
  <c r="AL8755" i="1"/>
  <c r="AL8756" i="1"/>
  <c r="AL8757" i="1"/>
  <c r="AL8758" i="1"/>
  <c r="AL8759" i="1"/>
  <c r="AL8760" i="1"/>
  <c r="AL8761" i="1"/>
  <c r="AL8762" i="1"/>
  <c r="AL8763" i="1"/>
  <c r="AL8764" i="1"/>
  <c r="AL8765" i="1"/>
  <c r="AL8766" i="1"/>
  <c r="AL8767" i="1"/>
  <c r="AL8768" i="1"/>
  <c r="AL8769" i="1"/>
  <c r="AL8770" i="1"/>
  <c r="AL8771" i="1"/>
  <c r="AL8772" i="1"/>
  <c r="AL8773" i="1"/>
  <c r="AL8774" i="1"/>
  <c r="AL8775" i="1"/>
  <c r="AL8776" i="1"/>
  <c r="AL8777" i="1"/>
  <c r="AL8778" i="1"/>
  <c r="AL8779" i="1"/>
  <c r="AL8780" i="1"/>
  <c r="AL8781" i="1"/>
  <c r="AL8782" i="1"/>
  <c r="AL8783" i="1"/>
  <c r="AL8784" i="1"/>
  <c r="AL8785" i="1"/>
  <c r="AL8786" i="1"/>
  <c r="AL8787" i="1"/>
  <c r="AL8788" i="1"/>
  <c r="AL8789" i="1"/>
  <c r="AL8790" i="1"/>
  <c r="AL8791" i="1"/>
  <c r="AL8792" i="1"/>
  <c r="AL8793" i="1"/>
  <c r="AL8794" i="1"/>
  <c r="AL8795" i="1"/>
  <c r="AL8796" i="1"/>
  <c r="AL8797" i="1"/>
  <c r="AL8798" i="1"/>
  <c r="AL8799" i="1"/>
  <c r="AL8800" i="1"/>
  <c r="AL8801" i="1"/>
  <c r="AL8802" i="1"/>
  <c r="AL8803" i="1"/>
  <c r="AL8804" i="1"/>
  <c r="AL8805" i="1"/>
  <c r="AL8806" i="1"/>
  <c r="AL8807" i="1"/>
  <c r="AL8808" i="1"/>
  <c r="AL8809" i="1"/>
  <c r="AL8810" i="1"/>
  <c r="AL8811" i="1"/>
  <c r="AL8812" i="1"/>
  <c r="AL8813" i="1"/>
  <c r="AL8814" i="1"/>
  <c r="AL8815" i="1"/>
  <c r="AL8816" i="1"/>
  <c r="AL8817" i="1"/>
  <c r="AL8818" i="1"/>
  <c r="AL8819" i="1"/>
  <c r="AL8820" i="1"/>
  <c r="AL8821" i="1"/>
  <c r="AL8822" i="1"/>
  <c r="AL8823" i="1"/>
  <c r="AL8824" i="1"/>
  <c r="AL8825" i="1"/>
  <c r="AL8826" i="1"/>
  <c r="AL8827" i="1"/>
  <c r="AL8828" i="1"/>
  <c r="AL8829" i="1"/>
  <c r="AL8830" i="1"/>
  <c r="AL8831" i="1"/>
  <c r="AL8832" i="1"/>
  <c r="AL8833" i="1"/>
  <c r="AL8834" i="1"/>
  <c r="AL8835" i="1"/>
  <c r="AL8836" i="1"/>
  <c r="AL8837" i="1"/>
  <c r="AL8838" i="1"/>
  <c r="AL8839" i="1"/>
  <c r="AL8840" i="1"/>
  <c r="AL8841" i="1"/>
  <c r="AL8842" i="1"/>
  <c r="AL8843" i="1"/>
  <c r="AL8844" i="1"/>
  <c r="AL8845" i="1"/>
  <c r="AL8846" i="1"/>
  <c r="AL8847" i="1"/>
  <c r="AL8848" i="1"/>
  <c r="AL8849" i="1"/>
  <c r="AL8850" i="1"/>
  <c r="AL8851" i="1"/>
  <c r="AL8852" i="1"/>
  <c r="AL8853" i="1"/>
  <c r="AL8854" i="1"/>
  <c r="AL8855" i="1"/>
  <c r="AL8856" i="1"/>
  <c r="AL8857" i="1"/>
  <c r="AL8858" i="1"/>
  <c r="AL8859" i="1"/>
  <c r="AL8860" i="1"/>
  <c r="AL8861" i="1"/>
  <c r="AL8862" i="1"/>
  <c r="AL8863" i="1"/>
  <c r="AL8864" i="1"/>
  <c r="AL8865" i="1"/>
  <c r="AL8866" i="1"/>
  <c r="AL8867" i="1"/>
  <c r="AL8868" i="1"/>
  <c r="AL8869" i="1"/>
  <c r="AL8870" i="1"/>
  <c r="AL8871" i="1"/>
  <c r="AL8872" i="1"/>
  <c r="AL8873" i="1"/>
  <c r="AL8874" i="1"/>
  <c r="AL8875" i="1"/>
  <c r="AL8876" i="1"/>
  <c r="AL8877" i="1"/>
  <c r="AL8878" i="1"/>
  <c r="AL8879" i="1"/>
  <c r="AL8880" i="1"/>
  <c r="AL8881" i="1"/>
  <c r="AL8882" i="1"/>
  <c r="AL8883" i="1"/>
  <c r="AL8884" i="1"/>
  <c r="AL8885" i="1"/>
  <c r="AL8886" i="1"/>
  <c r="AL8887" i="1"/>
  <c r="AL8888" i="1"/>
  <c r="AL8889" i="1"/>
  <c r="AL8890" i="1"/>
  <c r="AL8891" i="1"/>
  <c r="AL8892" i="1"/>
  <c r="AL8893" i="1"/>
  <c r="AL8894" i="1"/>
  <c r="AL8895" i="1"/>
  <c r="AL8896" i="1"/>
  <c r="AL8897" i="1"/>
  <c r="AL8898" i="1"/>
  <c r="AL8899" i="1"/>
  <c r="AL8900" i="1"/>
  <c r="AL8901" i="1"/>
  <c r="AL8902" i="1"/>
  <c r="AL8903" i="1"/>
  <c r="AL8904" i="1"/>
  <c r="AL8905" i="1"/>
  <c r="AL8906" i="1"/>
  <c r="AL8907" i="1"/>
  <c r="AL8908" i="1"/>
  <c r="AL8909" i="1"/>
  <c r="AL8910" i="1"/>
  <c r="AL8911" i="1"/>
  <c r="AL8912" i="1"/>
  <c r="AL8913" i="1"/>
  <c r="AL8914" i="1"/>
  <c r="AL8915" i="1"/>
  <c r="AL8916" i="1"/>
  <c r="AL8917" i="1"/>
  <c r="AL8918" i="1"/>
  <c r="AL8919" i="1"/>
  <c r="AL8920" i="1"/>
  <c r="AL8921" i="1"/>
  <c r="AL8922" i="1"/>
  <c r="AL8923" i="1"/>
  <c r="AL8924" i="1"/>
  <c r="AL8925" i="1"/>
  <c r="AL8926" i="1"/>
  <c r="AL8927" i="1"/>
  <c r="AL8928" i="1"/>
  <c r="AL8929" i="1"/>
  <c r="AL8930" i="1"/>
  <c r="AL8931" i="1"/>
  <c r="AL8932" i="1"/>
  <c r="AL8933" i="1"/>
  <c r="AL8934" i="1"/>
  <c r="AL8935" i="1"/>
  <c r="AL8936" i="1"/>
  <c r="AL8937" i="1"/>
  <c r="AL8938" i="1"/>
  <c r="AL8939" i="1"/>
  <c r="AL8940" i="1"/>
  <c r="AL8941" i="1"/>
  <c r="AL8942" i="1"/>
  <c r="AL8943" i="1"/>
  <c r="AL8944" i="1"/>
  <c r="AL8945" i="1"/>
  <c r="AL8946" i="1"/>
  <c r="AL8947" i="1"/>
  <c r="AL8948" i="1"/>
  <c r="AL8949" i="1"/>
  <c r="AL8950" i="1"/>
  <c r="AL8951" i="1"/>
  <c r="AL8952" i="1"/>
  <c r="AL8953" i="1"/>
  <c r="AL8954" i="1"/>
  <c r="AL8955" i="1"/>
  <c r="AL8956" i="1"/>
  <c r="AL8957" i="1"/>
  <c r="AL8958" i="1"/>
  <c r="AL8959" i="1"/>
  <c r="AL8960" i="1"/>
  <c r="AL8961" i="1"/>
  <c r="AL8962" i="1"/>
  <c r="AL8963" i="1"/>
  <c r="AL8964" i="1"/>
  <c r="AL8965" i="1"/>
  <c r="AL8966" i="1"/>
  <c r="AL8967" i="1"/>
  <c r="AL8968" i="1"/>
  <c r="AL8969" i="1"/>
  <c r="AL8970" i="1"/>
  <c r="AL8971" i="1"/>
  <c r="AL8972" i="1"/>
  <c r="AL8973" i="1"/>
  <c r="AL8974" i="1"/>
  <c r="AL8975" i="1"/>
  <c r="AL8976" i="1"/>
  <c r="AL8977" i="1"/>
  <c r="AL8978" i="1"/>
  <c r="AL8979" i="1"/>
  <c r="AL8980" i="1"/>
  <c r="AL8981" i="1"/>
  <c r="AL8982" i="1"/>
  <c r="AL8983" i="1"/>
  <c r="AL8984" i="1"/>
  <c r="AL8985" i="1"/>
  <c r="AL8986" i="1"/>
  <c r="AL8987" i="1"/>
  <c r="AL8988" i="1"/>
  <c r="AL8989" i="1"/>
  <c r="AL8990" i="1"/>
  <c r="AL8991" i="1"/>
  <c r="AL8992" i="1"/>
  <c r="AL8993" i="1"/>
  <c r="AL8994" i="1"/>
  <c r="AL8995" i="1"/>
  <c r="AL8996" i="1"/>
  <c r="AL8997" i="1"/>
  <c r="AL8998" i="1"/>
  <c r="AL8999" i="1"/>
  <c r="AL9000" i="1"/>
  <c r="AL9001" i="1"/>
  <c r="AL9002" i="1"/>
  <c r="AL9003" i="1"/>
  <c r="AL9004" i="1"/>
  <c r="AL9005" i="1"/>
  <c r="AL9006" i="1"/>
  <c r="AL9007" i="1"/>
  <c r="AL9008" i="1"/>
  <c r="AL9009" i="1"/>
  <c r="AL9010" i="1"/>
  <c r="AL9011" i="1"/>
  <c r="AL9012" i="1"/>
  <c r="AL9013" i="1"/>
  <c r="AL9014" i="1"/>
  <c r="AL9015" i="1"/>
  <c r="AL9016" i="1"/>
  <c r="AL9017" i="1"/>
  <c r="AL9018" i="1"/>
  <c r="AL9019" i="1"/>
  <c r="AL9020" i="1"/>
  <c r="AL9021" i="1"/>
  <c r="AL9022" i="1"/>
  <c r="AL9023" i="1"/>
  <c r="AL9024" i="1"/>
  <c r="AL9025" i="1"/>
  <c r="AL9026" i="1"/>
  <c r="AL9027" i="1"/>
  <c r="AL9028" i="1"/>
  <c r="AL9029" i="1"/>
  <c r="AL9030" i="1"/>
  <c r="AL9031" i="1"/>
  <c r="AL9032" i="1"/>
  <c r="AL9033" i="1"/>
  <c r="AL9034" i="1"/>
  <c r="AL9035" i="1"/>
  <c r="AL9036" i="1"/>
  <c r="AL9037" i="1"/>
  <c r="AL9038" i="1"/>
  <c r="AL9039" i="1"/>
  <c r="AL9040" i="1"/>
  <c r="AL9041" i="1"/>
  <c r="AL9042" i="1"/>
  <c r="AL9043" i="1"/>
  <c r="AL9044" i="1"/>
  <c r="AL9045" i="1"/>
  <c r="AL9046" i="1"/>
  <c r="AL9047" i="1"/>
  <c r="AL9048" i="1"/>
  <c r="AL9049" i="1"/>
  <c r="AL9050" i="1"/>
  <c r="AL9051" i="1"/>
  <c r="AL9052" i="1"/>
  <c r="AL9053" i="1"/>
  <c r="AL9054" i="1"/>
  <c r="AL9055" i="1"/>
  <c r="AL9056" i="1"/>
  <c r="AL9057" i="1"/>
  <c r="AL9058" i="1"/>
  <c r="AL9059" i="1"/>
  <c r="AL9060" i="1"/>
  <c r="AL9061" i="1"/>
  <c r="AL9062" i="1"/>
  <c r="AL9063" i="1"/>
  <c r="AL9064" i="1"/>
  <c r="AL9065" i="1"/>
  <c r="AL9066" i="1"/>
  <c r="AL9067" i="1"/>
  <c r="AL9068" i="1"/>
  <c r="AL9069" i="1"/>
  <c r="AL9070" i="1"/>
  <c r="AL9071" i="1"/>
  <c r="AL9072" i="1"/>
  <c r="AL9073" i="1"/>
  <c r="AL9074" i="1"/>
  <c r="AL9075" i="1"/>
  <c r="AL9076" i="1"/>
  <c r="AL9077" i="1"/>
  <c r="AL9078" i="1"/>
  <c r="AL9079" i="1"/>
  <c r="AL9080" i="1"/>
  <c r="AL9081" i="1"/>
  <c r="AL9082" i="1"/>
  <c r="AL9083" i="1"/>
  <c r="AL9084" i="1"/>
  <c r="AL9085" i="1"/>
  <c r="AL9086" i="1"/>
  <c r="AL9087" i="1"/>
  <c r="AL9088" i="1"/>
  <c r="AL9089" i="1"/>
  <c r="AL9090" i="1"/>
  <c r="AL9091" i="1"/>
  <c r="AL9092" i="1"/>
  <c r="AL9093" i="1"/>
  <c r="AL9094" i="1"/>
  <c r="AL9095" i="1"/>
  <c r="AL9096" i="1"/>
  <c r="AL9097" i="1"/>
  <c r="AL9098" i="1"/>
  <c r="AL9099" i="1"/>
  <c r="AL9100" i="1"/>
  <c r="AL9101" i="1"/>
  <c r="AL9102" i="1"/>
  <c r="AL9103" i="1"/>
  <c r="AL9104" i="1"/>
  <c r="AL9105" i="1"/>
  <c r="AL9106" i="1"/>
  <c r="AL9107" i="1"/>
  <c r="AL9108" i="1"/>
  <c r="AL9109" i="1"/>
  <c r="AL9110" i="1"/>
  <c r="AL9111" i="1"/>
  <c r="AL9112" i="1"/>
  <c r="AL9113" i="1"/>
  <c r="AL9114" i="1"/>
  <c r="AL9115" i="1"/>
  <c r="AL9116" i="1"/>
  <c r="AL9117" i="1"/>
  <c r="AL9118" i="1"/>
  <c r="AL9119" i="1"/>
  <c r="AL9120" i="1"/>
  <c r="AL9121" i="1"/>
  <c r="AL9122" i="1"/>
  <c r="AL9123" i="1"/>
  <c r="AL9124" i="1"/>
  <c r="AL9125" i="1"/>
  <c r="AL9126" i="1"/>
  <c r="AL9127" i="1"/>
  <c r="AL9128" i="1"/>
  <c r="AL9129" i="1"/>
  <c r="AL9130" i="1"/>
  <c r="AL9131" i="1"/>
  <c r="AL9132" i="1"/>
  <c r="AL9133" i="1"/>
  <c r="AL9134" i="1"/>
  <c r="AL9135" i="1"/>
  <c r="AL9136" i="1"/>
  <c r="AL9137" i="1"/>
  <c r="AL9138" i="1"/>
  <c r="AL9139" i="1"/>
  <c r="AL9140" i="1"/>
  <c r="AL9141" i="1"/>
  <c r="AL9142" i="1"/>
  <c r="AL9143" i="1"/>
  <c r="AL9144" i="1"/>
  <c r="AL9145" i="1"/>
  <c r="AL9146" i="1"/>
  <c r="AL9147" i="1"/>
  <c r="AL9148" i="1"/>
  <c r="AL9149" i="1"/>
  <c r="AL9150" i="1"/>
  <c r="AL9151" i="1"/>
  <c r="AL9152" i="1"/>
  <c r="AL9153" i="1"/>
  <c r="AL9154" i="1"/>
  <c r="AL9155" i="1"/>
  <c r="AL9156" i="1"/>
  <c r="AL9157" i="1"/>
  <c r="AL9158" i="1"/>
  <c r="AL9159" i="1"/>
  <c r="AL9160" i="1"/>
  <c r="AL9161" i="1"/>
  <c r="AL9162" i="1"/>
  <c r="AL9163" i="1"/>
  <c r="AL9164" i="1"/>
  <c r="AL9165" i="1"/>
  <c r="AL9166" i="1"/>
  <c r="AL9167" i="1"/>
  <c r="AL9168" i="1"/>
  <c r="AL9169" i="1"/>
  <c r="AL9170" i="1"/>
  <c r="AL9171" i="1"/>
  <c r="AL9172" i="1"/>
  <c r="AL9173" i="1"/>
  <c r="AL9174" i="1"/>
  <c r="AL9175" i="1"/>
  <c r="AL9176" i="1"/>
  <c r="AL9177" i="1"/>
  <c r="AL9178" i="1"/>
  <c r="AL9179" i="1"/>
  <c r="AL9180" i="1"/>
  <c r="AL9181" i="1"/>
  <c r="AL9182" i="1"/>
  <c r="AL9183" i="1"/>
  <c r="AL9184" i="1"/>
  <c r="AL9185" i="1"/>
  <c r="AL9186" i="1"/>
  <c r="AL9187" i="1"/>
  <c r="AL9188" i="1"/>
  <c r="AL9189" i="1"/>
  <c r="AL9190" i="1"/>
  <c r="AL9191" i="1"/>
  <c r="AL9192" i="1"/>
  <c r="AL9193" i="1"/>
  <c r="AL9194" i="1"/>
  <c r="AL9195" i="1"/>
  <c r="AL9196" i="1"/>
  <c r="AL9197" i="1"/>
  <c r="AL9198" i="1"/>
  <c r="AL9199" i="1"/>
  <c r="AL9200" i="1"/>
  <c r="AL9201" i="1"/>
  <c r="AL9202" i="1"/>
  <c r="AL9203" i="1"/>
  <c r="AL9204" i="1"/>
  <c r="AL9205" i="1"/>
  <c r="AL9206" i="1"/>
  <c r="AL9207" i="1"/>
  <c r="AL9208" i="1"/>
  <c r="AL9209" i="1"/>
  <c r="AL9210" i="1"/>
  <c r="AL9211" i="1"/>
  <c r="AL9212" i="1"/>
  <c r="AL9213" i="1"/>
  <c r="AL9214" i="1"/>
  <c r="AL9215" i="1"/>
  <c r="AL9216" i="1"/>
  <c r="AL9217" i="1"/>
  <c r="AL9218" i="1"/>
  <c r="AL9219" i="1"/>
  <c r="AL9220" i="1"/>
  <c r="AL9221" i="1"/>
  <c r="AL9222" i="1"/>
  <c r="AL9223" i="1"/>
  <c r="AL9224" i="1"/>
  <c r="AL9225" i="1"/>
  <c r="AL9226" i="1"/>
  <c r="AL9227" i="1"/>
  <c r="AL9228" i="1"/>
  <c r="AL9229" i="1"/>
  <c r="AL9230" i="1"/>
  <c r="AL9231" i="1"/>
  <c r="AL9232" i="1"/>
  <c r="AL9233" i="1"/>
  <c r="AL9234" i="1"/>
  <c r="AL9235" i="1"/>
  <c r="AL9236" i="1"/>
  <c r="AL9237" i="1"/>
  <c r="AL9238" i="1"/>
  <c r="AL9239" i="1"/>
  <c r="AL9240" i="1"/>
  <c r="AL9241" i="1"/>
  <c r="AL9242" i="1"/>
  <c r="AL9243" i="1"/>
  <c r="AL9244" i="1"/>
  <c r="AL9245" i="1"/>
  <c r="AL9246" i="1"/>
  <c r="AL9247" i="1"/>
  <c r="AL9248" i="1"/>
  <c r="AL9249" i="1"/>
  <c r="AL9250" i="1"/>
  <c r="AL9251" i="1"/>
  <c r="AL9252" i="1"/>
  <c r="AL9253" i="1"/>
  <c r="AL9254" i="1"/>
  <c r="AL9255" i="1"/>
  <c r="AL9256" i="1"/>
  <c r="AL9257" i="1"/>
  <c r="AL9258" i="1"/>
  <c r="AL9259" i="1"/>
  <c r="AL9260" i="1"/>
  <c r="AL9261" i="1"/>
  <c r="AL9262" i="1"/>
  <c r="AL9263" i="1"/>
  <c r="AL9264" i="1"/>
  <c r="AL9265" i="1"/>
  <c r="AL9266" i="1"/>
  <c r="AL9267" i="1"/>
  <c r="AL9268" i="1"/>
  <c r="AL9269" i="1"/>
  <c r="AL9270" i="1"/>
  <c r="AL9271" i="1"/>
  <c r="AL9272" i="1"/>
  <c r="AL9273" i="1"/>
  <c r="AL9274" i="1"/>
  <c r="AL9275" i="1"/>
  <c r="AL9276" i="1"/>
  <c r="AL9277" i="1"/>
  <c r="AL9278" i="1"/>
  <c r="AL9279" i="1"/>
  <c r="AL9280" i="1"/>
  <c r="AL9281" i="1"/>
  <c r="AL9282" i="1"/>
  <c r="AL9283" i="1"/>
  <c r="AL9284" i="1"/>
  <c r="AL9285" i="1"/>
  <c r="AL9286" i="1"/>
  <c r="AL9287" i="1"/>
  <c r="AL9288" i="1"/>
  <c r="AL9289" i="1"/>
  <c r="AL9290" i="1"/>
  <c r="AL9291" i="1"/>
  <c r="AL9292" i="1"/>
  <c r="AL9293" i="1"/>
  <c r="AL9294" i="1"/>
  <c r="AL9295" i="1"/>
  <c r="AL9296" i="1"/>
  <c r="AL9297" i="1"/>
  <c r="AL9298" i="1"/>
  <c r="AL9299" i="1"/>
  <c r="AL9300" i="1"/>
  <c r="AL9301" i="1"/>
  <c r="AL9302" i="1"/>
  <c r="AL9303" i="1"/>
  <c r="AL9304" i="1"/>
  <c r="AL9305" i="1"/>
  <c r="AL9306" i="1"/>
  <c r="AL9307" i="1"/>
  <c r="AL9308" i="1"/>
  <c r="AL9309" i="1"/>
  <c r="AL9310" i="1"/>
  <c r="AL9311" i="1"/>
  <c r="AL9312" i="1"/>
  <c r="AL9313" i="1"/>
  <c r="AL9314" i="1"/>
  <c r="AL9315" i="1"/>
  <c r="AL9316" i="1"/>
  <c r="AL9317" i="1"/>
  <c r="AL9318" i="1"/>
  <c r="AL9319" i="1"/>
  <c r="AL9320" i="1"/>
  <c r="AL9321" i="1"/>
  <c r="AL9322" i="1"/>
  <c r="AL9323" i="1"/>
  <c r="AL9324" i="1"/>
  <c r="AL9325" i="1"/>
  <c r="AL9326" i="1"/>
  <c r="AL9327" i="1"/>
  <c r="AL9328" i="1"/>
  <c r="AL9329" i="1"/>
  <c r="AL9330" i="1"/>
  <c r="AL9331" i="1"/>
  <c r="AL9332" i="1"/>
  <c r="AL9333" i="1"/>
  <c r="AL9334" i="1"/>
  <c r="AL9335" i="1"/>
  <c r="AL9336" i="1"/>
  <c r="AL9337" i="1"/>
  <c r="AL9338" i="1"/>
  <c r="AL9339" i="1"/>
  <c r="AL9340" i="1"/>
  <c r="AL9341" i="1"/>
  <c r="AL9342" i="1"/>
  <c r="AL9343" i="1"/>
  <c r="AL9344" i="1"/>
  <c r="AL9345" i="1"/>
  <c r="AL9346" i="1"/>
  <c r="AL9347" i="1"/>
  <c r="AL9348" i="1"/>
  <c r="AL9349" i="1"/>
  <c r="AL9350" i="1"/>
  <c r="AL9351" i="1"/>
  <c r="AL9352" i="1"/>
  <c r="AL9353" i="1"/>
  <c r="AL9354" i="1"/>
  <c r="AL9355" i="1"/>
  <c r="AL9356" i="1"/>
  <c r="AL9357" i="1"/>
  <c r="AL9358" i="1"/>
  <c r="AL9359" i="1"/>
  <c r="AL9360" i="1"/>
  <c r="AL9361" i="1"/>
  <c r="AL9362" i="1"/>
  <c r="AL9363" i="1"/>
  <c r="AL9364" i="1"/>
  <c r="AL9365" i="1"/>
  <c r="AL9366" i="1"/>
  <c r="AL9367" i="1"/>
  <c r="AL9368" i="1"/>
  <c r="AL9369" i="1"/>
  <c r="AL9370" i="1"/>
  <c r="AL9371" i="1"/>
  <c r="AL9372" i="1"/>
  <c r="AL9373" i="1"/>
  <c r="AL9374" i="1"/>
  <c r="AL9375" i="1"/>
  <c r="AL9376" i="1"/>
  <c r="AL9377" i="1"/>
  <c r="AL9378" i="1"/>
  <c r="AL9379" i="1"/>
  <c r="AL9380" i="1"/>
  <c r="AL9381" i="1"/>
  <c r="AL9382" i="1"/>
  <c r="AL9383" i="1"/>
  <c r="AL9384" i="1"/>
  <c r="AL9385" i="1"/>
  <c r="AL9386" i="1"/>
  <c r="AL9387" i="1"/>
  <c r="AL9388" i="1"/>
  <c r="AL9389" i="1"/>
  <c r="AL9390" i="1"/>
  <c r="AL9391" i="1"/>
  <c r="AL9392" i="1"/>
  <c r="AL9393" i="1"/>
  <c r="AL9394" i="1"/>
  <c r="AL9395" i="1"/>
  <c r="AL9396" i="1"/>
  <c r="AL9397" i="1"/>
  <c r="AL9398" i="1"/>
  <c r="AL9399" i="1"/>
  <c r="AL9400" i="1"/>
  <c r="AL9401" i="1"/>
  <c r="AL9402" i="1"/>
  <c r="AL9403" i="1"/>
  <c r="AL9404" i="1"/>
  <c r="AL9405" i="1"/>
  <c r="AL9406" i="1"/>
  <c r="AL9407" i="1"/>
  <c r="AL9408" i="1"/>
  <c r="AL9409" i="1"/>
  <c r="AL9410" i="1"/>
  <c r="AL9411" i="1"/>
  <c r="AL9412" i="1"/>
  <c r="AL9413" i="1"/>
  <c r="AL9414" i="1"/>
  <c r="AL9415" i="1"/>
  <c r="AL9416" i="1"/>
  <c r="AL9417" i="1"/>
  <c r="AL9418" i="1"/>
  <c r="AL9419" i="1"/>
  <c r="AL9420" i="1"/>
  <c r="AL9421" i="1"/>
  <c r="AL9422" i="1"/>
  <c r="AL9423" i="1"/>
  <c r="AL9424" i="1"/>
  <c r="AL9425" i="1"/>
  <c r="AL9426" i="1"/>
  <c r="AL9427" i="1"/>
  <c r="AL9428" i="1"/>
  <c r="AL9429" i="1"/>
  <c r="AL9430" i="1"/>
  <c r="AL9431" i="1"/>
  <c r="AL9432" i="1"/>
  <c r="AL9433" i="1"/>
  <c r="AL9434" i="1"/>
  <c r="AL9435" i="1"/>
  <c r="AL9436" i="1"/>
  <c r="AL9437" i="1"/>
  <c r="AL9438" i="1"/>
  <c r="AL9439" i="1"/>
  <c r="AL9440" i="1"/>
  <c r="AL9441" i="1"/>
  <c r="AL9442" i="1"/>
  <c r="AL9443" i="1"/>
  <c r="AL9444" i="1"/>
  <c r="AL9445" i="1"/>
  <c r="AL9446" i="1"/>
  <c r="AL9447" i="1"/>
  <c r="AL9448" i="1"/>
  <c r="AL9449" i="1"/>
  <c r="AL9450" i="1"/>
  <c r="AL9451" i="1"/>
  <c r="AL9452" i="1"/>
  <c r="AL9453" i="1"/>
  <c r="AL9454" i="1"/>
  <c r="AL9455" i="1"/>
  <c r="AL9456" i="1"/>
  <c r="AL9457" i="1"/>
  <c r="AL9458" i="1"/>
  <c r="AL9459" i="1"/>
  <c r="AL9460" i="1"/>
  <c r="AL9461" i="1"/>
  <c r="AL9462" i="1"/>
  <c r="AL9463" i="1"/>
  <c r="AL9464" i="1"/>
  <c r="AL9465" i="1"/>
  <c r="AL9466" i="1"/>
  <c r="AL9467" i="1"/>
  <c r="AL9468" i="1"/>
  <c r="AL9469" i="1"/>
  <c r="AL9470" i="1"/>
  <c r="AL9471" i="1"/>
  <c r="AL9472" i="1"/>
  <c r="AL9473" i="1"/>
  <c r="AL9474" i="1"/>
  <c r="AL9475" i="1"/>
  <c r="AL9476" i="1"/>
  <c r="AL9477" i="1"/>
  <c r="AL9478" i="1"/>
  <c r="AL9479" i="1"/>
  <c r="AL9480" i="1"/>
  <c r="AL9481" i="1"/>
  <c r="AL9482" i="1"/>
  <c r="AL9483" i="1"/>
  <c r="AL9484" i="1"/>
  <c r="AL9485" i="1"/>
  <c r="AL9486" i="1"/>
  <c r="AL9487" i="1"/>
  <c r="AL9488" i="1"/>
  <c r="AL9489" i="1"/>
  <c r="AL9490" i="1"/>
  <c r="AL9491" i="1"/>
  <c r="AL9492" i="1"/>
  <c r="AL9493" i="1"/>
  <c r="AL9494" i="1"/>
  <c r="AL9495" i="1"/>
  <c r="AL9496" i="1"/>
  <c r="AL9497" i="1"/>
  <c r="AL9498" i="1"/>
  <c r="AL9499" i="1"/>
  <c r="AL9500" i="1"/>
  <c r="AL9501" i="1"/>
  <c r="AL9502" i="1"/>
  <c r="AL9503" i="1"/>
  <c r="AL9504" i="1"/>
  <c r="AL9505" i="1"/>
  <c r="AL9506" i="1"/>
  <c r="AL9507" i="1"/>
  <c r="AL9508" i="1"/>
  <c r="AL9509" i="1"/>
  <c r="AL9510" i="1"/>
  <c r="AL9511" i="1"/>
  <c r="AL9512" i="1"/>
  <c r="AL9513" i="1"/>
  <c r="AL9514" i="1"/>
  <c r="AL9515" i="1"/>
  <c r="AL9516" i="1"/>
  <c r="AL9517" i="1"/>
  <c r="AL9518" i="1"/>
  <c r="AL9519" i="1"/>
  <c r="AL9520" i="1"/>
  <c r="AL9521" i="1"/>
  <c r="AL9522" i="1"/>
  <c r="AL9523" i="1"/>
  <c r="AL9524" i="1"/>
  <c r="AL9525" i="1"/>
  <c r="AL9526" i="1"/>
  <c r="AL9527" i="1"/>
  <c r="AL9528" i="1"/>
  <c r="AL9529" i="1"/>
  <c r="AL9530" i="1"/>
  <c r="AL9531" i="1"/>
  <c r="AL9532" i="1"/>
  <c r="AL9533" i="1"/>
  <c r="AL9534" i="1"/>
  <c r="AL9535" i="1"/>
  <c r="AL9536" i="1"/>
  <c r="AL9537" i="1"/>
  <c r="AL9538" i="1"/>
  <c r="AL9539" i="1"/>
  <c r="AL9540" i="1"/>
  <c r="AL9541" i="1"/>
  <c r="AL9542" i="1"/>
  <c r="AL9543" i="1"/>
  <c r="AL9544" i="1"/>
  <c r="AL9545" i="1"/>
  <c r="AL9546" i="1"/>
  <c r="AL9547" i="1"/>
  <c r="AL9548" i="1"/>
  <c r="AL9549" i="1"/>
  <c r="AL9550" i="1"/>
  <c r="AL9551" i="1"/>
  <c r="AL9552" i="1"/>
  <c r="AL9553" i="1"/>
  <c r="AL9554" i="1"/>
  <c r="AL9555" i="1"/>
  <c r="AL9556" i="1"/>
  <c r="AL9557" i="1"/>
  <c r="AL9558" i="1"/>
  <c r="AL9559" i="1"/>
  <c r="AL9560" i="1"/>
  <c r="AL9561" i="1"/>
  <c r="AL9562" i="1"/>
  <c r="AL9563" i="1"/>
  <c r="AL9564" i="1"/>
  <c r="AL9565" i="1"/>
  <c r="AL9566" i="1"/>
  <c r="AL9567" i="1"/>
  <c r="AL9568" i="1"/>
  <c r="AL9569" i="1"/>
  <c r="AL9570" i="1"/>
  <c r="AL9571" i="1"/>
  <c r="AL9572" i="1"/>
  <c r="AL9573" i="1"/>
  <c r="AL9574" i="1"/>
  <c r="AL9575" i="1"/>
  <c r="AL9576" i="1"/>
  <c r="AL9577" i="1"/>
  <c r="AL9578" i="1"/>
  <c r="AL9579" i="1"/>
  <c r="AL9580" i="1"/>
  <c r="AL9581" i="1"/>
  <c r="AL9582" i="1"/>
  <c r="AL9583" i="1"/>
  <c r="AL9584" i="1"/>
  <c r="AL9585" i="1"/>
  <c r="AL9586" i="1"/>
  <c r="AL9587" i="1"/>
  <c r="AL9588" i="1"/>
  <c r="AL9589" i="1"/>
  <c r="AL9590" i="1"/>
  <c r="AL9591" i="1"/>
  <c r="AL9592" i="1"/>
  <c r="AL9593" i="1"/>
  <c r="AL9594" i="1"/>
  <c r="AL9595" i="1"/>
  <c r="AL9596" i="1"/>
  <c r="AL9597" i="1"/>
  <c r="AL9598" i="1"/>
  <c r="AL9599" i="1"/>
  <c r="AL9600" i="1"/>
  <c r="AL9601" i="1"/>
  <c r="AL9602" i="1"/>
  <c r="AL9603" i="1"/>
  <c r="AL9604" i="1"/>
  <c r="AL9605" i="1"/>
  <c r="AL9606" i="1"/>
  <c r="AL9607" i="1"/>
  <c r="AL9608" i="1"/>
  <c r="AL9609" i="1"/>
  <c r="AL9610" i="1"/>
  <c r="AL9611" i="1"/>
  <c r="AL9612" i="1"/>
  <c r="AL9613" i="1"/>
  <c r="AL9614" i="1"/>
  <c r="AL9615" i="1"/>
  <c r="AL9616" i="1"/>
  <c r="AL9617" i="1"/>
  <c r="AL9618" i="1"/>
  <c r="AL9619" i="1"/>
  <c r="AL9620" i="1"/>
  <c r="AL9621" i="1"/>
  <c r="AL9622" i="1"/>
  <c r="AL9623" i="1"/>
  <c r="AL9624" i="1"/>
  <c r="AL9625" i="1"/>
  <c r="AL9626" i="1"/>
  <c r="AL9627" i="1"/>
  <c r="AL9628" i="1"/>
  <c r="AL9629" i="1"/>
  <c r="AL9630" i="1"/>
  <c r="AL9631" i="1"/>
  <c r="AL9632" i="1"/>
  <c r="AL9633" i="1"/>
  <c r="AL9634" i="1"/>
  <c r="AL9635" i="1"/>
  <c r="AL9636" i="1"/>
  <c r="AL9637" i="1"/>
  <c r="AL9638" i="1"/>
  <c r="AL9639" i="1"/>
  <c r="AL9640" i="1"/>
  <c r="AL9641" i="1"/>
  <c r="AL9642" i="1"/>
  <c r="AL9643" i="1"/>
  <c r="AL9644" i="1"/>
  <c r="AL9645" i="1"/>
  <c r="AL9646" i="1"/>
  <c r="AL9647" i="1"/>
  <c r="AL9648" i="1"/>
  <c r="AL9649" i="1"/>
  <c r="AL9650" i="1"/>
  <c r="AL9651" i="1"/>
  <c r="AL9652" i="1"/>
  <c r="AL9653" i="1"/>
  <c r="AL9654" i="1"/>
  <c r="AL9655" i="1"/>
  <c r="AL9656" i="1"/>
  <c r="AL9657" i="1"/>
  <c r="AL9658" i="1"/>
  <c r="AL9659" i="1"/>
  <c r="AL9660" i="1"/>
  <c r="AL9661" i="1"/>
  <c r="AL9662" i="1"/>
  <c r="AL9663" i="1"/>
  <c r="AL9664" i="1"/>
  <c r="AL9665" i="1"/>
  <c r="AL9666" i="1"/>
  <c r="AL9667" i="1"/>
  <c r="AL9668" i="1"/>
  <c r="AL9669" i="1"/>
  <c r="AL9670" i="1"/>
  <c r="AL9671" i="1"/>
  <c r="AL9672" i="1"/>
  <c r="AL9673" i="1"/>
  <c r="AL9674" i="1"/>
  <c r="AL9675" i="1"/>
  <c r="AL9676" i="1"/>
  <c r="AL9677" i="1"/>
  <c r="AL9678" i="1"/>
  <c r="AL9679" i="1"/>
  <c r="AL9680" i="1"/>
  <c r="AL9681" i="1"/>
  <c r="AL9682" i="1"/>
  <c r="AL9683" i="1"/>
  <c r="AL9684" i="1"/>
  <c r="AL9685" i="1"/>
  <c r="AL9686" i="1"/>
  <c r="AL9687" i="1"/>
  <c r="AL9688" i="1"/>
  <c r="AL9689" i="1"/>
  <c r="AL9690" i="1"/>
  <c r="AL9691" i="1"/>
  <c r="AL9692" i="1"/>
  <c r="AL9693" i="1"/>
  <c r="AL9694" i="1"/>
  <c r="AL9695" i="1"/>
  <c r="AL9696" i="1"/>
  <c r="AL9697" i="1"/>
  <c r="AL9698" i="1"/>
  <c r="AL9699" i="1"/>
  <c r="AL9700" i="1"/>
  <c r="AL9701" i="1"/>
  <c r="AL9702" i="1"/>
  <c r="AL9703" i="1"/>
  <c r="AL9704" i="1"/>
  <c r="AL9705" i="1"/>
  <c r="AL9706" i="1"/>
  <c r="AL9707" i="1"/>
  <c r="AL9708" i="1"/>
  <c r="AL9709" i="1"/>
  <c r="AL9710" i="1"/>
  <c r="AL9711" i="1"/>
  <c r="AL9712" i="1"/>
  <c r="AL9713" i="1"/>
  <c r="AL9714" i="1"/>
  <c r="AL9715" i="1"/>
  <c r="AL9716" i="1"/>
  <c r="AL9717" i="1"/>
  <c r="AL9718" i="1"/>
  <c r="AL9719" i="1"/>
  <c r="AL9720" i="1"/>
  <c r="AL9721" i="1"/>
  <c r="AL9722" i="1"/>
  <c r="AL9723" i="1"/>
  <c r="AL9724" i="1"/>
  <c r="AL9725" i="1"/>
  <c r="AL9726" i="1"/>
  <c r="AL9727" i="1"/>
  <c r="AL9728" i="1"/>
  <c r="AL9729" i="1"/>
  <c r="AL9730" i="1"/>
  <c r="AL9731" i="1"/>
  <c r="AL9732" i="1"/>
  <c r="AL9733" i="1"/>
  <c r="AL9734" i="1"/>
  <c r="AL9735" i="1"/>
  <c r="AL9736" i="1"/>
  <c r="AL9737" i="1"/>
  <c r="AL9738" i="1"/>
  <c r="AL9739" i="1"/>
  <c r="AL9740" i="1"/>
  <c r="AL9741" i="1"/>
  <c r="AL9742" i="1"/>
  <c r="AL9743" i="1"/>
  <c r="AL9744" i="1"/>
  <c r="AL9745" i="1"/>
  <c r="AL9746" i="1"/>
  <c r="AL9747" i="1"/>
  <c r="AL9748" i="1"/>
  <c r="AL9749" i="1"/>
  <c r="AL9750" i="1"/>
  <c r="AL9751" i="1"/>
  <c r="AL9752" i="1"/>
  <c r="AL9753" i="1"/>
  <c r="AL9754" i="1"/>
  <c r="AL9755" i="1"/>
  <c r="AL9756" i="1"/>
  <c r="AL9757" i="1"/>
  <c r="AL9758" i="1"/>
  <c r="AL9759" i="1"/>
  <c r="AL9760" i="1"/>
  <c r="AL9761" i="1"/>
  <c r="AL9762" i="1"/>
  <c r="AL9763" i="1"/>
  <c r="AL9764" i="1"/>
  <c r="AL9765" i="1"/>
  <c r="AL9766" i="1"/>
  <c r="AL9767" i="1"/>
  <c r="AL9768" i="1"/>
  <c r="AL9769" i="1"/>
  <c r="AL9770" i="1"/>
  <c r="AL9771" i="1"/>
  <c r="AL9772" i="1"/>
  <c r="AL9773" i="1"/>
  <c r="AL9774" i="1"/>
  <c r="AL9775" i="1"/>
  <c r="AL9776" i="1"/>
  <c r="AL9777" i="1"/>
  <c r="AL9778" i="1"/>
  <c r="AL9779" i="1"/>
  <c r="AL9780" i="1"/>
  <c r="AL9781" i="1"/>
  <c r="AL9782" i="1"/>
  <c r="AL9783" i="1"/>
  <c r="AL9784" i="1"/>
  <c r="AL9785" i="1"/>
  <c r="AL9786" i="1"/>
  <c r="AL9787" i="1"/>
  <c r="AL9788" i="1"/>
  <c r="AL9789" i="1"/>
  <c r="AL9790" i="1"/>
  <c r="AL9791" i="1"/>
  <c r="AL9792" i="1"/>
  <c r="AL9793" i="1"/>
  <c r="AL9794" i="1"/>
  <c r="AL9795" i="1"/>
  <c r="AL9796" i="1"/>
  <c r="AL9797" i="1"/>
  <c r="AL9798" i="1"/>
  <c r="AL9799" i="1"/>
  <c r="AL9800" i="1"/>
  <c r="AL9801" i="1"/>
  <c r="AL9802" i="1"/>
  <c r="AL9803" i="1"/>
  <c r="AL9804" i="1"/>
  <c r="AL9805" i="1"/>
  <c r="AL9806" i="1"/>
  <c r="AL9807" i="1"/>
  <c r="AL9808" i="1"/>
  <c r="AL9809" i="1"/>
  <c r="AL9810" i="1"/>
  <c r="AL9811" i="1"/>
  <c r="AL9812" i="1"/>
  <c r="AL9813" i="1"/>
  <c r="AL9814" i="1"/>
  <c r="AL9815" i="1"/>
  <c r="AL9816" i="1"/>
  <c r="AL9817" i="1"/>
  <c r="AL9818" i="1"/>
  <c r="AL9819" i="1"/>
  <c r="AL9820" i="1"/>
  <c r="AL9821" i="1"/>
  <c r="AL9822" i="1"/>
  <c r="AL9823" i="1"/>
  <c r="AL9824" i="1"/>
  <c r="AL9825" i="1"/>
  <c r="AL9826" i="1"/>
  <c r="AL9827" i="1"/>
  <c r="AL9828" i="1"/>
  <c r="AL9829" i="1"/>
  <c r="AL9830" i="1"/>
  <c r="AL9831" i="1"/>
  <c r="AL9832" i="1"/>
  <c r="AL9833" i="1"/>
  <c r="AL9834" i="1"/>
  <c r="AL9835" i="1"/>
  <c r="AL9836" i="1"/>
  <c r="AL9837" i="1"/>
  <c r="AL9838" i="1"/>
  <c r="AL9839" i="1"/>
  <c r="AL9840" i="1"/>
  <c r="AL9841" i="1"/>
  <c r="AL9842" i="1"/>
  <c r="AL9843" i="1"/>
  <c r="AL9844" i="1"/>
  <c r="AL9845" i="1"/>
  <c r="AL9846" i="1"/>
  <c r="AL9847" i="1"/>
  <c r="AL9848" i="1"/>
  <c r="AL9849" i="1"/>
  <c r="AL9850" i="1"/>
  <c r="AL9851" i="1"/>
  <c r="AL9852" i="1"/>
  <c r="AL9853" i="1"/>
  <c r="AL9854" i="1"/>
  <c r="AL9855" i="1"/>
  <c r="AL9856" i="1"/>
  <c r="AL9857" i="1"/>
  <c r="AL9858" i="1"/>
  <c r="AL9859" i="1"/>
  <c r="AL9860" i="1"/>
  <c r="AL9861" i="1"/>
  <c r="AL9862" i="1"/>
  <c r="AL9863" i="1"/>
  <c r="AL9864" i="1"/>
  <c r="AL9865" i="1"/>
  <c r="AL9866" i="1"/>
  <c r="AL9867" i="1"/>
  <c r="AL9868" i="1"/>
  <c r="AL9869" i="1"/>
  <c r="AL9870" i="1"/>
  <c r="AL9871" i="1"/>
  <c r="AL9872" i="1"/>
  <c r="AL9873" i="1"/>
  <c r="AL9874" i="1"/>
  <c r="AL9875" i="1"/>
  <c r="AL9876" i="1"/>
  <c r="AL9877" i="1"/>
  <c r="AL9878" i="1"/>
  <c r="AL9879" i="1"/>
  <c r="AL9880" i="1"/>
  <c r="AL9881" i="1"/>
  <c r="AL9882" i="1"/>
  <c r="AL9883" i="1"/>
  <c r="AL9884" i="1"/>
  <c r="AL9885" i="1"/>
  <c r="AL9886" i="1"/>
  <c r="AL9887" i="1"/>
  <c r="AL9888" i="1"/>
  <c r="AL9889" i="1"/>
  <c r="AL9890" i="1"/>
  <c r="AL9891" i="1"/>
  <c r="AL9892" i="1"/>
  <c r="AL9893" i="1"/>
  <c r="AL9894" i="1"/>
  <c r="AL9895" i="1"/>
  <c r="AL9896" i="1"/>
  <c r="AL9897" i="1"/>
  <c r="AL9898" i="1"/>
  <c r="AL9899" i="1"/>
  <c r="AL9900" i="1"/>
  <c r="AL9901" i="1"/>
  <c r="AL9902" i="1"/>
  <c r="AL9903" i="1"/>
  <c r="AL9904" i="1"/>
  <c r="AL9905" i="1"/>
  <c r="AL9906" i="1"/>
  <c r="AL9907" i="1"/>
  <c r="AL9908" i="1"/>
  <c r="AL9909" i="1"/>
  <c r="AL9910" i="1"/>
  <c r="AL9911" i="1"/>
  <c r="AL9912" i="1"/>
  <c r="AL9913" i="1"/>
  <c r="AL9914" i="1"/>
  <c r="AL9915" i="1"/>
  <c r="AL9916" i="1"/>
  <c r="AL9917" i="1"/>
  <c r="AL9918" i="1"/>
  <c r="AL9919" i="1"/>
  <c r="AL9920" i="1"/>
  <c r="AL9921" i="1"/>
  <c r="AL9922" i="1"/>
  <c r="AL9923" i="1"/>
  <c r="AL9924" i="1"/>
  <c r="AL9925" i="1"/>
  <c r="AL9926" i="1"/>
  <c r="AL9927" i="1"/>
  <c r="AL9928" i="1"/>
  <c r="AL9929" i="1"/>
  <c r="AL9930" i="1"/>
  <c r="AL9931" i="1"/>
  <c r="AL9932" i="1"/>
  <c r="AL9933" i="1"/>
  <c r="AL9934" i="1"/>
  <c r="AL9935" i="1"/>
  <c r="AL9936" i="1"/>
  <c r="AL9937" i="1"/>
  <c r="AL9938" i="1"/>
  <c r="AL9939" i="1"/>
  <c r="AL9940" i="1"/>
  <c r="AL9941" i="1"/>
  <c r="AL9942" i="1"/>
  <c r="AL9943" i="1"/>
  <c r="AL9944" i="1"/>
  <c r="AL9945" i="1"/>
  <c r="AL9946" i="1"/>
  <c r="AL9947" i="1"/>
  <c r="AL9948" i="1"/>
  <c r="AL9949" i="1"/>
  <c r="AL9950" i="1"/>
  <c r="AL9951" i="1"/>
  <c r="AL9952" i="1"/>
  <c r="AL9953" i="1"/>
  <c r="AL9954" i="1"/>
  <c r="AL9955" i="1"/>
  <c r="AL9956" i="1"/>
  <c r="AL9957" i="1"/>
  <c r="AL9958" i="1"/>
  <c r="AL9959" i="1"/>
  <c r="AL9960" i="1"/>
  <c r="AL9961" i="1"/>
  <c r="AL9962" i="1"/>
  <c r="AL9963" i="1"/>
  <c r="AL9964" i="1"/>
  <c r="AL9965" i="1"/>
  <c r="AL9966" i="1"/>
  <c r="AL9967" i="1"/>
  <c r="AL9968" i="1"/>
  <c r="AL9969" i="1"/>
  <c r="AL9970" i="1"/>
  <c r="AL9971" i="1"/>
  <c r="AL9972" i="1"/>
  <c r="AL9973" i="1"/>
  <c r="AL9974" i="1"/>
  <c r="AL9975" i="1"/>
  <c r="AL9976" i="1"/>
  <c r="AL9977" i="1"/>
  <c r="AL9978" i="1"/>
  <c r="AL9979" i="1"/>
  <c r="AL9980" i="1"/>
  <c r="AL9981" i="1"/>
  <c r="AL9982" i="1"/>
  <c r="AL9983" i="1"/>
  <c r="AL9984" i="1"/>
  <c r="AL9985" i="1"/>
  <c r="AL9986" i="1"/>
  <c r="AL9987" i="1"/>
  <c r="AL9988" i="1"/>
  <c r="AL9989" i="1"/>
  <c r="AL9990" i="1"/>
  <c r="AL9991" i="1"/>
  <c r="AL9992" i="1"/>
  <c r="AL9993" i="1"/>
  <c r="AL9994" i="1"/>
  <c r="AL9995" i="1"/>
  <c r="AL9996" i="1"/>
  <c r="AL9997" i="1"/>
  <c r="AL9998" i="1"/>
  <c r="AL9999" i="1"/>
  <c r="AL10000" i="1"/>
  <c r="AL10001" i="1"/>
  <c r="AL10002" i="1"/>
  <c r="AL10003" i="1"/>
  <c r="AL10004" i="1"/>
  <c r="AL10005" i="1"/>
  <c r="AL10006" i="1"/>
  <c r="AL10007" i="1"/>
  <c r="AL10008" i="1"/>
  <c r="AL10009" i="1"/>
  <c r="AL10010" i="1"/>
  <c r="AL10011" i="1"/>
  <c r="AL10012" i="1"/>
  <c r="AL10013" i="1"/>
  <c r="AL10014" i="1"/>
  <c r="AL10015" i="1"/>
  <c r="AL10016" i="1"/>
  <c r="AL10017" i="1"/>
  <c r="AL10018" i="1"/>
  <c r="AL10019" i="1"/>
  <c r="AL10020" i="1"/>
  <c r="AL10021" i="1"/>
  <c r="AL10022" i="1"/>
  <c r="AL10023" i="1"/>
  <c r="AL10024" i="1"/>
  <c r="AL10025" i="1"/>
  <c r="AL10026" i="1"/>
  <c r="AL10027" i="1"/>
  <c r="AL10028" i="1"/>
  <c r="AL10029" i="1"/>
  <c r="AL10030" i="1"/>
  <c r="AL10031" i="1"/>
  <c r="AL10032" i="1"/>
  <c r="AL10033" i="1"/>
  <c r="AL10034" i="1"/>
  <c r="AL10035" i="1"/>
  <c r="AL10036" i="1"/>
  <c r="AL10037" i="1"/>
  <c r="AL10038" i="1"/>
  <c r="AL10039" i="1"/>
  <c r="AL10040" i="1"/>
  <c r="AL10041" i="1"/>
  <c r="AL10042" i="1"/>
  <c r="AL10043" i="1"/>
  <c r="AL10044" i="1"/>
  <c r="AL10045" i="1"/>
  <c r="AL10046" i="1"/>
  <c r="AL10047" i="1"/>
  <c r="AL10048" i="1"/>
  <c r="AL10049" i="1"/>
  <c r="AL10050" i="1"/>
  <c r="AL10051" i="1"/>
  <c r="AL10052" i="1"/>
  <c r="AL10053" i="1"/>
  <c r="AL10054" i="1"/>
  <c r="AL10055" i="1"/>
  <c r="AL10056" i="1"/>
  <c r="AL10057" i="1"/>
  <c r="AL10058" i="1"/>
  <c r="AL10059" i="1"/>
  <c r="AL10060" i="1"/>
  <c r="AL10061" i="1"/>
  <c r="AL10062" i="1"/>
  <c r="AL10063" i="1"/>
  <c r="AL10064" i="1"/>
  <c r="AL10065" i="1"/>
  <c r="AL10066" i="1"/>
  <c r="AL10067" i="1"/>
  <c r="AL10068" i="1"/>
  <c r="AL10069" i="1"/>
  <c r="AL10070" i="1"/>
  <c r="AL10071" i="1"/>
  <c r="AL10072" i="1"/>
  <c r="AL10073" i="1"/>
  <c r="AL10074" i="1"/>
  <c r="AL10075" i="1"/>
  <c r="AL10076" i="1"/>
  <c r="AL10077" i="1"/>
  <c r="AL10078" i="1"/>
  <c r="AL10079" i="1"/>
  <c r="AL10080" i="1"/>
  <c r="AL10081" i="1"/>
  <c r="AL10082" i="1"/>
  <c r="AL10083" i="1"/>
  <c r="AL10084" i="1"/>
  <c r="AL10085" i="1"/>
  <c r="AL10086" i="1"/>
  <c r="AL10087" i="1"/>
  <c r="AL10088" i="1"/>
  <c r="AL10089" i="1"/>
  <c r="AL10090" i="1"/>
  <c r="AL10091" i="1"/>
  <c r="AL10092" i="1"/>
  <c r="AL10093" i="1"/>
  <c r="AL10094" i="1"/>
  <c r="AL10095" i="1"/>
  <c r="AL10096" i="1"/>
  <c r="AL10097" i="1"/>
  <c r="AL10098" i="1"/>
  <c r="AL10099" i="1"/>
  <c r="AL10100" i="1"/>
  <c r="AL10101" i="1"/>
  <c r="AL10102" i="1"/>
  <c r="AL10103" i="1"/>
  <c r="AL10104" i="1"/>
  <c r="AL10105" i="1"/>
  <c r="AL10106" i="1"/>
  <c r="AL10107" i="1"/>
  <c r="AL10108" i="1"/>
  <c r="AL10109" i="1"/>
  <c r="AL10110" i="1"/>
  <c r="AL10111" i="1"/>
  <c r="AL10112" i="1"/>
  <c r="AL10113" i="1"/>
  <c r="AL10114" i="1"/>
  <c r="AL10115" i="1"/>
  <c r="AL10116" i="1"/>
  <c r="AL10117" i="1"/>
  <c r="AL10118" i="1"/>
  <c r="AL10119" i="1"/>
  <c r="AL10120" i="1"/>
  <c r="AL10121" i="1"/>
  <c r="AL10122" i="1"/>
  <c r="AL10123" i="1"/>
  <c r="AL10124" i="1"/>
  <c r="AL10125" i="1"/>
  <c r="AL10126" i="1"/>
  <c r="AL10127" i="1"/>
  <c r="AL10128" i="1"/>
  <c r="AL10129" i="1"/>
  <c r="AL10130" i="1"/>
  <c r="AL10131" i="1"/>
  <c r="AL10132" i="1"/>
  <c r="AL10133" i="1"/>
  <c r="AL10134" i="1"/>
  <c r="AL10135" i="1"/>
  <c r="AL10136" i="1"/>
  <c r="AL10137" i="1"/>
  <c r="AL10138" i="1"/>
  <c r="AL10139" i="1"/>
  <c r="AL10140" i="1"/>
  <c r="AL10141" i="1"/>
  <c r="AL10142" i="1"/>
  <c r="AL10143" i="1"/>
  <c r="AL10144" i="1"/>
  <c r="AL10145" i="1"/>
  <c r="AL10146" i="1"/>
  <c r="AL10147" i="1"/>
  <c r="AL10148" i="1"/>
  <c r="AL10149" i="1"/>
  <c r="AL10150" i="1"/>
  <c r="AL10151" i="1"/>
  <c r="AL10152" i="1"/>
  <c r="AL10153" i="1"/>
  <c r="AL10154" i="1"/>
  <c r="AL10155" i="1"/>
  <c r="AL10156" i="1"/>
  <c r="AL10157" i="1"/>
  <c r="AL10158" i="1"/>
  <c r="AL10159" i="1"/>
  <c r="AL10160" i="1"/>
  <c r="AL10161" i="1"/>
  <c r="AL10162" i="1"/>
  <c r="AL10163" i="1"/>
  <c r="AL10164" i="1"/>
  <c r="AL10165" i="1"/>
  <c r="AL10166" i="1"/>
  <c r="AL10167" i="1"/>
  <c r="AL10168" i="1"/>
  <c r="AL10169" i="1"/>
  <c r="AL10170" i="1"/>
  <c r="AL10171" i="1"/>
  <c r="AL10172" i="1"/>
  <c r="AL10173" i="1"/>
  <c r="AL10174" i="1"/>
  <c r="AL10175" i="1"/>
  <c r="AL10176" i="1"/>
  <c r="AL10177" i="1"/>
  <c r="AL10178" i="1"/>
  <c r="AL10179" i="1"/>
  <c r="AL10180" i="1"/>
  <c r="AL10181" i="1"/>
  <c r="AL10182" i="1"/>
  <c r="AL10183" i="1"/>
  <c r="AL10184" i="1"/>
  <c r="AL10185" i="1"/>
  <c r="AL10186" i="1"/>
  <c r="AL10187" i="1"/>
  <c r="AL10188" i="1"/>
  <c r="AL10189" i="1"/>
  <c r="AL10190" i="1"/>
  <c r="AL10191" i="1"/>
  <c r="AL10192" i="1"/>
  <c r="AL10193" i="1"/>
  <c r="AL10194" i="1"/>
  <c r="AL10195" i="1"/>
  <c r="AL10196" i="1"/>
  <c r="AL10197" i="1"/>
  <c r="AL10198" i="1"/>
  <c r="AL10199" i="1"/>
  <c r="AL10200" i="1"/>
  <c r="AL10201" i="1"/>
  <c r="AL10202" i="1"/>
  <c r="AL10203" i="1"/>
  <c r="AL10204" i="1"/>
  <c r="AL10205" i="1"/>
  <c r="AL10206" i="1"/>
  <c r="AL10207" i="1"/>
  <c r="AL10208" i="1"/>
  <c r="AL10209" i="1"/>
  <c r="AL10210" i="1"/>
  <c r="AL10211" i="1"/>
  <c r="AL10212" i="1"/>
  <c r="AL10213" i="1"/>
  <c r="AL10214" i="1"/>
  <c r="AL10215" i="1"/>
  <c r="AL10216" i="1"/>
  <c r="AL10217" i="1"/>
  <c r="AL10218" i="1"/>
  <c r="AL10219" i="1"/>
  <c r="AL10220" i="1"/>
  <c r="AL10221" i="1"/>
  <c r="AL10222" i="1"/>
  <c r="AL10223" i="1"/>
  <c r="AL10224" i="1"/>
  <c r="AL10225" i="1"/>
  <c r="AL10226" i="1"/>
  <c r="AL10227" i="1"/>
  <c r="AL10228" i="1"/>
  <c r="AL10229" i="1"/>
  <c r="AL10230" i="1"/>
  <c r="AL10231" i="1"/>
  <c r="AL10232" i="1"/>
  <c r="AL10233" i="1"/>
  <c r="AL10234" i="1"/>
  <c r="AL10235" i="1"/>
  <c r="AL10236" i="1"/>
  <c r="AL10237" i="1"/>
  <c r="AL10238" i="1"/>
  <c r="AL10239" i="1"/>
  <c r="AL10240" i="1"/>
  <c r="AL10241" i="1"/>
  <c r="AL10242" i="1"/>
  <c r="AL10243" i="1"/>
  <c r="AL10244" i="1"/>
  <c r="AL10245" i="1"/>
  <c r="AL10246" i="1"/>
  <c r="AL10247" i="1"/>
  <c r="AL10248" i="1"/>
  <c r="AL10249" i="1"/>
  <c r="AL10250" i="1"/>
  <c r="AL10251" i="1"/>
  <c r="AL10252" i="1"/>
  <c r="AL10253" i="1"/>
  <c r="AL10254" i="1"/>
  <c r="AL10255" i="1"/>
  <c r="AL10256" i="1"/>
  <c r="AL10257" i="1"/>
  <c r="AL10258" i="1"/>
  <c r="AL10259" i="1"/>
  <c r="AL10260" i="1"/>
  <c r="AL10261" i="1"/>
  <c r="AL10262" i="1"/>
  <c r="AL10263" i="1"/>
  <c r="AL10264" i="1"/>
  <c r="AL10265" i="1"/>
  <c r="AL10266" i="1"/>
  <c r="AL10267" i="1"/>
  <c r="AL10268" i="1"/>
  <c r="AL10269" i="1"/>
  <c r="AL10270" i="1"/>
  <c r="AL10271" i="1"/>
  <c r="AL10272" i="1"/>
  <c r="AL10273" i="1"/>
  <c r="AL10274" i="1"/>
  <c r="AL10275" i="1"/>
  <c r="AL10276" i="1"/>
  <c r="AL10277" i="1"/>
  <c r="AL10278" i="1"/>
  <c r="AL10279" i="1"/>
  <c r="AL10280" i="1"/>
  <c r="AL10281" i="1"/>
  <c r="AL10282" i="1"/>
  <c r="AL10283" i="1"/>
  <c r="AL10284" i="1"/>
  <c r="AL10285" i="1"/>
  <c r="AL10286" i="1"/>
  <c r="AL10287" i="1"/>
  <c r="AL10288" i="1"/>
  <c r="AL10289" i="1"/>
  <c r="AL10290" i="1"/>
  <c r="AL10291" i="1"/>
  <c r="AL10292" i="1"/>
  <c r="AL10293" i="1"/>
  <c r="AL10294" i="1"/>
  <c r="AL10295" i="1"/>
  <c r="AL10296" i="1"/>
  <c r="AL10297" i="1"/>
  <c r="AL10298" i="1"/>
  <c r="AL10299" i="1"/>
  <c r="AL10300" i="1"/>
  <c r="AL10301" i="1"/>
  <c r="AL10302" i="1"/>
  <c r="AL10303" i="1"/>
  <c r="AL10304" i="1"/>
  <c r="AL10305" i="1"/>
  <c r="AL10306" i="1"/>
  <c r="AL10307" i="1"/>
  <c r="AL10308" i="1"/>
  <c r="AL10309" i="1"/>
  <c r="AL10310" i="1"/>
  <c r="AL10311" i="1"/>
  <c r="AL10312" i="1"/>
  <c r="AL10313" i="1"/>
  <c r="AL10314" i="1"/>
  <c r="AL10315" i="1"/>
  <c r="AL10316" i="1"/>
  <c r="AL10317" i="1"/>
  <c r="AL10318" i="1"/>
  <c r="AL10319" i="1"/>
  <c r="AL10320" i="1"/>
  <c r="AL10321" i="1"/>
  <c r="AL10322" i="1"/>
  <c r="AL10323" i="1"/>
  <c r="AL10324" i="1"/>
  <c r="AL10325" i="1"/>
  <c r="AL10326" i="1"/>
  <c r="AL10327" i="1"/>
  <c r="AL10328" i="1"/>
  <c r="AL10329" i="1"/>
  <c r="AL10330" i="1"/>
  <c r="AL10331" i="1"/>
  <c r="AL10332" i="1"/>
  <c r="AL10333" i="1"/>
  <c r="AL10334" i="1"/>
  <c r="AL10335" i="1"/>
  <c r="AL10336" i="1"/>
  <c r="AL10337" i="1"/>
  <c r="AL10338" i="1"/>
  <c r="AL10339" i="1"/>
  <c r="AL10340" i="1"/>
  <c r="AL10341" i="1"/>
  <c r="AL10342" i="1"/>
  <c r="AL10343" i="1"/>
  <c r="AL10344" i="1"/>
  <c r="AL10345" i="1"/>
  <c r="AL10346" i="1"/>
  <c r="AL10347" i="1"/>
  <c r="AL10348" i="1"/>
  <c r="AL10349" i="1"/>
  <c r="AL10350" i="1"/>
  <c r="AL10351" i="1"/>
  <c r="AL10352" i="1"/>
  <c r="AL10353" i="1"/>
  <c r="AL10354" i="1"/>
  <c r="AL10355" i="1"/>
  <c r="AL10356" i="1"/>
  <c r="AL10357" i="1"/>
  <c r="AL10358" i="1"/>
  <c r="AL10359" i="1"/>
  <c r="AL10360" i="1"/>
  <c r="AL10361" i="1"/>
  <c r="AL10362" i="1"/>
  <c r="AL10363" i="1"/>
  <c r="AL10364" i="1"/>
  <c r="AL10365" i="1"/>
  <c r="AL10366" i="1"/>
  <c r="AL10367" i="1"/>
  <c r="AL10368" i="1"/>
  <c r="AL10369" i="1"/>
  <c r="AL10370" i="1"/>
  <c r="AL10371" i="1"/>
  <c r="AL10372" i="1"/>
  <c r="AL10373" i="1"/>
  <c r="AL10374" i="1"/>
  <c r="AL10375" i="1"/>
  <c r="AL10376" i="1"/>
  <c r="AL10377" i="1"/>
  <c r="AL10378" i="1"/>
  <c r="AL10379" i="1"/>
  <c r="AL10380" i="1"/>
  <c r="AL10381" i="1"/>
  <c r="AL10382" i="1"/>
  <c r="AL10383" i="1"/>
  <c r="AL10384" i="1"/>
  <c r="AL10385" i="1"/>
  <c r="AL10386" i="1"/>
  <c r="AL10387" i="1"/>
  <c r="AL10388" i="1"/>
  <c r="AL10389" i="1"/>
  <c r="AL10390" i="1"/>
  <c r="AL10391" i="1"/>
  <c r="AL10392" i="1"/>
  <c r="AL10393" i="1"/>
  <c r="AL10394" i="1"/>
  <c r="AL10395" i="1"/>
  <c r="AL10396" i="1"/>
  <c r="AL10397" i="1"/>
  <c r="AL10398" i="1"/>
  <c r="AL10399" i="1"/>
  <c r="AL10400" i="1"/>
  <c r="AL10401" i="1"/>
  <c r="AL10402" i="1"/>
  <c r="AL10403" i="1"/>
  <c r="AL10404" i="1"/>
  <c r="AL10405" i="1"/>
  <c r="AL10406" i="1"/>
  <c r="AL10407" i="1"/>
  <c r="AL10408" i="1"/>
  <c r="AL10409" i="1"/>
  <c r="AL10410" i="1"/>
  <c r="AL10411" i="1"/>
  <c r="AL10412" i="1"/>
  <c r="AL10413" i="1"/>
  <c r="AL10414" i="1"/>
  <c r="AL10415" i="1"/>
  <c r="AL10416" i="1"/>
  <c r="AL10417" i="1"/>
  <c r="AL10418" i="1"/>
  <c r="AL10419" i="1"/>
  <c r="AL10420" i="1"/>
  <c r="AL10421" i="1"/>
  <c r="AL10422" i="1"/>
  <c r="AL10423" i="1"/>
  <c r="AL10424" i="1"/>
  <c r="AL10425" i="1"/>
  <c r="AL10426" i="1"/>
  <c r="AL10427" i="1"/>
  <c r="AL10428" i="1"/>
  <c r="AL10429" i="1"/>
  <c r="AL10430" i="1"/>
  <c r="AL10431" i="1"/>
  <c r="AL10432" i="1"/>
  <c r="AL10433" i="1"/>
  <c r="AL10434" i="1"/>
  <c r="AL10435" i="1"/>
  <c r="AL10436" i="1"/>
  <c r="AL10437" i="1"/>
  <c r="AL10438" i="1"/>
  <c r="AL10439" i="1"/>
  <c r="AL10440" i="1"/>
  <c r="AL10441" i="1"/>
  <c r="AL10442" i="1"/>
  <c r="AL10443" i="1"/>
  <c r="AL10444" i="1"/>
  <c r="AL10445" i="1"/>
  <c r="AL10446" i="1"/>
  <c r="AL10447" i="1"/>
  <c r="AL10448" i="1"/>
  <c r="AL10449" i="1"/>
  <c r="AL10450" i="1"/>
  <c r="AL10451" i="1"/>
  <c r="AL10452" i="1"/>
  <c r="AL10453" i="1"/>
  <c r="AL10454" i="1"/>
  <c r="AL10455" i="1"/>
  <c r="AL10456" i="1"/>
  <c r="AL10457" i="1"/>
  <c r="AL10458" i="1"/>
  <c r="AL10459" i="1"/>
  <c r="AL10460" i="1"/>
  <c r="AL10461" i="1"/>
  <c r="AL10462" i="1"/>
  <c r="AL10463" i="1"/>
  <c r="AL10464" i="1"/>
  <c r="AL10465" i="1"/>
  <c r="AL10466" i="1"/>
  <c r="AL10467" i="1"/>
  <c r="AL10468" i="1"/>
  <c r="AL10469" i="1"/>
  <c r="AL10470" i="1"/>
  <c r="AL10471" i="1"/>
  <c r="AL10472" i="1"/>
  <c r="AL10473" i="1"/>
  <c r="AL10474" i="1"/>
  <c r="AL10475" i="1"/>
  <c r="AL10476" i="1"/>
  <c r="AL10477" i="1"/>
  <c r="AL10478" i="1"/>
  <c r="AL10479" i="1"/>
  <c r="AL10480" i="1"/>
  <c r="AL10481" i="1"/>
  <c r="AL10482" i="1"/>
  <c r="AL10483" i="1"/>
  <c r="AL10484" i="1"/>
  <c r="AL10485" i="1"/>
  <c r="AL10486" i="1"/>
  <c r="AL10487" i="1"/>
  <c r="AL10488" i="1"/>
  <c r="AL10489" i="1"/>
  <c r="AL10490" i="1"/>
  <c r="AL10491" i="1"/>
  <c r="AL10492" i="1"/>
  <c r="AL10493" i="1"/>
  <c r="AL10494" i="1"/>
  <c r="AL10495" i="1"/>
  <c r="AL10496" i="1"/>
  <c r="AL10497" i="1"/>
  <c r="AL10498" i="1"/>
  <c r="AL10499" i="1"/>
  <c r="AL10500" i="1"/>
  <c r="AL10501" i="1"/>
  <c r="AL10502" i="1"/>
  <c r="AL10503" i="1"/>
  <c r="AL10504" i="1"/>
  <c r="AL10505" i="1"/>
  <c r="AL10506" i="1"/>
  <c r="AL10507" i="1"/>
  <c r="AL10508" i="1"/>
  <c r="AL10509" i="1"/>
  <c r="AL10510" i="1"/>
  <c r="AL10511" i="1"/>
  <c r="AL10512" i="1"/>
  <c r="AL10513" i="1"/>
  <c r="AL10514" i="1"/>
  <c r="AL10515" i="1"/>
  <c r="AL10516" i="1"/>
  <c r="AL10517" i="1"/>
  <c r="AL10518" i="1"/>
  <c r="AL10519" i="1"/>
  <c r="AL10520" i="1"/>
  <c r="AL10521" i="1"/>
  <c r="AL10522" i="1"/>
  <c r="AL10523" i="1"/>
  <c r="AL10524" i="1"/>
  <c r="AL10525" i="1"/>
  <c r="AL10526" i="1"/>
  <c r="AL10527" i="1"/>
  <c r="AL10528" i="1"/>
  <c r="AL10529" i="1"/>
  <c r="AL10530" i="1"/>
  <c r="AL10531" i="1"/>
  <c r="AL10532" i="1"/>
  <c r="AL10533" i="1"/>
  <c r="AL10534" i="1"/>
  <c r="AL10535" i="1"/>
  <c r="AL10536" i="1"/>
  <c r="AL10537" i="1"/>
  <c r="AL10538" i="1"/>
  <c r="AL10539" i="1"/>
  <c r="AL10540" i="1"/>
  <c r="AL10541" i="1"/>
  <c r="AL10542" i="1"/>
  <c r="AL10543" i="1"/>
  <c r="AL10544" i="1"/>
  <c r="AL10545" i="1"/>
  <c r="AL10546" i="1"/>
  <c r="AL10547" i="1"/>
  <c r="AL10548" i="1"/>
  <c r="AL10549" i="1"/>
  <c r="AL10550" i="1"/>
  <c r="AL10551" i="1"/>
  <c r="AL10552" i="1"/>
  <c r="AL10553" i="1"/>
  <c r="AL10554" i="1"/>
  <c r="AL10555" i="1"/>
  <c r="AL10556" i="1"/>
  <c r="AL10557" i="1"/>
  <c r="AL10558" i="1"/>
  <c r="AL10559" i="1"/>
  <c r="AL10560" i="1"/>
  <c r="AL10561" i="1"/>
  <c r="AL10562" i="1"/>
  <c r="AL10563" i="1"/>
  <c r="AL10564" i="1"/>
  <c r="AL10565" i="1"/>
  <c r="AL10566" i="1"/>
  <c r="AL10567" i="1"/>
  <c r="AL10568" i="1"/>
  <c r="AL10569" i="1"/>
  <c r="AL10570" i="1"/>
  <c r="AL10571" i="1"/>
  <c r="AL10572" i="1"/>
  <c r="AL10573" i="1"/>
  <c r="AL10574" i="1"/>
  <c r="AL10575" i="1"/>
  <c r="AL10576" i="1"/>
  <c r="AL10577" i="1"/>
  <c r="AL10578" i="1"/>
  <c r="AL10579" i="1"/>
  <c r="AL10580" i="1"/>
  <c r="AL10581" i="1"/>
  <c r="AL10582" i="1"/>
  <c r="AL10583" i="1"/>
  <c r="AL10584" i="1"/>
  <c r="AL10585" i="1"/>
  <c r="AL10586" i="1"/>
  <c r="AL10587" i="1"/>
  <c r="AL10588" i="1"/>
  <c r="AL10589" i="1"/>
  <c r="AL10590" i="1"/>
  <c r="AL10591" i="1"/>
  <c r="AL10592" i="1"/>
  <c r="AL10593" i="1"/>
  <c r="AL10594" i="1"/>
  <c r="AL10595" i="1"/>
  <c r="AL10596" i="1"/>
  <c r="AL10597" i="1"/>
  <c r="AL10598" i="1"/>
  <c r="AL10599" i="1"/>
  <c r="AL10600" i="1"/>
  <c r="AL10601" i="1"/>
  <c r="AL10602" i="1"/>
  <c r="AL10603" i="1"/>
  <c r="AL10604" i="1"/>
  <c r="AL10605" i="1"/>
  <c r="AL10606" i="1"/>
  <c r="AL10607" i="1"/>
  <c r="AL10608" i="1"/>
  <c r="AL10609" i="1"/>
  <c r="AL10610" i="1"/>
  <c r="AL10611" i="1"/>
  <c r="AL10612" i="1"/>
  <c r="AL10613" i="1"/>
  <c r="AL10614" i="1"/>
  <c r="AL10615" i="1"/>
  <c r="AL10616" i="1"/>
  <c r="AL10617" i="1"/>
  <c r="AL10618" i="1"/>
  <c r="AL10619" i="1"/>
  <c r="AL10620" i="1"/>
  <c r="AL10621" i="1"/>
  <c r="AL10622" i="1"/>
  <c r="AL10623" i="1"/>
  <c r="AL10624" i="1"/>
  <c r="AL10625" i="1"/>
  <c r="AL10626" i="1"/>
  <c r="AL10627" i="1"/>
  <c r="AL10628" i="1"/>
  <c r="AL10629" i="1"/>
  <c r="AL10630" i="1"/>
  <c r="AL10631" i="1"/>
  <c r="AL10632" i="1"/>
  <c r="AL10633" i="1"/>
  <c r="AL10634" i="1"/>
  <c r="AL10635" i="1"/>
  <c r="AL10636" i="1"/>
  <c r="AL10637" i="1"/>
  <c r="AL10638" i="1"/>
  <c r="AL10639" i="1"/>
  <c r="AL10640" i="1"/>
  <c r="AL10641" i="1"/>
  <c r="AL10642" i="1"/>
  <c r="AL10643" i="1"/>
  <c r="AL10644" i="1"/>
  <c r="AL10645" i="1"/>
  <c r="AL10646" i="1"/>
  <c r="AL10647" i="1"/>
  <c r="AL10648" i="1"/>
  <c r="AL10649" i="1"/>
  <c r="AL10650" i="1"/>
  <c r="AL10651" i="1"/>
  <c r="AL10652" i="1"/>
  <c r="AL10653" i="1"/>
  <c r="AL10654" i="1"/>
  <c r="AL10655" i="1"/>
  <c r="AL10656" i="1"/>
  <c r="AL10657" i="1"/>
  <c r="AL10658" i="1"/>
  <c r="AL10659" i="1"/>
  <c r="AL10660" i="1"/>
  <c r="AL10661" i="1"/>
  <c r="AL10662" i="1"/>
  <c r="AL10663" i="1"/>
  <c r="AL10664" i="1"/>
  <c r="AL10665" i="1"/>
  <c r="AL10666" i="1"/>
  <c r="AL10667" i="1"/>
  <c r="AL10668" i="1"/>
  <c r="AL10669" i="1"/>
  <c r="AL10670" i="1"/>
  <c r="AL10671" i="1"/>
  <c r="AL10672" i="1"/>
  <c r="AL10673" i="1"/>
  <c r="AL10674" i="1"/>
  <c r="AL10675" i="1"/>
  <c r="AL10676" i="1"/>
  <c r="AL10677" i="1"/>
  <c r="AL10678" i="1"/>
  <c r="AL10679" i="1"/>
  <c r="AL10680" i="1"/>
  <c r="AL10681" i="1"/>
  <c r="AL10682" i="1"/>
  <c r="AL10683" i="1"/>
  <c r="AL10684" i="1"/>
  <c r="AL10685" i="1"/>
  <c r="AL10686" i="1"/>
  <c r="AL10687" i="1"/>
  <c r="AL10688" i="1"/>
  <c r="AL10689" i="1"/>
  <c r="AL10690" i="1"/>
  <c r="AL10691" i="1"/>
  <c r="AL10692" i="1"/>
  <c r="AL10693" i="1"/>
  <c r="AL10694" i="1"/>
  <c r="AL10695" i="1"/>
  <c r="AL10696" i="1"/>
  <c r="AL10697" i="1"/>
  <c r="AL10698" i="1"/>
  <c r="AL10699" i="1"/>
  <c r="AL10700" i="1"/>
  <c r="AL10701" i="1"/>
  <c r="AL10702" i="1"/>
  <c r="AL10703" i="1"/>
  <c r="AL10704" i="1"/>
  <c r="AL10705" i="1"/>
  <c r="AL10706" i="1"/>
  <c r="AL10707" i="1"/>
  <c r="AL10708" i="1"/>
  <c r="AL10709" i="1"/>
  <c r="AL10710" i="1"/>
  <c r="AL10711" i="1"/>
  <c r="AL10712" i="1"/>
  <c r="AL10713" i="1"/>
  <c r="AL10714" i="1"/>
  <c r="AL10715" i="1"/>
  <c r="AL10716" i="1"/>
  <c r="AL10717" i="1"/>
  <c r="AL10718" i="1"/>
  <c r="AL10719" i="1"/>
  <c r="AL10720" i="1"/>
  <c r="AL10721" i="1"/>
  <c r="AL10722" i="1"/>
  <c r="AL10723" i="1"/>
  <c r="AL10724" i="1"/>
  <c r="AL10725" i="1"/>
  <c r="AL10726" i="1"/>
  <c r="AL10727" i="1"/>
  <c r="AL10728" i="1"/>
  <c r="AL10729" i="1"/>
  <c r="AL10730" i="1"/>
  <c r="AL10731" i="1"/>
  <c r="AL10732" i="1"/>
  <c r="AL10733" i="1"/>
  <c r="AL10734" i="1"/>
  <c r="AL10735" i="1"/>
  <c r="AL10736" i="1"/>
  <c r="AL10737" i="1"/>
  <c r="AL10738" i="1"/>
  <c r="AL10739" i="1"/>
  <c r="AL10740" i="1"/>
  <c r="AL10741" i="1"/>
  <c r="AL10742" i="1"/>
  <c r="AL10743" i="1"/>
  <c r="AL10744" i="1"/>
  <c r="AL10745" i="1"/>
  <c r="AL10746" i="1"/>
  <c r="AL10747" i="1"/>
  <c r="AL10748" i="1"/>
  <c r="AL10749" i="1"/>
  <c r="AL10750" i="1"/>
  <c r="AL10751" i="1"/>
  <c r="AL10752" i="1"/>
  <c r="AL10753" i="1"/>
  <c r="AL10754" i="1"/>
  <c r="AL10755" i="1"/>
  <c r="AL10756" i="1"/>
  <c r="AL10757" i="1"/>
  <c r="AL10758" i="1"/>
  <c r="AL10759" i="1"/>
  <c r="AL10760" i="1"/>
  <c r="AL10761" i="1"/>
  <c r="AL10762" i="1"/>
  <c r="AL10763" i="1"/>
  <c r="AL10764" i="1"/>
  <c r="AL10765" i="1"/>
  <c r="AL10766" i="1"/>
  <c r="AL10767" i="1"/>
  <c r="AL10768" i="1"/>
  <c r="AL10769" i="1"/>
  <c r="AL10770" i="1"/>
  <c r="AL10771" i="1"/>
  <c r="AL10772" i="1"/>
  <c r="AL10773" i="1"/>
  <c r="AL10774" i="1"/>
  <c r="AL10775" i="1"/>
  <c r="AL10776" i="1"/>
  <c r="AL10777" i="1"/>
  <c r="AL10778" i="1"/>
  <c r="AL10779" i="1"/>
  <c r="AL10780" i="1"/>
  <c r="AL10781" i="1"/>
  <c r="AL10782" i="1"/>
  <c r="AL10783" i="1"/>
  <c r="AL10784" i="1"/>
  <c r="AL10785" i="1"/>
  <c r="AL10786" i="1"/>
  <c r="AL10787" i="1"/>
  <c r="AL10788" i="1"/>
  <c r="AL10789" i="1"/>
  <c r="AL10790" i="1"/>
  <c r="AL10791" i="1"/>
  <c r="AL10792" i="1"/>
  <c r="AL10793" i="1"/>
  <c r="AL10794" i="1"/>
  <c r="AL10795" i="1"/>
  <c r="AL10796" i="1"/>
  <c r="AL10797" i="1"/>
  <c r="AL10798" i="1"/>
  <c r="AL10799" i="1"/>
  <c r="AL10800" i="1"/>
  <c r="AL10801" i="1"/>
  <c r="AL10802" i="1"/>
  <c r="AL10803" i="1"/>
  <c r="AL10804" i="1"/>
  <c r="AL10805" i="1"/>
  <c r="AL10806" i="1"/>
  <c r="AL10807" i="1"/>
  <c r="AL10808" i="1"/>
  <c r="AL10809" i="1"/>
  <c r="AL10810" i="1"/>
  <c r="AL10811" i="1"/>
  <c r="AL10812" i="1"/>
  <c r="AL10813" i="1"/>
  <c r="AL10814" i="1"/>
  <c r="AL10815" i="1"/>
  <c r="AL10816" i="1"/>
  <c r="AL10817" i="1"/>
  <c r="AL10818" i="1"/>
  <c r="AL10819" i="1"/>
  <c r="AL10820" i="1"/>
  <c r="AL10821" i="1"/>
  <c r="AL10822" i="1"/>
  <c r="AL10823" i="1"/>
  <c r="AL10824" i="1"/>
  <c r="AL10825" i="1"/>
  <c r="AL10826" i="1"/>
  <c r="AL10827" i="1"/>
  <c r="AL10828" i="1"/>
  <c r="AL10829" i="1"/>
  <c r="AL10830" i="1"/>
  <c r="AL10831" i="1"/>
  <c r="AL10832" i="1"/>
  <c r="AL10833" i="1"/>
  <c r="AL10834" i="1"/>
  <c r="AL10835" i="1"/>
  <c r="AL10836" i="1"/>
  <c r="AL10837" i="1"/>
  <c r="AL10838" i="1"/>
  <c r="AL10839" i="1"/>
  <c r="AL10840" i="1"/>
  <c r="AL10841" i="1"/>
  <c r="AL10842" i="1"/>
  <c r="AL10843" i="1"/>
  <c r="AL10844" i="1"/>
  <c r="AL10845" i="1"/>
  <c r="AL10846" i="1"/>
  <c r="AL10847" i="1"/>
  <c r="AL10848" i="1"/>
  <c r="AL10849" i="1"/>
  <c r="AL10850" i="1"/>
  <c r="AL10851" i="1"/>
  <c r="AL10852" i="1"/>
  <c r="AL10853" i="1"/>
  <c r="AL10854" i="1"/>
  <c r="AL10855" i="1"/>
  <c r="AL10856" i="1"/>
  <c r="AL10857" i="1"/>
  <c r="AL10858" i="1"/>
  <c r="AL10859" i="1"/>
  <c r="AL10860" i="1"/>
  <c r="AL10861" i="1"/>
  <c r="AL10862" i="1"/>
  <c r="AL10863" i="1"/>
  <c r="AL10864" i="1"/>
  <c r="AL10865" i="1"/>
  <c r="AL10866" i="1"/>
  <c r="AL10867" i="1"/>
  <c r="AL10868" i="1"/>
  <c r="AL10869" i="1"/>
  <c r="AL10870" i="1"/>
  <c r="AL10871" i="1"/>
  <c r="AL10872" i="1"/>
  <c r="AL10873" i="1"/>
  <c r="AL10874" i="1"/>
  <c r="AL10875" i="1"/>
  <c r="AL10876" i="1"/>
  <c r="AL10877" i="1"/>
  <c r="AL10878" i="1"/>
  <c r="AL10879" i="1"/>
  <c r="AL10880" i="1"/>
  <c r="AL10881" i="1"/>
  <c r="AL10882" i="1"/>
  <c r="AL10883" i="1"/>
  <c r="AL10884" i="1"/>
  <c r="AL10885" i="1"/>
  <c r="AL10886" i="1"/>
  <c r="AL10887" i="1"/>
  <c r="AL10888" i="1"/>
  <c r="AL10889" i="1"/>
  <c r="AL10890" i="1"/>
  <c r="AL10891" i="1"/>
  <c r="AL10892" i="1"/>
  <c r="AL10893" i="1"/>
  <c r="AL10894" i="1"/>
  <c r="AL10895" i="1"/>
  <c r="AL10896" i="1"/>
  <c r="AL10897" i="1"/>
  <c r="AL10898" i="1"/>
  <c r="AL10899" i="1"/>
  <c r="AL10900" i="1"/>
  <c r="AL10901" i="1"/>
  <c r="AL10902" i="1"/>
  <c r="AL10903" i="1"/>
  <c r="AL10904" i="1"/>
  <c r="AL10905" i="1"/>
  <c r="AL10906" i="1"/>
  <c r="AL10907" i="1"/>
  <c r="AL10908" i="1"/>
  <c r="AL10909" i="1"/>
  <c r="AL10910" i="1"/>
  <c r="AL10911" i="1"/>
  <c r="AL10912" i="1"/>
  <c r="AL10913" i="1"/>
  <c r="AL10914" i="1"/>
  <c r="AL10915" i="1"/>
  <c r="AL10916" i="1"/>
  <c r="AL10917" i="1"/>
  <c r="AL10918" i="1"/>
  <c r="AL10919" i="1"/>
  <c r="AL10920" i="1"/>
  <c r="AL10921" i="1"/>
  <c r="AL10922" i="1"/>
  <c r="AL10923" i="1"/>
  <c r="AL10924" i="1"/>
  <c r="AL10925" i="1"/>
  <c r="AL10926" i="1"/>
  <c r="AL10927" i="1"/>
  <c r="AL10928" i="1"/>
  <c r="AL10929" i="1"/>
  <c r="AL10930" i="1"/>
  <c r="AL10931" i="1"/>
  <c r="AL10932" i="1"/>
  <c r="AL10933" i="1"/>
  <c r="AL10934" i="1"/>
  <c r="AL10935" i="1"/>
  <c r="AL10936" i="1"/>
  <c r="AL10937" i="1"/>
  <c r="AL10938" i="1"/>
  <c r="AL10939" i="1"/>
  <c r="AL10940" i="1"/>
  <c r="AL10941" i="1"/>
  <c r="AL10942" i="1"/>
  <c r="AL10943" i="1"/>
  <c r="AL10944" i="1"/>
  <c r="AL10945" i="1"/>
  <c r="AL10946" i="1"/>
  <c r="AL10947" i="1"/>
  <c r="AL10948" i="1"/>
  <c r="AL10949" i="1"/>
  <c r="AL10950" i="1"/>
  <c r="AL10951" i="1"/>
  <c r="AL10952" i="1"/>
  <c r="AL10953" i="1"/>
  <c r="AL10954" i="1"/>
  <c r="AL10955" i="1"/>
  <c r="AL10956" i="1"/>
  <c r="AL10957" i="1"/>
  <c r="AL10958" i="1"/>
  <c r="AL10959" i="1"/>
  <c r="AL10960" i="1"/>
  <c r="AL10961" i="1"/>
  <c r="AL10962" i="1"/>
  <c r="AL10963" i="1"/>
  <c r="AL10964" i="1"/>
  <c r="AL10965" i="1"/>
  <c r="AL10966" i="1"/>
  <c r="AL10967" i="1"/>
  <c r="AL10968" i="1"/>
  <c r="AL10969" i="1"/>
  <c r="AL10970" i="1"/>
  <c r="AL10971" i="1"/>
  <c r="AL10972" i="1"/>
  <c r="AL10973" i="1"/>
  <c r="AL10974" i="1"/>
  <c r="AL10975" i="1"/>
  <c r="AL10976" i="1"/>
  <c r="AL10977" i="1"/>
  <c r="AL10978" i="1"/>
  <c r="AL10979" i="1"/>
  <c r="AL10980" i="1"/>
  <c r="AL10981" i="1"/>
  <c r="AL10982" i="1"/>
  <c r="AL10983" i="1"/>
  <c r="AL10984" i="1"/>
  <c r="AL10985" i="1"/>
  <c r="AL10986" i="1"/>
  <c r="AL10987" i="1"/>
  <c r="AL10988" i="1"/>
  <c r="AL10989" i="1"/>
  <c r="AL10990" i="1"/>
  <c r="AL10991" i="1"/>
  <c r="AL10992" i="1"/>
  <c r="AL10993" i="1"/>
  <c r="AL10994" i="1"/>
  <c r="AL10995" i="1"/>
  <c r="AL10996" i="1"/>
  <c r="AL10997" i="1"/>
  <c r="AL10998" i="1"/>
  <c r="AL10999" i="1"/>
  <c r="AL11000" i="1"/>
  <c r="AL11001" i="1"/>
  <c r="AL11002" i="1"/>
  <c r="AL11003" i="1"/>
  <c r="AL11004" i="1"/>
  <c r="AL11005" i="1"/>
  <c r="AL11006" i="1"/>
  <c r="AL11007" i="1"/>
  <c r="AL11008" i="1"/>
  <c r="AL11009" i="1"/>
  <c r="AL11010" i="1"/>
  <c r="AL11011" i="1"/>
  <c r="AL11012" i="1"/>
  <c r="AL11013" i="1"/>
  <c r="AL11014" i="1"/>
  <c r="AL11015" i="1"/>
  <c r="AL11016" i="1"/>
  <c r="AL11017" i="1"/>
  <c r="AL11018" i="1"/>
  <c r="AL11019" i="1"/>
  <c r="AL11020" i="1"/>
  <c r="AL11021" i="1"/>
  <c r="AL11022" i="1"/>
  <c r="AL11023" i="1"/>
  <c r="AL11024" i="1"/>
  <c r="AL11025" i="1"/>
  <c r="AL11026" i="1"/>
  <c r="AL11027" i="1"/>
  <c r="AL11028" i="1"/>
  <c r="AL11029" i="1"/>
  <c r="AL11030" i="1"/>
  <c r="AL11031" i="1"/>
  <c r="AL11032" i="1"/>
  <c r="AL11033" i="1"/>
  <c r="AL11034" i="1"/>
  <c r="AL11035" i="1"/>
  <c r="AL11036" i="1"/>
  <c r="AL11037" i="1"/>
  <c r="AL11038" i="1"/>
  <c r="AL11039" i="1"/>
  <c r="AL11040" i="1"/>
  <c r="AL11041" i="1"/>
  <c r="AL11042" i="1"/>
  <c r="AL11043" i="1"/>
  <c r="AL11044" i="1"/>
  <c r="AL11045" i="1"/>
  <c r="AL11046" i="1"/>
  <c r="AL11047" i="1"/>
  <c r="AL11048" i="1"/>
  <c r="AL11049" i="1"/>
  <c r="AL11050" i="1"/>
  <c r="AL11051" i="1"/>
  <c r="AL11052" i="1"/>
  <c r="AL11053" i="1"/>
  <c r="AL11054" i="1"/>
  <c r="AL11055" i="1"/>
  <c r="AL11056" i="1"/>
  <c r="AL11057" i="1"/>
  <c r="AL11058" i="1"/>
  <c r="AL11059" i="1"/>
  <c r="AL11060" i="1"/>
  <c r="AL11061" i="1"/>
  <c r="AL11062" i="1"/>
  <c r="AL11063" i="1"/>
  <c r="AL11064" i="1"/>
  <c r="AL11065" i="1"/>
  <c r="AL11066" i="1"/>
  <c r="AL11067" i="1"/>
  <c r="AL11068" i="1"/>
  <c r="AL11069" i="1"/>
  <c r="AL11070" i="1"/>
  <c r="AL11071" i="1"/>
  <c r="AL11072" i="1"/>
  <c r="AL11073" i="1"/>
  <c r="AL11074" i="1"/>
  <c r="AL11075" i="1"/>
  <c r="AL11076" i="1"/>
  <c r="AL11077" i="1"/>
  <c r="AL11078" i="1"/>
  <c r="AL11079" i="1"/>
  <c r="AL11080" i="1"/>
  <c r="AL11081" i="1"/>
  <c r="AL11082" i="1"/>
  <c r="AL11083" i="1"/>
  <c r="AL11084" i="1"/>
  <c r="AL11085" i="1"/>
  <c r="AL11086" i="1"/>
  <c r="AL11087" i="1"/>
  <c r="AL11088" i="1"/>
  <c r="AL11089" i="1"/>
  <c r="AL11090" i="1"/>
  <c r="AL11091" i="1"/>
  <c r="AL11092" i="1"/>
  <c r="AL11093" i="1"/>
  <c r="AL11094" i="1"/>
  <c r="AL11095" i="1"/>
  <c r="AL11096" i="1"/>
  <c r="AL11097" i="1"/>
  <c r="AL11098" i="1"/>
  <c r="AL11099" i="1"/>
  <c r="AL11100" i="1"/>
  <c r="AL11101" i="1"/>
  <c r="AL11102" i="1"/>
  <c r="AL11103" i="1"/>
  <c r="AL11104" i="1"/>
  <c r="AL11105" i="1"/>
  <c r="AL11106" i="1"/>
  <c r="AL11107" i="1"/>
  <c r="AL11108" i="1"/>
  <c r="AL11109" i="1"/>
  <c r="AL11110" i="1"/>
  <c r="AL11111" i="1"/>
  <c r="AL11112" i="1"/>
  <c r="AL11113" i="1"/>
  <c r="AL11114" i="1"/>
  <c r="AL11115" i="1"/>
  <c r="AL11116" i="1"/>
  <c r="AL11117" i="1"/>
  <c r="AL11118" i="1"/>
  <c r="AL11119" i="1"/>
  <c r="AL11120" i="1"/>
  <c r="AL11121" i="1"/>
  <c r="AL11122" i="1"/>
  <c r="AL11123" i="1"/>
  <c r="AL11124" i="1"/>
  <c r="AL11125" i="1"/>
  <c r="AL11126" i="1"/>
  <c r="AL11127" i="1"/>
  <c r="AL11128" i="1"/>
  <c r="AL11129" i="1"/>
  <c r="AL11130" i="1"/>
  <c r="AL11131" i="1"/>
  <c r="AL11132" i="1"/>
  <c r="AL11133" i="1"/>
  <c r="AL11134" i="1"/>
  <c r="AL11135" i="1"/>
  <c r="AL11136" i="1"/>
  <c r="AL11137" i="1"/>
  <c r="AL11138" i="1"/>
  <c r="AL11139" i="1"/>
  <c r="AL11140" i="1"/>
  <c r="AL11141" i="1"/>
  <c r="AL11142" i="1"/>
  <c r="AL11143" i="1"/>
  <c r="AL11144" i="1"/>
  <c r="AL11145" i="1"/>
  <c r="AL11146" i="1"/>
  <c r="AL11147" i="1"/>
  <c r="AL11148" i="1"/>
  <c r="AL11149" i="1"/>
  <c r="AL11150" i="1"/>
  <c r="AL11151" i="1"/>
  <c r="AL11152" i="1"/>
  <c r="AL11153" i="1"/>
  <c r="AL11154" i="1"/>
  <c r="AL11155" i="1"/>
  <c r="AL11156" i="1"/>
  <c r="AL11157" i="1"/>
  <c r="AL11158" i="1"/>
  <c r="AL11159" i="1"/>
  <c r="AL11160" i="1"/>
  <c r="AL11161" i="1"/>
  <c r="AL11162" i="1"/>
  <c r="AL11163" i="1"/>
  <c r="AL11164" i="1"/>
  <c r="AL11165" i="1"/>
  <c r="AL11166" i="1"/>
  <c r="AL11167" i="1"/>
  <c r="AL11168" i="1"/>
  <c r="AL11169" i="1"/>
  <c r="AL11170" i="1"/>
  <c r="AL11171" i="1"/>
  <c r="AL11172" i="1"/>
  <c r="AL11173" i="1"/>
  <c r="AL11174" i="1"/>
  <c r="AL11175" i="1"/>
  <c r="AL11176" i="1"/>
  <c r="AL11177" i="1"/>
  <c r="AL11178" i="1"/>
  <c r="AL11179" i="1"/>
  <c r="AL11180" i="1"/>
  <c r="AL11181" i="1"/>
  <c r="AL11182" i="1"/>
  <c r="AL11183" i="1"/>
  <c r="AL11184" i="1"/>
  <c r="AL11185" i="1"/>
  <c r="AL11186" i="1"/>
  <c r="AL11187" i="1"/>
  <c r="AL11188" i="1"/>
  <c r="AL11189" i="1"/>
  <c r="AL11190" i="1"/>
  <c r="AL11191" i="1"/>
  <c r="AL11192" i="1"/>
  <c r="AL11193" i="1"/>
  <c r="AL11194" i="1"/>
  <c r="AL11195" i="1"/>
  <c r="AL11196" i="1"/>
  <c r="AL11197" i="1"/>
  <c r="AL11198" i="1"/>
  <c r="AL11199" i="1"/>
  <c r="AL11200" i="1"/>
  <c r="AL11201" i="1"/>
  <c r="AL11202" i="1"/>
  <c r="AL11203" i="1"/>
  <c r="AL11204" i="1"/>
  <c r="AL11205" i="1"/>
  <c r="AL11206" i="1"/>
  <c r="AL11207" i="1"/>
  <c r="AL11208" i="1"/>
  <c r="AL11209" i="1"/>
  <c r="AL11210" i="1"/>
  <c r="AL11211" i="1"/>
  <c r="AL11212" i="1"/>
  <c r="AL11213" i="1"/>
  <c r="AL11214" i="1"/>
  <c r="AL11215" i="1"/>
  <c r="AL11216" i="1"/>
  <c r="AL11217" i="1"/>
  <c r="AL11218" i="1"/>
  <c r="AL11219" i="1"/>
  <c r="AL11220" i="1"/>
  <c r="AL11221" i="1"/>
  <c r="AL11222" i="1"/>
  <c r="AL11223" i="1"/>
  <c r="AL11224" i="1"/>
  <c r="AL11225" i="1"/>
  <c r="AL11226" i="1"/>
  <c r="AL11227" i="1"/>
  <c r="AL11228" i="1"/>
  <c r="AL11229" i="1"/>
  <c r="AL11230" i="1"/>
  <c r="AL11231" i="1"/>
  <c r="AL11232" i="1"/>
  <c r="AL11233" i="1"/>
  <c r="AL11234" i="1"/>
  <c r="AL11235" i="1"/>
  <c r="AL11236" i="1"/>
  <c r="AL11237" i="1"/>
  <c r="AL11238" i="1"/>
  <c r="AL11239" i="1"/>
  <c r="AL11240" i="1"/>
  <c r="AL11241" i="1"/>
  <c r="AL11242" i="1"/>
  <c r="AL11243" i="1"/>
  <c r="AL11244" i="1"/>
  <c r="AL11245" i="1"/>
  <c r="AL11246" i="1"/>
  <c r="AL11247" i="1"/>
  <c r="AL11248" i="1"/>
  <c r="AL11249" i="1"/>
  <c r="AL11250" i="1"/>
  <c r="AL11251" i="1"/>
  <c r="AL11252" i="1"/>
  <c r="AL11253" i="1"/>
  <c r="AL11254" i="1"/>
  <c r="AL11255" i="1"/>
  <c r="AL11256" i="1"/>
  <c r="AL11257" i="1"/>
  <c r="AL11258" i="1"/>
  <c r="AL11259" i="1"/>
  <c r="AL11260" i="1"/>
  <c r="AL11261" i="1"/>
  <c r="AL11262" i="1"/>
  <c r="AL11263" i="1"/>
  <c r="AL11264" i="1"/>
  <c r="AL11265" i="1"/>
  <c r="AL11266" i="1"/>
  <c r="AL11267" i="1"/>
  <c r="AL11268" i="1"/>
  <c r="AL11269" i="1"/>
  <c r="AL11270" i="1"/>
  <c r="AL11271" i="1"/>
  <c r="AL11272" i="1"/>
  <c r="AL11273" i="1"/>
  <c r="AL11274" i="1"/>
  <c r="AL11275" i="1"/>
  <c r="AL11276" i="1"/>
  <c r="AL11277" i="1"/>
  <c r="AL11278" i="1"/>
  <c r="AL11279" i="1"/>
  <c r="AL11280" i="1"/>
  <c r="AL11281" i="1"/>
  <c r="AL11282" i="1"/>
  <c r="AL11283" i="1"/>
  <c r="AL11284" i="1"/>
  <c r="AL11285" i="1"/>
  <c r="AL11286" i="1"/>
  <c r="AL11287" i="1"/>
  <c r="AL11288" i="1"/>
  <c r="AL11289" i="1"/>
  <c r="AL11290" i="1"/>
  <c r="AL11291" i="1"/>
  <c r="AL11292" i="1"/>
  <c r="AL11293" i="1"/>
  <c r="AL11294" i="1"/>
  <c r="AL11295" i="1"/>
  <c r="AL11296" i="1"/>
  <c r="AL11297" i="1"/>
  <c r="AL11298" i="1"/>
  <c r="AL11299" i="1"/>
  <c r="AL11300" i="1"/>
  <c r="AL11301" i="1"/>
  <c r="AL11302" i="1"/>
  <c r="AL11303" i="1"/>
  <c r="AL11304" i="1"/>
  <c r="AL11305" i="1"/>
  <c r="AL11306" i="1"/>
  <c r="AL11307" i="1"/>
  <c r="AL11308" i="1"/>
  <c r="AL11309" i="1"/>
  <c r="AL11310" i="1"/>
  <c r="AL11311" i="1"/>
  <c r="AL11312" i="1"/>
  <c r="AL11313" i="1"/>
  <c r="AL11314" i="1"/>
  <c r="AL11315" i="1"/>
  <c r="AL11316" i="1"/>
  <c r="AL11317" i="1"/>
  <c r="AL11318" i="1"/>
  <c r="AL11319" i="1"/>
  <c r="AL11320" i="1"/>
  <c r="AL11321" i="1"/>
  <c r="AL11322" i="1"/>
  <c r="AL11323" i="1"/>
  <c r="AL11324" i="1"/>
  <c r="AL11325" i="1"/>
  <c r="AL11326" i="1"/>
  <c r="AL11327" i="1"/>
  <c r="AL11328" i="1"/>
  <c r="AL11329" i="1"/>
  <c r="AL11330" i="1"/>
  <c r="AL11331" i="1"/>
  <c r="AL11332" i="1"/>
  <c r="AL11333" i="1"/>
  <c r="AL11334" i="1"/>
  <c r="AL11335" i="1"/>
  <c r="AL11336" i="1"/>
  <c r="AL11337" i="1"/>
  <c r="AL11338" i="1"/>
  <c r="AL11339" i="1"/>
  <c r="AL11340" i="1"/>
  <c r="AL11341" i="1"/>
  <c r="AL11342" i="1"/>
  <c r="AL11343" i="1"/>
  <c r="AL11344" i="1"/>
  <c r="AL11345" i="1"/>
  <c r="AL11346" i="1"/>
  <c r="AL11347" i="1"/>
  <c r="AL11348" i="1"/>
  <c r="AL11349" i="1"/>
  <c r="AL11350" i="1"/>
  <c r="AL11351" i="1"/>
  <c r="AL11352" i="1"/>
  <c r="AL11353" i="1"/>
  <c r="AL11354" i="1"/>
  <c r="AL11355" i="1"/>
  <c r="AL11356" i="1"/>
  <c r="AL11357" i="1"/>
  <c r="AL11358" i="1"/>
  <c r="AL11359" i="1"/>
  <c r="AL11360" i="1"/>
  <c r="AL11361" i="1"/>
  <c r="AL11362" i="1"/>
  <c r="AL11363" i="1"/>
  <c r="AL11364" i="1"/>
  <c r="AL11365" i="1"/>
  <c r="AL11366" i="1"/>
  <c r="AL11367" i="1"/>
  <c r="AL11368" i="1"/>
  <c r="AL11369" i="1"/>
  <c r="AL11370" i="1"/>
  <c r="AL11371" i="1"/>
  <c r="AL11372" i="1"/>
  <c r="AL11373" i="1"/>
  <c r="AL11374" i="1"/>
  <c r="AL11375" i="1"/>
  <c r="AL11376" i="1"/>
  <c r="AL11377" i="1"/>
  <c r="AL11378" i="1"/>
  <c r="AL11379" i="1"/>
  <c r="AL11380" i="1"/>
  <c r="AL11381" i="1"/>
  <c r="AL11382" i="1"/>
  <c r="AL11383" i="1"/>
  <c r="AL11384" i="1"/>
  <c r="AL11385" i="1"/>
  <c r="AL11386" i="1"/>
  <c r="AL11387" i="1"/>
  <c r="AL11388" i="1"/>
  <c r="AL11389" i="1"/>
  <c r="AL11390" i="1"/>
  <c r="AL11391" i="1"/>
  <c r="AL11392" i="1"/>
  <c r="AL11393" i="1"/>
  <c r="AL11394" i="1"/>
  <c r="AL11395" i="1"/>
  <c r="AL11396" i="1"/>
  <c r="AL11397" i="1"/>
  <c r="AL11398" i="1"/>
  <c r="AL11399" i="1"/>
  <c r="AL11400" i="1"/>
  <c r="AL11401" i="1"/>
  <c r="AL11402" i="1"/>
  <c r="AL11403" i="1"/>
  <c r="AL11404" i="1"/>
  <c r="AL11405" i="1"/>
  <c r="AL11406" i="1"/>
  <c r="AL11407" i="1"/>
  <c r="AL11408" i="1"/>
  <c r="AL11409" i="1"/>
  <c r="AL11410" i="1"/>
  <c r="AL11411" i="1"/>
  <c r="AL11412" i="1"/>
  <c r="AL11413" i="1"/>
  <c r="AL11414" i="1"/>
  <c r="AL11415" i="1"/>
  <c r="AL11416" i="1"/>
  <c r="AL11417" i="1"/>
  <c r="AL11418" i="1"/>
  <c r="AL11419" i="1"/>
  <c r="AL11420" i="1"/>
  <c r="AL11421" i="1"/>
  <c r="AL11422" i="1"/>
  <c r="AL11423" i="1"/>
  <c r="AL11424" i="1"/>
  <c r="AL11425" i="1"/>
  <c r="AL11426" i="1"/>
  <c r="AL11427" i="1"/>
  <c r="AL11428" i="1"/>
  <c r="AL11429" i="1"/>
  <c r="AL11430" i="1"/>
  <c r="AL11431" i="1"/>
  <c r="AL11432" i="1"/>
  <c r="AL11433" i="1"/>
  <c r="AL11434" i="1"/>
  <c r="AL11435" i="1"/>
  <c r="AL11436" i="1"/>
  <c r="AL11437" i="1"/>
  <c r="AL11438" i="1"/>
  <c r="AL11439" i="1"/>
  <c r="AL11440" i="1"/>
  <c r="AL11441" i="1"/>
  <c r="AL11442" i="1"/>
  <c r="AL11443" i="1"/>
  <c r="AL11444" i="1"/>
  <c r="AL11445" i="1"/>
  <c r="AL11446" i="1"/>
  <c r="AL11447" i="1"/>
  <c r="AL11448" i="1"/>
  <c r="AL11449" i="1"/>
  <c r="AL11450" i="1"/>
  <c r="AL11451" i="1"/>
  <c r="AL11452" i="1"/>
  <c r="AL11453" i="1"/>
  <c r="AL11454" i="1"/>
  <c r="AL11455" i="1"/>
  <c r="AL11456" i="1"/>
  <c r="AL11457" i="1"/>
  <c r="AL11458" i="1"/>
  <c r="AL11459" i="1"/>
  <c r="AL11460" i="1"/>
  <c r="AL11461" i="1"/>
  <c r="AL11462" i="1"/>
  <c r="AL11463" i="1"/>
  <c r="AL11464" i="1"/>
  <c r="AL11465" i="1"/>
  <c r="AL11466" i="1"/>
  <c r="AL11467" i="1"/>
  <c r="AL11468" i="1"/>
  <c r="AL11469" i="1"/>
  <c r="AL11470" i="1"/>
  <c r="AL11471" i="1"/>
  <c r="AL11472" i="1"/>
  <c r="AL11473" i="1"/>
  <c r="AL11474" i="1"/>
  <c r="AL11475" i="1"/>
  <c r="AL11476" i="1"/>
  <c r="AL11477" i="1"/>
  <c r="AL11478" i="1"/>
  <c r="AL11479" i="1"/>
  <c r="AL11480" i="1"/>
  <c r="AL11481" i="1"/>
  <c r="AL11482" i="1"/>
  <c r="AL11483" i="1"/>
  <c r="AL11484" i="1"/>
  <c r="AL11485" i="1"/>
  <c r="AL11486" i="1"/>
  <c r="AL11487" i="1"/>
  <c r="AL11488" i="1"/>
  <c r="AL11489" i="1"/>
  <c r="AL11490" i="1"/>
  <c r="AL11491" i="1"/>
  <c r="AL11492" i="1"/>
  <c r="AL11493" i="1"/>
  <c r="AL11494" i="1"/>
  <c r="AL11495" i="1"/>
  <c r="AL11496" i="1"/>
  <c r="AL11497" i="1"/>
  <c r="AL11498" i="1"/>
  <c r="AL11499" i="1"/>
  <c r="AL11500" i="1"/>
  <c r="AL11501" i="1"/>
  <c r="AL11502" i="1"/>
  <c r="AL11503" i="1"/>
  <c r="AL11504" i="1"/>
  <c r="AL11505" i="1"/>
  <c r="AL11506" i="1"/>
  <c r="AL11507" i="1"/>
  <c r="AL11508" i="1"/>
  <c r="AL11509" i="1"/>
  <c r="AL11510" i="1"/>
  <c r="AL11511" i="1"/>
  <c r="AL11512" i="1"/>
  <c r="AL11513" i="1"/>
  <c r="AL11514" i="1"/>
  <c r="AL11515" i="1"/>
  <c r="AL11516" i="1"/>
  <c r="AL11517" i="1"/>
  <c r="AL11518" i="1"/>
  <c r="AL11519" i="1"/>
  <c r="AL11520" i="1"/>
  <c r="AL11521" i="1"/>
  <c r="AL11522" i="1"/>
  <c r="AL11523" i="1"/>
  <c r="AL11524" i="1"/>
  <c r="AL11525" i="1"/>
  <c r="AL11526" i="1"/>
  <c r="AL11527" i="1"/>
  <c r="AL11528" i="1"/>
  <c r="AL11529" i="1"/>
  <c r="AL11530" i="1"/>
  <c r="AL11531" i="1"/>
  <c r="AL11532" i="1"/>
  <c r="AL11533" i="1"/>
  <c r="AL11534" i="1"/>
  <c r="AL11535" i="1"/>
  <c r="AL11536" i="1"/>
  <c r="AL11537" i="1"/>
  <c r="AL11538" i="1"/>
  <c r="AL11539" i="1"/>
  <c r="AL11540" i="1"/>
  <c r="AL11541" i="1"/>
  <c r="AL11542" i="1"/>
  <c r="AL11543" i="1"/>
  <c r="AL11544" i="1"/>
  <c r="AL11545" i="1"/>
  <c r="AL11546" i="1"/>
  <c r="AL11547" i="1"/>
  <c r="AL11548" i="1"/>
  <c r="AL11549" i="1"/>
  <c r="AL11550" i="1"/>
  <c r="AL11551" i="1"/>
  <c r="AL11552" i="1"/>
  <c r="AL11553" i="1"/>
  <c r="AL11554" i="1"/>
  <c r="AL11555" i="1"/>
  <c r="AL11556" i="1"/>
  <c r="AL11557" i="1"/>
  <c r="AL11558" i="1"/>
  <c r="AL11559" i="1"/>
  <c r="AL11560" i="1"/>
  <c r="AL11561" i="1"/>
  <c r="AL11562" i="1"/>
  <c r="AL11563" i="1"/>
  <c r="AL11564" i="1"/>
  <c r="AL11565" i="1"/>
  <c r="AL11566" i="1"/>
  <c r="AL11567" i="1"/>
  <c r="AL11568" i="1"/>
  <c r="AL11569" i="1"/>
  <c r="AL11570" i="1"/>
  <c r="AL11571" i="1"/>
  <c r="AL11572" i="1"/>
  <c r="AL11573" i="1"/>
  <c r="AL11574" i="1"/>
  <c r="AL11575" i="1"/>
  <c r="AL11576" i="1"/>
  <c r="AL11577" i="1"/>
  <c r="AL11578" i="1"/>
  <c r="AL11579" i="1"/>
  <c r="AL11580" i="1"/>
  <c r="AL11581" i="1"/>
  <c r="AL11582" i="1"/>
  <c r="AL11583" i="1"/>
  <c r="AL11584" i="1"/>
  <c r="AL11585" i="1"/>
  <c r="AL11586" i="1"/>
  <c r="AL11587" i="1"/>
  <c r="AL11588" i="1"/>
  <c r="AL11589" i="1"/>
  <c r="AL11590" i="1"/>
  <c r="AL11591" i="1"/>
  <c r="AL11592" i="1"/>
  <c r="AL11593" i="1"/>
  <c r="AL11594" i="1"/>
  <c r="AL11595" i="1"/>
  <c r="AL11596" i="1"/>
  <c r="AL11597" i="1"/>
  <c r="AL11598" i="1"/>
  <c r="AL11599" i="1"/>
  <c r="AL11600" i="1"/>
  <c r="AL11601" i="1"/>
  <c r="AL11602" i="1"/>
  <c r="AL11603" i="1"/>
  <c r="AL11604" i="1"/>
  <c r="AL11605" i="1"/>
  <c r="AL11606" i="1"/>
  <c r="AL11607" i="1"/>
  <c r="AL11608" i="1"/>
  <c r="AL11609" i="1"/>
  <c r="AL11610" i="1"/>
  <c r="AL11611" i="1"/>
  <c r="AL11612" i="1"/>
  <c r="AL11613" i="1"/>
  <c r="AL11614" i="1"/>
  <c r="AL11615" i="1"/>
  <c r="AL11616" i="1"/>
  <c r="AL11617" i="1"/>
  <c r="AL11618" i="1"/>
  <c r="AL11619" i="1"/>
  <c r="AL11620" i="1"/>
  <c r="AL11621" i="1"/>
  <c r="AL11622" i="1"/>
  <c r="AL11623" i="1"/>
  <c r="AL11624" i="1"/>
  <c r="AL11625" i="1"/>
  <c r="AL11626" i="1"/>
  <c r="AL11627" i="1"/>
  <c r="AL11628" i="1"/>
  <c r="AL11629" i="1"/>
  <c r="AL11630" i="1"/>
  <c r="AL11631" i="1"/>
  <c r="AL11632" i="1"/>
  <c r="AL11633" i="1"/>
  <c r="AL11634" i="1"/>
  <c r="AL11635" i="1"/>
  <c r="AL11636" i="1"/>
  <c r="AL11637" i="1"/>
  <c r="AL11638" i="1"/>
  <c r="AL11639" i="1"/>
  <c r="AL11640" i="1"/>
  <c r="AL11641" i="1"/>
  <c r="AL11642" i="1"/>
  <c r="AL11643" i="1"/>
  <c r="AL11644" i="1"/>
  <c r="AL11645" i="1"/>
  <c r="AL11646" i="1"/>
  <c r="AL11647" i="1"/>
  <c r="AL11648" i="1"/>
  <c r="AL11649" i="1"/>
  <c r="AL11650" i="1"/>
  <c r="AL11651" i="1"/>
  <c r="AL11652" i="1"/>
  <c r="AL11653" i="1"/>
  <c r="AL11654" i="1"/>
  <c r="AL11655" i="1"/>
  <c r="AL11656" i="1"/>
  <c r="AL11657" i="1"/>
  <c r="AL11658" i="1"/>
  <c r="AL11659" i="1"/>
  <c r="AL11660" i="1"/>
  <c r="AL11661" i="1"/>
  <c r="AL11662" i="1"/>
  <c r="AL11663" i="1"/>
  <c r="AL11664" i="1"/>
  <c r="AL11665" i="1"/>
  <c r="AL11666" i="1"/>
  <c r="AL11667" i="1"/>
  <c r="AL11668" i="1"/>
  <c r="AL11669" i="1"/>
  <c r="AL11670" i="1"/>
  <c r="AL11671" i="1"/>
  <c r="AL11672" i="1"/>
  <c r="AL11673" i="1"/>
  <c r="AL11674" i="1"/>
  <c r="AL11675" i="1"/>
  <c r="AL11676" i="1"/>
  <c r="AL11677" i="1"/>
  <c r="AL11678" i="1"/>
  <c r="AL11679" i="1"/>
  <c r="AL11680" i="1"/>
  <c r="AL11681" i="1"/>
  <c r="AL11682" i="1"/>
  <c r="AL11683" i="1"/>
  <c r="AL11684" i="1"/>
  <c r="AL11685" i="1"/>
  <c r="AL11686" i="1"/>
  <c r="AL11687" i="1"/>
  <c r="AL11688" i="1"/>
  <c r="AL11689" i="1"/>
  <c r="AL11690" i="1"/>
  <c r="AL11691" i="1"/>
  <c r="AL11692" i="1"/>
  <c r="AL11693" i="1"/>
  <c r="AL11694" i="1"/>
  <c r="AL11695" i="1"/>
  <c r="AL11696" i="1"/>
  <c r="AL11697" i="1"/>
  <c r="AL11698" i="1"/>
  <c r="AL11699" i="1"/>
  <c r="AL11700" i="1"/>
  <c r="AL11701" i="1"/>
  <c r="AL11702" i="1"/>
  <c r="AL11703" i="1"/>
  <c r="AL11704" i="1"/>
  <c r="AL11705" i="1"/>
  <c r="AL11706" i="1"/>
  <c r="AL11707" i="1"/>
  <c r="AL11708" i="1"/>
  <c r="AL11709" i="1"/>
  <c r="AL11710" i="1"/>
  <c r="AL11711" i="1"/>
  <c r="AL11712" i="1"/>
  <c r="AL11713" i="1"/>
  <c r="AL11714" i="1"/>
  <c r="AL11715" i="1"/>
  <c r="AL11716" i="1"/>
  <c r="AL11717" i="1"/>
  <c r="AL11718" i="1"/>
  <c r="AL11719" i="1"/>
  <c r="AL11720" i="1"/>
  <c r="AL11721" i="1"/>
  <c r="AL11722" i="1"/>
  <c r="AL11723" i="1"/>
  <c r="AL11724" i="1"/>
  <c r="AL11725" i="1"/>
  <c r="AL11726" i="1"/>
  <c r="AL11727" i="1"/>
  <c r="AL11728" i="1"/>
  <c r="AL11729" i="1"/>
  <c r="AL11730" i="1"/>
  <c r="AL11731" i="1"/>
  <c r="AL11732" i="1"/>
  <c r="AL11733" i="1"/>
  <c r="AL11734" i="1"/>
  <c r="AL11735" i="1"/>
  <c r="AL11736" i="1"/>
  <c r="AL11737" i="1"/>
  <c r="AL11738" i="1"/>
  <c r="AL11739" i="1"/>
  <c r="AL11740" i="1"/>
  <c r="AL11741" i="1"/>
  <c r="AL11742" i="1"/>
  <c r="AL11743" i="1"/>
  <c r="AL11744" i="1"/>
  <c r="AL11745" i="1"/>
  <c r="AL11746" i="1"/>
  <c r="AL11747" i="1"/>
  <c r="AL11748" i="1"/>
  <c r="AL11749" i="1"/>
  <c r="AL11750" i="1"/>
  <c r="AL11751" i="1"/>
  <c r="AL11752" i="1"/>
  <c r="AL11753" i="1"/>
  <c r="AL11754" i="1"/>
  <c r="AL11755" i="1"/>
  <c r="AL11756" i="1"/>
  <c r="AL11757" i="1"/>
  <c r="AL11758" i="1"/>
  <c r="AL11759" i="1"/>
  <c r="AL11760" i="1"/>
  <c r="AL11761" i="1"/>
  <c r="AL11762" i="1"/>
  <c r="AL11763" i="1"/>
  <c r="AL11764" i="1"/>
  <c r="AL11765" i="1"/>
  <c r="AL11766" i="1"/>
  <c r="AL11767" i="1"/>
  <c r="AL11768" i="1"/>
  <c r="AL11769" i="1"/>
  <c r="AL11770" i="1"/>
  <c r="AL11771" i="1"/>
  <c r="AL11772" i="1"/>
  <c r="AL11773" i="1"/>
  <c r="AL11774" i="1"/>
  <c r="AL11775" i="1"/>
  <c r="AL11776" i="1"/>
  <c r="AL11777" i="1"/>
  <c r="AL11778" i="1"/>
  <c r="AL11779" i="1"/>
  <c r="AL11780" i="1"/>
  <c r="AL11781" i="1"/>
  <c r="AL11782" i="1"/>
  <c r="AL11783" i="1"/>
  <c r="AL11784" i="1"/>
  <c r="AL11785" i="1"/>
  <c r="AL11786" i="1"/>
  <c r="AL11787" i="1"/>
  <c r="AL11788" i="1"/>
  <c r="AL11789" i="1"/>
  <c r="AL11790" i="1"/>
  <c r="AL11791" i="1"/>
  <c r="AL11792" i="1"/>
  <c r="AL11793" i="1"/>
  <c r="AL11794" i="1"/>
  <c r="AL11795" i="1"/>
  <c r="AL11796" i="1"/>
  <c r="AL11797" i="1"/>
  <c r="AL11798" i="1"/>
  <c r="AL11799" i="1"/>
  <c r="AL11800" i="1"/>
  <c r="AL11801" i="1"/>
  <c r="AL11802" i="1"/>
  <c r="AL11803" i="1"/>
  <c r="AL11804" i="1"/>
  <c r="AL11805" i="1"/>
  <c r="AL11806" i="1"/>
  <c r="AL11807" i="1"/>
  <c r="AL11808" i="1"/>
  <c r="AL11809" i="1"/>
  <c r="AL11810" i="1"/>
  <c r="AL11811" i="1"/>
  <c r="AL11812" i="1"/>
  <c r="AL11813" i="1"/>
  <c r="AL11814" i="1"/>
  <c r="AL11815" i="1"/>
  <c r="AL11816" i="1"/>
  <c r="AL11817" i="1"/>
  <c r="AL11818" i="1"/>
  <c r="AL11819" i="1"/>
  <c r="AL11820" i="1"/>
  <c r="AL11821" i="1"/>
  <c r="AL11822" i="1"/>
  <c r="AL11823" i="1"/>
  <c r="AL11824" i="1"/>
  <c r="AL11825" i="1"/>
  <c r="AL11826" i="1"/>
  <c r="AL11827" i="1"/>
  <c r="AL11828" i="1"/>
  <c r="AL11829" i="1"/>
  <c r="AL11830" i="1"/>
  <c r="AL11831" i="1"/>
  <c r="AL11832" i="1"/>
  <c r="AL11833" i="1"/>
  <c r="AL11834" i="1"/>
  <c r="AL11835" i="1"/>
  <c r="AL11836" i="1"/>
  <c r="AL11837" i="1"/>
  <c r="AL11838" i="1"/>
  <c r="AL11839" i="1"/>
  <c r="AL11840" i="1"/>
  <c r="AL11841" i="1"/>
  <c r="AL11842" i="1"/>
  <c r="AL11843" i="1"/>
  <c r="AL11844" i="1"/>
  <c r="AL11845" i="1"/>
  <c r="AL11846" i="1"/>
  <c r="AL11847" i="1"/>
  <c r="AL11848" i="1"/>
  <c r="AL11849" i="1"/>
  <c r="AL11850" i="1"/>
  <c r="AL11851" i="1"/>
  <c r="AL11852" i="1"/>
  <c r="AL11853" i="1"/>
  <c r="AL11854" i="1"/>
  <c r="AL11855" i="1"/>
  <c r="AL11856" i="1"/>
  <c r="AL11857" i="1"/>
  <c r="AL11858" i="1"/>
  <c r="AL11859" i="1"/>
  <c r="AL11860" i="1"/>
  <c r="AL11861" i="1"/>
  <c r="AL11862" i="1"/>
  <c r="AL11863" i="1"/>
  <c r="AL11864" i="1"/>
  <c r="AL11865" i="1"/>
  <c r="AL11866" i="1"/>
  <c r="AL11867" i="1"/>
  <c r="AL11868" i="1"/>
  <c r="AL11869" i="1"/>
  <c r="AL11870" i="1"/>
  <c r="AL11871" i="1"/>
  <c r="AL11872" i="1"/>
  <c r="AL11873" i="1"/>
  <c r="AL11874" i="1"/>
  <c r="AL11875" i="1"/>
  <c r="AL11876" i="1"/>
  <c r="AL11877" i="1"/>
  <c r="AL11878" i="1"/>
  <c r="AL11879" i="1"/>
  <c r="AL11880" i="1"/>
  <c r="AL11881" i="1"/>
  <c r="AL11882" i="1"/>
  <c r="AL11883" i="1"/>
  <c r="AL11884" i="1"/>
  <c r="AL11885" i="1"/>
  <c r="AL11886" i="1"/>
  <c r="AL11887" i="1"/>
  <c r="AL11888" i="1"/>
  <c r="AL11889" i="1"/>
  <c r="AL11890" i="1"/>
  <c r="AL11891" i="1"/>
  <c r="AL11892" i="1"/>
  <c r="AL11893" i="1"/>
  <c r="AL11894" i="1"/>
  <c r="AL11895" i="1"/>
  <c r="AL11896" i="1"/>
  <c r="AL11897" i="1"/>
  <c r="AL11898" i="1"/>
  <c r="AL11899" i="1"/>
  <c r="AL11900" i="1"/>
  <c r="AL11901" i="1"/>
  <c r="AL11902" i="1"/>
  <c r="AL11903" i="1"/>
  <c r="AL11904" i="1"/>
  <c r="AL11905" i="1"/>
  <c r="AL11906" i="1"/>
  <c r="AL11907" i="1"/>
  <c r="AL11908" i="1"/>
  <c r="AL11909" i="1"/>
  <c r="AL11910" i="1"/>
  <c r="AL11911" i="1"/>
  <c r="AL11912" i="1"/>
  <c r="AL11913" i="1"/>
  <c r="AL11914" i="1"/>
  <c r="AL11915" i="1"/>
  <c r="AL11916" i="1"/>
  <c r="AL11917" i="1"/>
  <c r="AL11918" i="1"/>
  <c r="AL11919" i="1"/>
  <c r="AL11920" i="1"/>
  <c r="AL11921" i="1"/>
  <c r="AL11922" i="1"/>
  <c r="AL11923" i="1"/>
  <c r="AL11924" i="1"/>
  <c r="AL11925" i="1"/>
  <c r="AL11926" i="1"/>
  <c r="AL11927" i="1"/>
  <c r="AL11928" i="1"/>
  <c r="AL11929" i="1"/>
  <c r="AL11930" i="1"/>
  <c r="AL11931" i="1"/>
  <c r="AL11932" i="1"/>
  <c r="AL11933" i="1"/>
  <c r="AL11934" i="1"/>
  <c r="AL11935" i="1"/>
  <c r="AL11936" i="1"/>
  <c r="AL11937" i="1"/>
  <c r="AL11938" i="1"/>
  <c r="AL11939" i="1"/>
  <c r="AL11940" i="1"/>
  <c r="AL11941" i="1"/>
  <c r="AL11942" i="1"/>
  <c r="AL11943" i="1"/>
  <c r="AL11944" i="1"/>
  <c r="AL11945" i="1"/>
  <c r="AL11946" i="1"/>
  <c r="AL11947" i="1"/>
  <c r="AL11948" i="1"/>
  <c r="AL11949" i="1"/>
  <c r="AL11950" i="1"/>
  <c r="AL11951" i="1"/>
  <c r="AL11952" i="1"/>
  <c r="AL11953" i="1"/>
  <c r="AL11954" i="1"/>
  <c r="AL11955" i="1"/>
  <c r="AL11956" i="1"/>
  <c r="AL11957" i="1"/>
  <c r="AL11958" i="1"/>
  <c r="AL11959" i="1"/>
  <c r="AL11960" i="1"/>
  <c r="AL11961" i="1"/>
  <c r="AL11962" i="1"/>
  <c r="AL11963" i="1"/>
  <c r="AL11964" i="1"/>
  <c r="AL11965" i="1"/>
  <c r="AL11966" i="1"/>
  <c r="AL11967" i="1"/>
  <c r="AL11968" i="1"/>
  <c r="AL11969" i="1"/>
  <c r="AL11970" i="1"/>
  <c r="AL11971" i="1"/>
  <c r="AL11972" i="1"/>
  <c r="AL11973" i="1"/>
  <c r="AL11974" i="1"/>
  <c r="AL11975" i="1"/>
  <c r="AL11976" i="1"/>
  <c r="AL11977" i="1"/>
  <c r="AL11978" i="1"/>
  <c r="AL11979" i="1"/>
  <c r="AL11980" i="1"/>
  <c r="AL11981" i="1"/>
  <c r="AL11982" i="1"/>
  <c r="AL11983" i="1"/>
  <c r="AL11984" i="1"/>
  <c r="AL11985" i="1"/>
  <c r="AL11986" i="1"/>
  <c r="AL11987" i="1"/>
  <c r="AL11988" i="1"/>
  <c r="AL11989" i="1"/>
  <c r="AL11990" i="1"/>
  <c r="AL11991" i="1"/>
  <c r="AL11992" i="1"/>
  <c r="AL11993" i="1"/>
  <c r="AL11994" i="1"/>
  <c r="AL11995" i="1"/>
  <c r="AL11996" i="1"/>
  <c r="AL11997" i="1"/>
  <c r="AL11998" i="1"/>
  <c r="AL11999" i="1"/>
  <c r="AL12000" i="1"/>
  <c r="AL12001" i="1"/>
  <c r="AL12002" i="1"/>
  <c r="AL12003" i="1"/>
  <c r="AL12004" i="1"/>
  <c r="AL12005" i="1"/>
  <c r="AL12006" i="1"/>
  <c r="AL12007" i="1"/>
  <c r="AL12008" i="1"/>
  <c r="AL12009" i="1"/>
  <c r="AL12010" i="1"/>
  <c r="AL12011" i="1"/>
  <c r="AL12012" i="1"/>
  <c r="AL12013" i="1"/>
  <c r="AL12014" i="1"/>
  <c r="AL12015" i="1"/>
  <c r="AL12016" i="1"/>
  <c r="AL12017" i="1"/>
  <c r="AL12018" i="1"/>
  <c r="AL12019" i="1"/>
  <c r="AL12020" i="1"/>
  <c r="AL12021" i="1"/>
  <c r="AL12022" i="1"/>
  <c r="AL12023" i="1"/>
  <c r="AL12024" i="1"/>
  <c r="AL12025" i="1"/>
  <c r="AL12026" i="1"/>
  <c r="AL12027" i="1"/>
  <c r="AL12028" i="1"/>
  <c r="AL12029" i="1"/>
  <c r="AL12030" i="1"/>
  <c r="AL12031" i="1"/>
  <c r="AL12032" i="1"/>
  <c r="AL12033" i="1"/>
  <c r="AL12034" i="1"/>
  <c r="AL12035" i="1"/>
  <c r="AL12036" i="1"/>
  <c r="AL12037" i="1"/>
  <c r="AL12038" i="1"/>
  <c r="AL12039" i="1"/>
  <c r="AL12040" i="1"/>
  <c r="AL12041" i="1"/>
  <c r="AL12042" i="1"/>
  <c r="AL12043" i="1"/>
  <c r="AL12044" i="1"/>
  <c r="AL12045" i="1"/>
  <c r="AL12046" i="1"/>
  <c r="AL12047" i="1"/>
  <c r="AL12048" i="1"/>
  <c r="AL12049" i="1"/>
  <c r="AL12050" i="1"/>
  <c r="AL12051" i="1"/>
  <c r="AL12052" i="1"/>
  <c r="AL12053" i="1"/>
  <c r="AL12054" i="1"/>
  <c r="AL12055" i="1"/>
  <c r="AL12056" i="1"/>
  <c r="AL12057" i="1"/>
  <c r="AL12058" i="1"/>
  <c r="AL12059" i="1"/>
  <c r="AL12060" i="1"/>
  <c r="AL12061" i="1"/>
  <c r="AL12062" i="1"/>
  <c r="AL12063" i="1"/>
  <c r="AL12064" i="1"/>
  <c r="AL12065" i="1"/>
  <c r="AL12066" i="1"/>
  <c r="AL12067" i="1"/>
  <c r="AL12068" i="1"/>
  <c r="AL12069" i="1"/>
  <c r="AL12070" i="1"/>
  <c r="AL12071" i="1"/>
  <c r="AL12072" i="1"/>
  <c r="AL12073" i="1"/>
  <c r="AL12074" i="1"/>
  <c r="AL12075" i="1"/>
  <c r="AL12076" i="1"/>
  <c r="AL12077" i="1"/>
  <c r="AL12078" i="1"/>
  <c r="AL12079" i="1"/>
  <c r="AL12080" i="1"/>
  <c r="AL12081" i="1"/>
  <c r="AL12082" i="1"/>
  <c r="AL12083" i="1"/>
  <c r="AL12084" i="1"/>
  <c r="AL12085" i="1"/>
  <c r="AL12086" i="1"/>
  <c r="AL12087" i="1"/>
  <c r="AL12088" i="1"/>
  <c r="AL12089" i="1"/>
  <c r="AL12090" i="1"/>
  <c r="AL12091" i="1"/>
  <c r="AL12092" i="1"/>
  <c r="AL12093" i="1"/>
  <c r="AL12094" i="1"/>
  <c r="AL12095" i="1"/>
  <c r="AL12096" i="1"/>
  <c r="AL12097" i="1"/>
  <c r="AL12098" i="1"/>
  <c r="AL12099" i="1"/>
  <c r="AL12100" i="1"/>
  <c r="AL12101" i="1"/>
  <c r="AL12102" i="1"/>
  <c r="AL12103" i="1"/>
  <c r="AL12104" i="1"/>
  <c r="AL12105" i="1"/>
  <c r="AL12106" i="1"/>
  <c r="AL12107" i="1"/>
  <c r="AL12108" i="1"/>
  <c r="AL12109" i="1"/>
  <c r="AL12110" i="1"/>
  <c r="AL12111" i="1"/>
  <c r="AL12112" i="1"/>
  <c r="AL12113" i="1"/>
  <c r="AL12114" i="1"/>
  <c r="AL12115" i="1"/>
  <c r="AL12116" i="1"/>
  <c r="AL12117" i="1"/>
  <c r="AL12118" i="1"/>
  <c r="AL12119" i="1"/>
  <c r="AL12120" i="1"/>
  <c r="AL12121" i="1"/>
  <c r="AL12122" i="1"/>
  <c r="AL12123" i="1"/>
  <c r="AL12124" i="1"/>
  <c r="AL12125" i="1"/>
  <c r="AL12126" i="1"/>
  <c r="AL12127" i="1"/>
  <c r="AL12128" i="1"/>
  <c r="AL12129" i="1"/>
  <c r="AL12130" i="1"/>
  <c r="AL12131" i="1"/>
  <c r="AL12132" i="1"/>
  <c r="AL12133" i="1"/>
  <c r="AL12134" i="1"/>
  <c r="AL12135" i="1"/>
  <c r="AL12136" i="1"/>
  <c r="AL12137" i="1"/>
  <c r="AL12138" i="1"/>
  <c r="AL12139" i="1"/>
  <c r="AL12140" i="1"/>
  <c r="AL12141" i="1"/>
  <c r="AL12142" i="1"/>
  <c r="AL12143" i="1"/>
  <c r="AL12144" i="1"/>
  <c r="AL12145" i="1"/>
  <c r="AL12146" i="1"/>
  <c r="AL12147" i="1"/>
  <c r="AL12148" i="1"/>
  <c r="AL12149" i="1"/>
  <c r="AL12150" i="1"/>
  <c r="AL12151" i="1"/>
  <c r="AL12152" i="1"/>
  <c r="AL12153" i="1"/>
  <c r="AL12154" i="1"/>
  <c r="AL12155" i="1"/>
  <c r="AL12156" i="1"/>
  <c r="AL12157" i="1"/>
  <c r="AL12158" i="1"/>
  <c r="AL12159" i="1"/>
  <c r="AL12160" i="1"/>
  <c r="AL12161" i="1"/>
  <c r="AL12162" i="1"/>
  <c r="AL12163" i="1"/>
  <c r="AL12164" i="1"/>
  <c r="AL12165" i="1"/>
  <c r="AL12166" i="1"/>
  <c r="AL12167" i="1"/>
  <c r="AL12168" i="1"/>
  <c r="AL12169" i="1"/>
  <c r="AL12170" i="1"/>
  <c r="AL12171" i="1"/>
  <c r="AL12172" i="1"/>
  <c r="AL12173" i="1"/>
  <c r="AL12174" i="1"/>
  <c r="AL12175" i="1"/>
  <c r="AL12176" i="1"/>
  <c r="AL12177" i="1"/>
  <c r="AL12178" i="1"/>
  <c r="AL12179" i="1"/>
  <c r="AL12180" i="1"/>
  <c r="AL12181" i="1"/>
  <c r="AL12182" i="1"/>
  <c r="AL12183" i="1"/>
  <c r="AL12184" i="1"/>
  <c r="AL12185" i="1"/>
  <c r="AL12186" i="1"/>
  <c r="AL12187" i="1"/>
  <c r="AL12188" i="1"/>
  <c r="AL12189" i="1"/>
  <c r="AL12190" i="1"/>
  <c r="AL12191" i="1"/>
  <c r="AL12192" i="1"/>
  <c r="AL12193" i="1"/>
  <c r="AL12194" i="1"/>
  <c r="AL12195" i="1"/>
  <c r="AL12196" i="1"/>
  <c r="AL12197" i="1"/>
  <c r="AL12198" i="1"/>
  <c r="AL12199" i="1"/>
  <c r="AL12200" i="1"/>
  <c r="AL12201" i="1"/>
  <c r="AL12202" i="1"/>
  <c r="AL12203" i="1"/>
  <c r="AL12204" i="1"/>
  <c r="AL12205" i="1"/>
  <c r="AL12206" i="1"/>
  <c r="AL12207" i="1"/>
  <c r="AL12208" i="1"/>
  <c r="AL12209" i="1"/>
  <c r="AL12210" i="1"/>
  <c r="AL12211" i="1"/>
  <c r="AL12212" i="1"/>
  <c r="AL12213" i="1"/>
  <c r="AL12214" i="1"/>
  <c r="AL12215" i="1"/>
  <c r="AL12216" i="1"/>
  <c r="AL12217" i="1"/>
  <c r="AL12218" i="1"/>
  <c r="AL12219" i="1"/>
  <c r="AL12220" i="1"/>
  <c r="AL12221" i="1"/>
  <c r="AL12222" i="1"/>
  <c r="AL12223" i="1"/>
  <c r="AL12224" i="1"/>
  <c r="AL12225" i="1"/>
  <c r="AL12226" i="1"/>
  <c r="AL12227" i="1"/>
  <c r="AL12228" i="1"/>
  <c r="AL12229" i="1"/>
  <c r="AL12230" i="1"/>
  <c r="AL12231" i="1"/>
  <c r="AL12232" i="1"/>
  <c r="AL12233" i="1"/>
  <c r="AL12234" i="1"/>
  <c r="AL12235" i="1"/>
  <c r="AL12236" i="1"/>
  <c r="AL12237" i="1"/>
  <c r="AL12238" i="1"/>
  <c r="AL12239" i="1"/>
  <c r="AL12240" i="1"/>
  <c r="AL12241" i="1"/>
  <c r="AL12242" i="1"/>
  <c r="AL12243" i="1"/>
  <c r="AL12244" i="1"/>
  <c r="AL12245" i="1"/>
  <c r="AL12246" i="1"/>
  <c r="AL12247" i="1"/>
  <c r="AL12248" i="1"/>
  <c r="AL12249" i="1"/>
  <c r="AL12250" i="1"/>
  <c r="AL12251" i="1"/>
  <c r="AL12252" i="1"/>
  <c r="AL12253" i="1"/>
  <c r="AL12254" i="1"/>
  <c r="AL12255" i="1"/>
  <c r="AL12256" i="1"/>
  <c r="AL12257" i="1"/>
  <c r="AL12258" i="1"/>
  <c r="AL12259" i="1"/>
  <c r="AL12260" i="1"/>
  <c r="AL12261" i="1"/>
  <c r="AL12262" i="1"/>
  <c r="AL12263" i="1"/>
  <c r="AL12264" i="1"/>
  <c r="AL12265" i="1"/>
  <c r="AL12266" i="1"/>
  <c r="AL12267" i="1"/>
  <c r="AL12268" i="1"/>
  <c r="AL12269" i="1"/>
  <c r="AL12270" i="1"/>
  <c r="AL12271" i="1"/>
  <c r="AL12272" i="1"/>
  <c r="AL12273" i="1"/>
  <c r="AL12274" i="1"/>
  <c r="AL12275" i="1"/>
  <c r="AL12276" i="1"/>
  <c r="AL12277" i="1"/>
  <c r="AL12278" i="1"/>
  <c r="AL12279" i="1"/>
  <c r="AL12280" i="1"/>
  <c r="AL12281" i="1"/>
  <c r="AL12282" i="1"/>
  <c r="AL12283" i="1"/>
  <c r="AL12284" i="1"/>
  <c r="AL12285" i="1"/>
  <c r="AL12286" i="1"/>
  <c r="AL12287" i="1"/>
  <c r="AL12288" i="1"/>
  <c r="AL12289" i="1"/>
  <c r="AL12290" i="1"/>
  <c r="AL12291" i="1"/>
  <c r="AL12292" i="1"/>
  <c r="AL12293" i="1"/>
  <c r="AL12294" i="1"/>
  <c r="AL12295" i="1"/>
  <c r="AL12296" i="1"/>
  <c r="AL12297" i="1"/>
  <c r="AL12298" i="1"/>
  <c r="AL12299" i="1"/>
  <c r="AL12300" i="1"/>
  <c r="AL12301" i="1"/>
  <c r="AL12302" i="1"/>
  <c r="AL12303" i="1"/>
  <c r="AL12304" i="1"/>
  <c r="AL12305" i="1"/>
  <c r="AL12306" i="1"/>
  <c r="AL12307" i="1"/>
  <c r="AL12308" i="1"/>
  <c r="AL12309" i="1"/>
  <c r="AL12310" i="1"/>
  <c r="AL12311" i="1"/>
  <c r="AL12312" i="1"/>
  <c r="AL12313" i="1"/>
  <c r="AL12314" i="1"/>
  <c r="AL12315" i="1"/>
  <c r="AL12316" i="1"/>
  <c r="AL12317" i="1"/>
  <c r="AL12318" i="1"/>
  <c r="AL12319" i="1"/>
  <c r="AL12320" i="1"/>
  <c r="AL12321" i="1"/>
  <c r="AL12322" i="1"/>
  <c r="AL12323" i="1"/>
  <c r="AL12324" i="1"/>
  <c r="AL12325" i="1"/>
  <c r="AL12326" i="1"/>
  <c r="AL12327" i="1"/>
  <c r="AL12328" i="1"/>
  <c r="AL12329" i="1"/>
  <c r="AL12330" i="1"/>
  <c r="AL12331" i="1"/>
  <c r="AL12332" i="1"/>
  <c r="AL12333" i="1"/>
  <c r="AL12334" i="1"/>
  <c r="AL12335" i="1"/>
  <c r="AL12336" i="1"/>
  <c r="AL12337" i="1"/>
  <c r="AL12338" i="1"/>
  <c r="AL12339" i="1"/>
  <c r="AL12340" i="1"/>
  <c r="AL12341" i="1"/>
  <c r="AL12342" i="1"/>
  <c r="AL12343" i="1"/>
  <c r="AL12344" i="1"/>
  <c r="AL12345" i="1"/>
  <c r="AL12346" i="1"/>
  <c r="AL12347" i="1"/>
  <c r="AL12348" i="1"/>
  <c r="AL12349" i="1"/>
  <c r="AL12350" i="1"/>
  <c r="AL12351" i="1"/>
  <c r="AL12352" i="1"/>
  <c r="AL12353" i="1"/>
  <c r="AL12354" i="1"/>
  <c r="AL12355" i="1"/>
  <c r="AL12356" i="1"/>
  <c r="AL12357" i="1"/>
  <c r="AL12358" i="1"/>
  <c r="AL12359" i="1"/>
  <c r="AL12360" i="1"/>
  <c r="AL12361" i="1"/>
  <c r="AL12362" i="1"/>
  <c r="AL12363" i="1"/>
  <c r="AL12364" i="1"/>
  <c r="AL12365" i="1"/>
  <c r="AL12366" i="1"/>
  <c r="AL12367" i="1"/>
  <c r="AL12368" i="1"/>
  <c r="AL12369" i="1"/>
  <c r="AL12370" i="1"/>
  <c r="AL12371" i="1"/>
  <c r="AL12372" i="1"/>
  <c r="AL12373" i="1"/>
  <c r="AL12374" i="1"/>
  <c r="AL12375" i="1"/>
  <c r="AL12376" i="1"/>
  <c r="AL12377" i="1"/>
  <c r="AL12378" i="1"/>
  <c r="AL12379" i="1"/>
  <c r="AL12380" i="1"/>
  <c r="AL12381" i="1"/>
  <c r="AL12382" i="1"/>
  <c r="AL12383" i="1"/>
  <c r="AL12384" i="1"/>
  <c r="AL12385" i="1"/>
  <c r="AL12386" i="1"/>
  <c r="AL12387" i="1"/>
  <c r="AL12388" i="1"/>
  <c r="AL12389" i="1"/>
  <c r="AL12390" i="1"/>
  <c r="AL12391" i="1"/>
  <c r="AL12392" i="1"/>
  <c r="AL12393" i="1"/>
  <c r="AL12394" i="1"/>
  <c r="AL12395" i="1"/>
  <c r="AL12396" i="1"/>
  <c r="AL12397" i="1"/>
  <c r="AL12398" i="1"/>
  <c r="AL12399" i="1"/>
  <c r="AL12400" i="1"/>
  <c r="AL12401" i="1"/>
  <c r="AL12402" i="1"/>
  <c r="AL12403" i="1"/>
  <c r="AL12404" i="1"/>
  <c r="AL12405" i="1"/>
  <c r="AL12406" i="1"/>
  <c r="AL12407" i="1"/>
  <c r="AL12408" i="1"/>
  <c r="AL12409" i="1"/>
  <c r="AL12410" i="1"/>
  <c r="AL12411" i="1"/>
  <c r="AL12412" i="1"/>
  <c r="AL12413" i="1"/>
  <c r="AL12414" i="1"/>
  <c r="AL12415" i="1"/>
  <c r="AL12416" i="1"/>
  <c r="AL12417" i="1"/>
  <c r="AL12418" i="1"/>
  <c r="AL12419" i="1"/>
  <c r="AL12420" i="1"/>
  <c r="AL12421" i="1"/>
  <c r="AL12422" i="1"/>
  <c r="AL12423" i="1"/>
  <c r="AL12424" i="1"/>
  <c r="AL12425" i="1"/>
  <c r="AL12426" i="1"/>
  <c r="AL12427" i="1"/>
  <c r="AL12428" i="1"/>
  <c r="AL12429" i="1"/>
  <c r="AL12430" i="1"/>
  <c r="AL12431" i="1"/>
  <c r="AL12432" i="1"/>
  <c r="AL12433" i="1"/>
  <c r="AL12434" i="1"/>
  <c r="AL12435" i="1"/>
  <c r="AL12436" i="1"/>
  <c r="AL12437" i="1"/>
  <c r="AL12438" i="1"/>
  <c r="AL12439" i="1"/>
  <c r="AL12440" i="1"/>
  <c r="AL12441" i="1"/>
  <c r="AL12442" i="1"/>
  <c r="AL12443" i="1"/>
  <c r="AL12444" i="1"/>
  <c r="AL12445" i="1"/>
  <c r="AL12446" i="1"/>
  <c r="AL12447" i="1"/>
  <c r="AL12448" i="1"/>
  <c r="AL12449" i="1"/>
  <c r="AL12450" i="1"/>
  <c r="AL12451" i="1"/>
  <c r="AL12452" i="1"/>
  <c r="AL12453" i="1"/>
  <c r="AL12454" i="1"/>
  <c r="AL12455" i="1"/>
  <c r="AL12456" i="1"/>
  <c r="AL12457" i="1"/>
  <c r="AL12458" i="1"/>
  <c r="AL12459" i="1"/>
  <c r="AL12460" i="1"/>
  <c r="AL12461" i="1"/>
  <c r="AL12462" i="1"/>
  <c r="AL12463" i="1"/>
  <c r="AL12464" i="1"/>
  <c r="AL12465" i="1"/>
  <c r="AL12466" i="1"/>
  <c r="AL12467" i="1"/>
  <c r="AL12468" i="1"/>
  <c r="AL12469" i="1"/>
  <c r="AL12470" i="1"/>
  <c r="AL12471" i="1"/>
  <c r="AL12472" i="1"/>
  <c r="AL12473" i="1"/>
  <c r="AL12474" i="1"/>
  <c r="AL12475" i="1"/>
  <c r="AL12476" i="1"/>
  <c r="AL12477" i="1"/>
  <c r="AL12478" i="1"/>
  <c r="AL12479" i="1"/>
  <c r="AL12480" i="1"/>
  <c r="AL12481" i="1"/>
  <c r="AL12482" i="1"/>
  <c r="AL12483" i="1"/>
  <c r="AL12484" i="1"/>
  <c r="AL12485" i="1"/>
  <c r="AL12486" i="1"/>
  <c r="AL12487" i="1"/>
  <c r="AL12488" i="1"/>
  <c r="AL12489" i="1"/>
  <c r="AL12490" i="1"/>
  <c r="AL12491" i="1"/>
  <c r="AL12492" i="1"/>
  <c r="AL12493" i="1"/>
  <c r="AL12494" i="1"/>
  <c r="AL12495" i="1"/>
  <c r="AL12496" i="1"/>
  <c r="AL12497" i="1"/>
  <c r="AL12498" i="1"/>
  <c r="AL12499" i="1"/>
  <c r="AL12500" i="1"/>
  <c r="AL12501" i="1"/>
  <c r="AL12502" i="1"/>
  <c r="AL12503" i="1"/>
  <c r="AL12504" i="1"/>
  <c r="AL12505" i="1"/>
  <c r="AL12506" i="1"/>
  <c r="AL12507" i="1"/>
  <c r="AL12508" i="1"/>
  <c r="AL12509" i="1"/>
  <c r="AL12510" i="1"/>
  <c r="AL12511" i="1"/>
  <c r="AL12512" i="1"/>
  <c r="AL12513" i="1"/>
  <c r="AL12514" i="1"/>
  <c r="AL12515" i="1"/>
  <c r="AL12516" i="1"/>
  <c r="AL12517" i="1"/>
  <c r="AL12518" i="1"/>
  <c r="AL12519" i="1"/>
  <c r="AL12520" i="1"/>
  <c r="AL12521" i="1"/>
  <c r="AL12522" i="1"/>
  <c r="AL12523" i="1"/>
  <c r="AL12524" i="1"/>
  <c r="AL12525" i="1"/>
  <c r="AL12526" i="1"/>
  <c r="AL12527" i="1"/>
  <c r="AL12528" i="1"/>
  <c r="AL12529" i="1"/>
  <c r="AL12530" i="1"/>
  <c r="AL12531" i="1"/>
  <c r="AL12532" i="1"/>
  <c r="AL12533" i="1"/>
  <c r="AL12534" i="1"/>
  <c r="AL12535" i="1"/>
  <c r="AL12536" i="1"/>
  <c r="AL12537" i="1"/>
  <c r="AL12538" i="1"/>
  <c r="AL12539" i="1"/>
  <c r="AL12540" i="1"/>
  <c r="AL12541" i="1"/>
  <c r="AL12542" i="1"/>
  <c r="AL12543" i="1"/>
  <c r="AL12544" i="1"/>
  <c r="AL12545" i="1"/>
  <c r="AL12546" i="1"/>
  <c r="AL12547" i="1"/>
  <c r="AL12548" i="1"/>
  <c r="AL12549" i="1"/>
  <c r="AL12550" i="1"/>
  <c r="AL12551" i="1"/>
  <c r="AL12552" i="1"/>
  <c r="AL12553" i="1"/>
  <c r="AL12554" i="1"/>
  <c r="AL12555" i="1"/>
  <c r="AL12556" i="1"/>
  <c r="AL12557" i="1"/>
  <c r="AL12558" i="1"/>
  <c r="AL12559" i="1"/>
  <c r="AL12560" i="1"/>
  <c r="AL12561" i="1"/>
  <c r="AL12562" i="1"/>
  <c r="AL12563" i="1"/>
  <c r="AL12564" i="1"/>
  <c r="AL12565" i="1"/>
  <c r="AL12566" i="1"/>
  <c r="AL12567" i="1"/>
  <c r="AL12568" i="1"/>
  <c r="AL12569" i="1"/>
  <c r="AL12570" i="1"/>
  <c r="AL12571" i="1"/>
  <c r="AL12572" i="1"/>
  <c r="AL12573" i="1"/>
  <c r="AL12574" i="1"/>
  <c r="AL12575" i="1"/>
  <c r="AL12576" i="1"/>
  <c r="AL12577" i="1"/>
  <c r="AL12578" i="1"/>
  <c r="AL12579" i="1"/>
  <c r="AL12580" i="1"/>
  <c r="AL12581" i="1"/>
  <c r="AL12582" i="1"/>
  <c r="AL12583" i="1"/>
  <c r="AL12584" i="1"/>
  <c r="AL12585" i="1"/>
  <c r="AL12586" i="1"/>
  <c r="AL12587" i="1"/>
  <c r="AL12588" i="1"/>
  <c r="AL12589" i="1"/>
  <c r="AL12590" i="1"/>
  <c r="AL12591" i="1"/>
  <c r="AL12592" i="1"/>
  <c r="AL12593" i="1"/>
  <c r="AL12594" i="1"/>
  <c r="AL12595" i="1"/>
  <c r="AL12596" i="1"/>
  <c r="AL12597" i="1"/>
  <c r="AL12598" i="1"/>
  <c r="AL12599" i="1"/>
  <c r="AL12600" i="1"/>
  <c r="AL12601" i="1"/>
  <c r="AL12602" i="1"/>
  <c r="AL12603" i="1"/>
  <c r="AL12604" i="1"/>
  <c r="AL12605" i="1"/>
  <c r="AL12606" i="1"/>
  <c r="AL12607" i="1"/>
  <c r="AL12608" i="1"/>
  <c r="AL12609" i="1"/>
  <c r="AL12610" i="1"/>
  <c r="AL12611" i="1"/>
  <c r="AL12612" i="1"/>
  <c r="AL12613" i="1"/>
  <c r="AL12614" i="1"/>
  <c r="AL12615" i="1"/>
  <c r="AL12616" i="1"/>
  <c r="AL12617" i="1"/>
  <c r="AL12618" i="1"/>
  <c r="AL12619" i="1"/>
  <c r="AL12620" i="1"/>
  <c r="AL12621" i="1"/>
  <c r="AL12622" i="1"/>
  <c r="AL12623" i="1"/>
  <c r="AL12624" i="1"/>
  <c r="AL12625" i="1"/>
  <c r="AL12626" i="1"/>
  <c r="AL12627" i="1"/>
  <c r="AL12628" i="1"/>
  <c r="AL12629" i="1"/>
  <c r="AL12630" i="1"/>
  <c r="AL12631" i="1"/>
  <c r="AL12632" i="1"/>
  <c r="AL12633" i="1"/>
  <c r="AL12634" i="1"/>
  <c r="AL12635" i="1"/>
  <c r="AL12636" i="1"/>
  <c r="AL12637" i="1"/>
  <c r="AL12638" i="1"/>
  <c r="AL12639" i="1"/>
  <c r="AL12640" i="1"/>
  <c r="AL12641" i="1"/>
  <c r="AL12642" i="1"/>
  <c r="AL12643" i="1"/>
  <c r="AL12644" i="1"/>
  <c r="AL12645" i="1"/>
  <c r="AL12646" i="1"/>
  <c r="AL12647" i="1"/>
  <c r="AL12648" i="1"/>
  <c r="AL12649" i="1"/>
  <c r="AL12650" i="1"/>
  <c r="AL12651" i="1"/>
  <c r="AL12652" i="1"/>
  <c r="AL12653" i="1"/>
  <c r="AL12654" i="1"/>
  <c r="AL12655" i="1"/>
  <c r="AL12656" i="1"/>
  <c r="AL12657" i="1"/>
  <c r="AL12658" i="1"/>
  <c r="AL12659" i="1"/>
  <c r="AL12660" i="1"/>
  <c r="AL12661" i="1"/>
  <c r="AL12662" i="1"/>
  <c r="AL12663" i="1"/>
  <c r="AL12664" i="1"/>
  <c r="AL12665" i="1"/>
  <c r="AL12666" i="1"/>
  <c r="AL12667" i="1"/>
  <c r="AL12668" i="1"/>
  <c r="AL12669" i="1"/>
  <c r="AL12670" i="1"/>
  <c r="AL12671" i="1"/>
  <c r="AL12672" i="1"/>
  <c r="AL12673" i="1"/>
  <c r="AL12674" i="1"/>
  <c r="AL12675" i="1"/>
  <c r="AL12676" i="1"/>
  <c r="AL12677" i="1"/>
  <c r="AL12678" i="1"/>
  <c r="AL12679" i="1"/>
  <c r="AL12680" i="1"/>
  <c r="AL12681" i="1"/>
  <c r="AL12682" i="1"/>
  <c r="AL12683" i="1"/>
  <c r="AL12684" i="1"/>
  <c r="AL12685" i="1"/>
  <c r="AL12686" i="1"/>
  <c r="AL12687" i="1"/>
  <c r="AL12688" i="1"/>
  <c r="AL12689" i="1"/>
  <c r="AL12690" i="1"/>
  <c r="AL12691" i="1"/>
  <c r="AL12692" i="1"/>
  <c r="AL12693" i="1"/>
  <c r="AL12694" i="1"/>
  <c r="AL12695" i="1"/>
  <c r="AL12696" i="1"/>
  <c r="AL12697" i="1"/>
  <c r="AL12698" i="1"/>
  <c r="AL12699" i="1"/>
  <c r="AL12700" i="1"/>
  <c r="AL12701" i="1"/>
  <c r="AL12702" i="1"/>
  <c r="AL12703" i="1"/>
  <c r="AL12704" i="1"/>
  <c r="AL12705" i="1"/>
  <c r="AL12706" i="1"/>
  <c r="AL12707" i="1"/>
  <c r="AL12708" i="1"/>
  <c r="AL12709" i="1"/>
  <c r="AL12710" i="1"/>
  <c r="AL12711" i="1"/>
  <c r="AL12712" i="1"/>
  <c r="AL12713" i="1"/>
  <c r="AL12714" i="1"/>
  <c r="AL12715" i="1"/>
  <c r="AL12716" i="1"/>
  <c r="AL12717" i="1"/>
  <c r="AL12718" i="1"/>
  <c r="AL12719" i="1"/>
  <c r="AL12720" i="1"/>
  <c r="AL12721" i="1"/>
  <c r="AL12722" i="1"/>
  <c r="AL12723" i="1"/>
  <c r="AL12724" i="1"/>
  <c r="AL12725" i="1"/>
  <c r="AL12726" i="1"/>
  <c r="AL12727" i="1"/>
  <c r="AL12728" i="1"/>
  <c r="AL12729" i="1"/>
  <c r="AL12730" i="1"/>
  <c r="AL12731" i="1"/>
  <c r="AL12732" i="1"/>
  <c r="AL12733" i="1"/>
  <c r="AL12734" i="1"/>
  <c r="AL12735" i="1"/>
  <c r="AL12736" i="1"/>
  <c r="AL12737" i="1"/>
  <c r="AL12738" i="1"/>
  <c r="AL12739" i="1"/>
  <c r="AL12740" i="1"/>
  <c r="AL12741" i="1"/>
  <c r="AL12742" i="1"/>
  <c r="AL12743" i="1"/>
  <c r="AL12744" i="1"/>
  <c r="AL12745" i="1"/>
  <c r="AL12746" i="1"/>
  <c r="AL12747" i="1"/>
  <c r="AL12748" i="1"/>
  <c r="AL12749" i="1"/>
  <c r="AL12750" i="1"/>
  <c r="AL12751" i="1"/>
  <c r="AL12752" i="1"/>
  <c r="AL12753" i="1"/>
  <c r="AL12754" i="1"/>
  <c r="AL12755" i="1"/>
  <c r="AL12756" i="1"/>
  <c r="AL12757" i="1"/>
  <c r="AL12758" i="1"/>
  <c r="AL12759" i="1"/>
  <c r="AL12760" i="1"/>
  <c r="AL12761" i="1"/>
  <c r="AL12762" i="1"/>
  <c r="AL12763" i="1"/>
  <c r="AL12764" i="1"/>
  <c r="AL12765" i="1"/>
  <c r="AL12766" i="1"/>
  <c r="AL12767" i="1"/>
  <c r="AL12768" i="1"/>
  <c r="AL12769" i="1"/>
  <c r="AL12770" i="1"/>
  <c r="AL12771" i="1"/>
  <c r="AL12772" i="1"/>
  <c r="AL12773" i="1"/>
  <c r="AL12774" i="1"/>
  <c r="AL12775" i="1"/>
  <c r="AL12776" i="1"/>
  <c r="AL12777" i="1"/>
  <c r="AL12778" i="1"/>
  <c r="AL12779" i="1"/>
  <c r="AL12780" i="1"/>
  <c r="AL12781" i="1"/>
  <c r="AL12782" i="1"/>
  <c r="AL12783" i="1"/>
  <c r="AL12784" i="1"/>
  <c r="AL12785" i="1"/>
  <c r="AL12786" i="1"/>
  <c r="AL12787" i="1"/>
  <c r="AL12788" i="1"/>
  <c r="AL12789" i="1"/>
  <c r="AL12790" i="1"/>
  <c r="AL12791" i="1"/>
  <c r="AL12792" i="1"/>
  <c r="AL12793" i="1"/>
  <c r="AL12794" i="1"/>
  <c r="AL12795" i="1"/>
  <c r="AL12796" i="1"/>
  <c r="AL12797" i="1"/>
  <c r="AL12798" i="1"/>
  <c r="AL12799" i="1"/>
  <c r="AL12800" i="1"/>
  <c r="AL12801" i="1"/>
  <c r="AL12802" i="1"/>
  <c r="AL12803" i="1"/>
  <c r="AL12804" i="1"/>
  <c r="AL12805" i="1"/>
  <c r="AL12806" i="1"/>
  <c r="AL12807" i="1"/>
  <c r="AL12808" i="1"/>
  <c r="AL12809" i="1"/>
  <c r="AL12810" i="1"/>
  <c r="AL12811" i="1"/>
  <c r="AL12812" i="1"/>
  <c r="AL12813" i="1"/>
  <c r="AL12814" i="1"/>
  <c r="AL12815" i="1"/>
  <c r="AL12816" i="1"/>
  <c r="AL12817" i="1"/>
  <c r="AL12818" i="1"/>
  <c r="AL12819" i="1"/>
  <c r="AL12820" i="1"/>
  <c r="AL12821" i="1"/>
  <c r="AL12822" i="1"/>
  <c r="AL12823" i="1"/>
  <c r="AL12824" i="1"/>
  <c r="AL12825" i="1"/>
  <c r="AL12826" i="1"/>
  <c r="AL12827" i="1"/>
  <c r="AL12828" i="1"/>
  <c r="AL12829" i="1"/>
  <c r="AL12830" i="1"/>
  <c r="AL12831" i="1"/>
  <c r="AL12832" i="1"/>
  <c r="AL12833" i="1"/>
  <c r="AL12834" i="1"/>
  <c r="AL12835" i="1"/>
  <c r="AL12836" i="1"/>
  <c r="AL12837" i="1"/>
  <c r="AL12838" i="1"/>
  <c r="AL12839" i="1"/>
  <c r="AL12840" i="1"/>
  <c r="AL12841" i="1"/>
  <c r="AL12842" i="1"/>
  <c r="AL12843" i="1"/>
  <c r="AL12844" i="1"/>
  <c r="AL12845" i="1"/>
  <c r="AL12846" i="1"/>
  <c r="AL12847" i="1"/>
  <c r="AL12848" i="1"/>
  <c r="AL12849" i="1"/>
  <c r="AL12850" i="1"/>
  <c r="AL12851" i="1"/>
  <c r="AL12852" i="1"/>
  <c r="AL12853" i="1"/>
  <c r="AL12854" i="1"/>
  <c r="AL12855" i="1"/>
  <c r="AL12856" i="1"/>
  <c r="AL12857" i="1"/>
  <c r="AL12858" i="1"/>
  <c r="AL12859" i="1"/>
  <c r="AL12860" i="1"/>
  <c r="AL12861" i="1"/>
  <c r="AL12862" i="1"/>
  <c r="AL12863" i="1"/>
  <c r="AL12864" i="1"/>
  <c r="AL12865" i="1"/>
  <c r="AL12866" i="1"/>
  <c r="AL12867" i="1"/>
  <c r="AL12868" i="1"/>
  <c r="AL12869" i="1"/>
  <c r="AL12870" i="1"/>
  <c r="AL12871" i="1"/>
  <c r="AL12872" i="1"/>
  <c r="AL12873" i="1"/>
  <c r="AL12874" i="1"/>
  <c r="AL12875" i="1"/>
  <c r="AL12876" i="1"/>
  <c r="AL12877" i="1"/>
  <c r="AL12878" i="1"/>
  <c r="AL12879" i="1"/>
  <c r="AL12880" i="1"/>
  <c r="AL12881" i="1"/>
  <c r="AL12882" i="1"/>
  <c r="AL12883" i="1"/>
  <c r="AL12884" i="1"/>
  <c r="AL12885" i="1"/>
  <c r="AL12886" i="1"/>
  <c r="AL12887" i="1"/>
  <c r="AL12888" i="1"/>
  <c r="AL12889" i="1"/>
  <c r="AL12890" i="1"/>
  <c r="AL12891" i="1"/>
  <c r="AL12892" i="1"/>
  <c r="AL12893" i="1"/>
  <c r="AL12894" i="1"/>
  <c r="AL12895" i="1"/>
  <c r="AL12896" i="1"/>
  <c r="AL12897" i="1"/>
  <c r="AL12898" i="1"/>
  <c r="AL12899" i="1"/>
  <c r="AL12900" i="1"/>
  <c r="AL12901" i="1"/>
  <c r="AL12902" i="1"/>
  <c r="AL12903" i="1"/>
  <c r="AL12904" i="1"/>
  <c r="AL12905" i="1"/>
  <c r="AL12906" i="1"/>
  <c r="AL12907" i="1"/>
  <c r="AL12908" i="1"/>
  <c r="AL12909" i="1"/>
  <c r="AL12910" i="1"/>
  <c r="AL12911" i="1"/>
  <c r="AL12912" i="1"/>
  <c r="AL12913" i="1"/>
  <c r="AL12914" i="1"/>
  <c r="AL12915" i="1"/>
  <c r="AL12916" i="1"/>
  <c r="AL12917" i="1"/>
  <c r="AL12918" i="1"/>
  <c r="AL12919" i="1"/>
  <c r="AL12920" i="1"/>
  <c r="AL12921" i="1"/>
  <c r="AL12922" i="1"/>
  <c r="AL12923" i="1"/>
  <c r="AL12924" i="1"/>
  <c r="AL12925" i="1"/>
  <c r="AL12926" i="1"/>
  <c r="AL12927" i="1"/>
  <c r="AL12928" i="1"/>
  <c r="AL12929" i="1"/>
  <c r="AL12930" i="1"/>
  <c r="AL12931" i="1"/>
  <c r="AL12932" i="1"/>
  <c r="AL12933" i="1"/>
  <c r="AL12934" i="1"/>
  <c r="AL12935" i="1"/>
  <c r="AL12936" i="1"/>
  <c r="AL12937" i="1"/>
  <c r="AL12938" i="1"/>
  <c r="AL12939" i="1"/>
  <c r="AL12940" i="1"/>
  <c r="AL12941" i="1"/>
  <c r="AL12942" i="1"/>
  <c r="AL12943" i="1"/>
  <c r="AL12944" i="1"/>
  <c r="AL12945" i="1"/>
  <c r="AL12946" i="1"/>
  <c r="AL12947" i="1"/>
  <c r="AL12948" i="1"/>
  <c r="AL12949" i="1"/>
  <c r="AL12950" i="1"/>
  <c r="AL12951" i="1"/>
  <c r="AL12952" i="1"/>
  <c r="AL12953" i="1"/>
  <c r="AL12954" i="1"/>
  <c r="AL12955" i="1"/>
  <c r="AL12956" i="1"/>
  <c r="AL12957" i="1"/>
  <c r="AL12958" i="1"/>
  <c r="AL12959" i="1"/>
  <c r="AL12960" i="1"/>
  <c r="AL12961" i="1"/>
  <c r="AL12962" i="1"/>
  <c r="AL12963" i="1"/>
  <c r="AL12964" i="1"/>
  <c r="AL12965" i="1"/>
  <c r="AL12966" i="1"/>
  <c r="AL12967" i="1"/>
  <c r="AL12968" i="1"/>
  <c r="AL12969" i="1"/>
  <c r="AL12970" i="1"/>
  <c r="AL12971" i="1"/>
  <c r="AL12972" i="1"/>
  <c r="AL12973" i="1"/>
  <c r="AL12974" i="1"/>
  <c r="AL12975" i="1"/>
  <c r="AL12976" i="1"/>
  <c r="AL12977" i="1"/>
  <c r="AL12978" i="1"/>
  <c r="AL12979" i="1"/>
  <c r="AL12980" i="1"/>
  <c r="AL12981" i="1"/>
  <c r="AL12982" i="1"/>
  <c r="AL12983" i="1"/>
  <c r="AL12984" i="1"/>
  <c r="AL12985" i="1"/>
  <c r="AL12986" i="1"/>
  <c r="AL12987" i="1"/>
  <c r="AL12988" i="1"/>
  <c r="AL12989" i="1"/>
  <c r="AL12990" i="1"/>
  <c r="AL12991" i="1"/>
  <c r="AL12992" i="1"/>
  <c r="AL12993" i="1"/>
  <c r="AL12994" i="1"/>
  <c r="AL12995" i="1"/>
  <c r="AL12996" i="1"/>
  <c r="AL12997" i="1"/>
  <c r="AL12998" i="1"/>
  <c r="AL12999" i="1"/>
  <c r="AL13000" i="1"/>
  <c r="AL13001" i="1"/>
  <c r="AL13002" i="1"/>
  <c r="AL13003" i="1"/>
  <c r="AL13004" i="1"/>
  <c r="AL13005" i="1"/>
  <c r="AL13006" i="1"/>
  <c r="AL13007" i="1"/>
  <c r="AL13008" i="1"/>
  <c r="AL13009" i="1"/>
  <c r="AL13010" i="1"/>
  <c r="AL13011" i="1"/>
  <c r="AL13012" i="1"/>
  <c r="AL13013" i="1"/>
  <c r="AL13014" i="1"/>
  <c r="AL13015" i="1"/>
  <c r="AL13016" i="1"/>
  <c r="AL13017" i="1"/>
  <c r="AL13018" i="1"/>
  <c r="AL13019" i="1"/>
  <c r="AL13020" i="1"/>
  <c r="AL13021" i="1"/>
  <c r="AL13022" i="1"/>
  <c r="AL13023" i="1"/>
  <c r="AL13024" i="1"/>
  <c r="AL13025" i="1"/>
  <c r="AL13026" i="1"/>
  <c r="AL13027" i="1"/>
  <c r="AL13028" i="1"/>
  <c r="AL13029" i="1"/>
  <c r="AL13030" i="1"/>
  <c r="AL13031" i="1"/>
  <c r="AL13032" i="1"/>
  <c r="AL13033" i="1"/>
  <c r="AL13034" i="1"/>
  <c r="AL13035" i="1"/>
  <c r="AL13036" i="1"/>
  <c r="AL13037" i="1"/>
  <c r="AL13038" i="1"/>
  <c r="AL13039" i="1"/>
  <c r="AL13040" i="1"/>
  <c r="AL13041" i="1"/>
  <c r="AL13042" i="1"/>
  <c r="AL13043" i="1"/>
  <c r="AL13044" i="1"/>
  <c r="AL13045" i="1"/>
  <c r="AL13046" i="1"/>
  <c r="AL13047" i="1"/>
  <c r="AL13048" i="1"/>
  <c r="AL13049" i="1"/>
  <c r="AL13050" i="1"/>
  <c r="AL13051" i="1"/>
  <c r="AL13052" i="1"/>
  <c r="AL13053" i="1"/>
  <c r="AL13054" i="1"/>
  <c r="AL13055" i="1"/>
  <c r="AL13056" i="1"/>
  <c r="AL13057" i="1"/>
  <c r="AL13058" i="1"/>
  <c r="AL13059" i="1"/>
  <c r="AL13060" i="1"/>
  <c r="AL13061" i="1"/>
  <c r="AL13062" i="1"/>
  <c r="AL13063" i="1"/>
  <c r="AL13064" i="1"/>
  <c r="AL13065" i="1"/>
  <c r="AL13066" i="1"/>
  <c r="AL13067" i="1"/>
  <c r="AL13068" i="1"/>
  <c r="AL13069" i="1"/>
  <c r="AL13070" i="1"/>
  <c r="AL13071" i="1"/>
  <c r="AL13072" i="1"/>
  <c r="AL13073" i="1"/>
  <c r="AL13074" i="1"/>
  <c r="AL13075" i="1"/>
  <c r="AL13076" i="1"/>
  <c r="AL13077" i="1"/>
  <c r="AL13078" i="1"/>
  <c r="AL13079" i="1"/>
  <c r="AL13080" i="1"/>
  <c r="AL13081" i="1"/>
  <c r="AL13082" i="1"/>
  <c r="AL13083" i="1"/>
  <c r="AL13084" i="1"/>
  <c r="AL13085" i="1"/>
  <c r="AL13086" i="1"/>
  <c r="AL13087" i="1"/>
  <c r="AL13088" i="1"/>
  <c r="AL13089" i="1"/>
  <c r="AL13090" i="1"/>
  <c r="AL13091" i="1"/>
  <c r="AL13092" i="1"/>
  <c r="AL13093" i="1"/>
  <c r="AL13094" i="1"/>
  <c r="AL13095" i="1"/>
  <c r="AL13096" i="1"/>
  <c r="AL13097" i="1"/>
  <c r="AL13098" i="1"/>
  <c r="AL13099" i="1"/>
  <c r="AL13100" i="1"/>
  <c r="AL13101" i="1"/>
  <c r="AL13102" i="1"/>
  <c r="AL13103" i="1"/>
  <c r="AL13104" i="1"/>
  <c r="AL13105" i="1"/>
  <c r="AL13106" i="1"/>
  <c r="AL13107" i="1"/>
  <c r="AL13108" i="1"/>
  <c r="AL13109" i="1"/>
  <c r="AL13110" i="1"/>
  <c r="AL13111" i="1"/>
  <c r="AL13112" i="1"/>
  <c r="AL13113" i="1"/>
  <c r="AL13114" i="1"/>
  <c r="AL13115" i="1"/>
  <c r="AL13116" i="1"/>
  <c r="AL13117" i="1"/>
  <c r="AL13118" i="1"/>
  <c r="AL13119" i="1"/>
  <c r="AL13120" i="1"/>
  <c r="AL13121" i="1"/>
  <c r="AL13122" i="1"/>
  <c r="AL13123" i="1"/>
  <c r="AL13124" i="1"/>
  <c r="AL13125" i="1"/>
  <c r="AL13126" i="1"/>
  <c r="AL13127" i="1"/>
  <c r="AL13128" i="1"/>
  <c r="AL13129" i="1"/>
  <c r="AL13130" i="1"/>
  <c r="AL13131" i="1"/>
  <c r="AL13132" i="1"/>
  <c r="AL13133" i="1"/>
  <c r="AL13134" i="1"/>
  <c r="AL13135" i="1"/>
  <c r="AL13136" i="1"/>
  <c r="AL13137" i="1"/>
  <c r="AL13138" i="1"/>
  <c r="AL13139" i="1"/>
  <c r="AL13140" i="1"/>
  <c r="AL13141" i="1"/>
  <c r="AL13142" i="1"/>
  <c r="AL13143" i="1"/>
  <c r="AL13144" i="1"/>
  <c r="AL13145" i="1"/>
  <c r="AL13146" i="1"/>
  <c r="AL13147" i="1"/>
  <c r="AL13148" i="1"/>
  <c r="AL13149" i="1"/>
  <c r="AL13150" i="1"/>
  <c r="AL13151" i="1"/>
  <c r="AL13152" i="1"/>
  <c r="AL13153" i="1"/>
  <c r="AL13154" i="1"/>
  <c r="AL13155" i="1"/>
  <c r="AL13156" i="1"/>
  <c r="AL13157" i="1"/>
  <c r="AL13158" i="1"/>
  <c r="AL13159" i="1"/>
  <c r="AL13160" i="1"/>
  <c r="AL13161" i="1"/>
  <c r="AL13162" i="1"/>
  <c r="AL13163" i="1"/>
  <c r="AL13164" i="1"/>
  <c r="AL13165" i="1"/>
  <c r="AL13166" i="1"/>
  <c r="AL13167" i="1"/>
  <c r="AL13168" i="1"/>
  <c r="AL13169" i="1"/>
  <c r="AL13170" i="1"/>
  <c r="AL13171" i="1"/>
  <c r="AL13172" i="1"/>
  <c r="AL13173" i="1"/>
  <c r="AL13174" i="1"/>
  <c r="AL13175" i="1"/>
  <c r="AL13176" i="1"/>
  <c r="AL13177" i="1"/>
  <c r="AL13178" i="1"/>
  <c r="AL13179" i="1"/>
  <c r="AL13180" i="1"/>
  <c r="AL13181" i="1"/>
  <c r="AL13182" i="1"/>
  <c r="AL13183" i="1"/>
  <c r="AL13184" i="1"/>
  <c r="AL13185" i="1"/>
  <c r="AL13186" i="1"/>
  <c r="AL13187" i="1"/>
  <c r="AL13188" i="1"/>
  <c r="AL13189" i="1"/>
  <c r="AL13190" i="1"/>
  <c r="AL13191" i="1"/>
  <c r="AL13192" i="1"/>
  <c r="AL13193" i="1"/>
  <c r="AL13194" i="1"/>
  <c r="AL13195" i="1"/>
  <c r="AL13196" i="1"/>
  <c r="AL13197" i="1"/>
  <c r="AL13198" i="1"/>
  <c r="AL13199" i="1"/>
  <c r="AL13200" i="1"/>
  <c r="AL13201" i="1"/>
  <c r="AL13202" i="1"/>
  <c r="AL13203" i="1"/>
  <c r="AL13204" i="1"/>
  <c r="AL13205" i="1"/>
  <c r="AL13206" i="1"/>
  <c r="AL13207" i="1"/>
  <c r="AL13208" i="1"/>
  <c r="AL13209" i="1"/>
  <c r="AL13210" i="1"/>
  <c r="AL13211" i="1"/>
  <c r="AL13212" i="1"/>
  <c r="AL13213" i="1"/>
  <c r="AL13214" i="1"/>
  <c r="AL13215" i="1"/>
  <c r="AL13216" i="1"/>
  <c r="AL13217" i="1"/>
  <c r="AL13218" i="1"/>
  <c r="AL13219" i="1"/>
  <c r="AL13220" i="1"/>
  <c r="AL13221" i="1"/>
  <c r="AL13222" i="1"/>
  <c r="AL13223" i="1"/>
  <c r="AL13224" i="1"/>
  <c r="AL13225" i="1"/>
  <c r="AL13226" i="1"/>
  <c r="AL13227" i="1"/>
  <c r="AL13228" i="1"/>
  <c r="AL13229" i="1"/>
  <c r="AL13230" i="1"/>
  <c r="AL13231" i="1"/>
  <c r="AL13232" i="1"/>
  <c r="AL13233" i="1"/>
  <c r="AL13234" i="1"/>
  <c r="AL13235" i="1"/>
  <c r="AL13236" i="1"/>
  <c r="AL13237" i="1"/>
  <c r="AL13238" i="1"/>
  <c r="AL13239" i="1"/>
  <c r="AL13240" i="1"/>
  <c r="AL13241" i="1"/>
  <c r="AL13242" i="1"/>
  <c r="AL13243" i="1"/>
  <c r="AL13244" i="1"/>
  <c r="AL13245" i="1"/>
  <c r="AL13246" i="1"/>
  <c r="AL13247" i="1"/>
  <c r="AL13248" i="1"/>
  <c r="AL13249" i="1"/>
  <c r="AL13250" i="1"/>
  <c r="AL13251" i="1"/>
  <c r="AL13252" i="1"/>
  <c r="AL13253" i="1"/>
  <c r="AL13254" i="1"/>
  <c r="AL13255" i="1"/>
  <c r="AL13256" i="1"/>
  <c r="AL13257" i="1"/>
  <c r="AL13258" i="1"/>
  <c r="AL13259" i="1"/>
  <c r="AL13260" i="1"/>
  <c r="AL13261" i="1"/>
  <c r="AL13262" i="1"/>
  <c r="AL13263" i="1"/>
  <c r="AL13264" i="1"/>
  <c r="AL13265" i="1"/>
  <c r="AL13266" i="1"/>
  <c r="AL13267" i="1"/>
  <c r="AL13268" i="1"/>
  <c r="AL13269" i="1"/>
  <c r="AL13270" i="1"/>
  <c r="AL13271" i="1"/>
  <c r="AL13272" i="1"/>
  <c r="AL13273" i="1"/>
  <c r="AL13274" i="1"/>
  <c r="AL13275" i="1"/>
  <c r="AL13276" i="1"/>
  <c r="AL13277" i="1"/>
  <c r="AL13278" i="1"/>
  <c r="AL13279" i="1"/>
  <c r="AL13280" i="1"/>
  <c r="AL13281" i="1"/>
  <c r="AL13282" i="1"/>
  <c r="AL13283" i="1"/>
  <c r="AL13284" i="1"/>
  <c r="AL13285" i="1"/>
  <c r="AL13286" i="1"/>
  <c r="AL13287" i="1"/>
  <c r="AL13288" i="1"/>
  <c r="AL13289" i="1"/>
  <c r="AL13290" i="1"/>
  <c r="AL13291" i="1"/>
  <c r="AL13292" i="1"/>
  <c r="AL13293" i="1"/>
  <c r="AL13294" i="1"/>
  <c r="AL13295" i="1"/>
  <c r="AL13296" i="1"/>
  <c r="AL13297" i="1"/>
  <c r="AL13298" i="1"/>
  <c r="AL13299" i="1"/>
  <c r="AL13300" i="1"/>
  <c r="AL13301" i="1"/>
  <c r="AL13302" i="1"/>
  <c r="AL13303" i="1"/>
  <c r="AL13304" i="1"/>
  <c r="AL13305" i="1"/>
  <c r="AL13306" i="1"/>
  <c r="AL13307" i="1"/>
  <c r="AL13308" i="1"/>
  <c r="AL13309" i="1"/>
  <c r="AL13310" i="1"/>
  <c r="AL13311" i="1"/>
  <c r="AL13312" i="1"/>
  <c r="AL13313" i="1"/>
  <c r="AL13314" i="1"/>
  <c r="AL13315" i="1"/>
  <c r="AL13316" i="1"/>
  <c r="AL13317" i="1"/>
  <c r="AL13318" i="1"/>
  <c r="AL13319" i="1"/>
  <c r="AL13320" i="1"/>
  <c r="AL13321" i="1"/>
  <c r="AL13322" i="1"/>
  <c r="AL13323" i="1"/>
  <c r="AL13324" i="1"/>
  <c r="AL13325" i="1"/>
  <c r="AL13326" i="1"/>
  <c r="AL13327" i="1"/>
  <c r="AL13328" i="1"/>
  <c r="AL13329" i="1"/>
  <c r="AL13330" i="1"/>
  <c r="AL13331" i="1"/>
  <c r="AL13332" i="1"/>
  <c r="AL13333" i="1"/>
  <c r="AL13334" i="1"/>
  <c r="AL13335" i="1"/>
  <c r="AL13336" i="1"/>
  <c r="AL13337" i="1"/>
  <c r="AL13338" i="1"/>
  <c r="AL13339" i="1"/>
  <c r="AL13340" i="1"/>
  <c r="AL13341" i="1"/>
  <c r="AL13342" i="1"/>
  <c r="AL13343" i="1"/>
  <c r="AL13344" i="1"/>
  <c r="AL13345" i="1"/>
  <c r="AL13346" i="1"/>
  <c r="AL13347" i="1"/>
  <c r="AL13348" i="1"/>
  <c r="AL13349" i="1"/>
  <c r="AL13350" i="1"/>
  <c r="AL13351" i="1"/>
  <c r="AL13352" i="1"/>
  <c r="AL13353" i="1"/>
  <c r="AL13354" i="1"/>
  <c r="AL13355" i="1"/>
  <c r="AL13356" i="1"/>
  <c r="AL13357" i="1"/>
  <c r="AL13358" i="1"/>
  <c r="AL13359" i="1"/>
  <c r="AL13360" i="1"/>
  <c r="AL13361" i="1"/>
  <c r="AL13362" i="1"/>
  <c r="AL13363" i="1"/>
  <c r="AL13364" i="1"/>
  <c r="AL13365" i="1"/>
  <c r="AL13366" i="1"/>
  <c r="AL13367" i="1"/>
  <c r="AL13368" i="1"/>
  <c r="AL13369" i="1"/>
  <c r="AL13370" i="1"/>
  <c r="AL13371" i="1"/>
  <c r="AL13372" i="1"/>
  <c r="AL13373" i="1"/>
  <c r="AL13374" i="1"/>
  <c r="AL13375" i="1"/>
  <c r="AL13376" i="1"/>
  <c r="AL13377" i="1"/>
  <c r="AL13378" i="1"/>
  <c r="AL13379" i="1"/>
  <c r="AL13380" i="1"/>
  <c r="AL13381" i="1"/>
  <c r="AL13382" i="1"/>
  <c r="AL13383" i="1"/>
  <c r="AL13384" i="1"/>
  <c r="AL13385" i="1"/>
  <c r="AL13386" i="1"/>
  <c r="AL13387" i="1"/>
  <c r="AL13388" i="1"/>
  <c r="AL13389" i="1"/>
  <c r="AL13390" i="1"/>
  <c r="AL13391" i="1"/>
  <c r="AL13392" i="1"/>
  <c r="AL13393" i="1"/>
  <c r="AL13394" i="1"/>
  <c r="AL13395" i="1"/>
  <c r="AL13396" i="1"/>
  <c r="AL13397" i="1"/>
  <c r="AL13398" i="1"/>
  <c r="AL13399" i="1"/>
  <c r="AL13400" i="1"/>
  <c r="AL13401" i="1"/>
  <c r="AL13402" i="1"/>
  <c r="AL13403" i="1"/>
  <c r="AL13404" i="1"/>
  <c r="AL13405" i="1"/>
  <c r="AL13406" i="1"/>
  <c r="AL13407" i="1"/>
  <c r="AL13408" i="1"/>
  <c r="AL13409" i="1"/>
  <c r="AL13410" i="1"/>
  <c r="AL13411" i="1"/>
  <c r="AL13412" i="1"/>
  <c r="AL13413" i="1"/>
  <c r="AL13414" i="1"/>
  <c r="AL13415" i="1"/>
  <c r="AL13416" i="1"/>
  <c r="AL13417" i="1"/>
  <c r="AL13418" i="1"/>
  <c r="AL13419" i="1"/>
  <c r="AL13420" i="1"/>
  <c r="AL13421" i="1"/>
  <c r="AL13422" i="1"/>
  <c r="AL13423" i="1"/>
  <c r="AL13424" i="1"/>
  <c r="AL13425" i="1"/>
  <c r="AL13426" i="1"/>
  <c r="AL13427" i="1"/>
  <c r="AL13428" i="1"/>
  <c r="AL13429" i="1"/>
  <c r="AL13430" i="1"/>
  <c r="AL13431" i="1"/>
  <c r="AL13432" i="1"/>
  <c r="AL13433" i="1"/>
  <c r="AL13434" i="1"/>
  <c r="AL13435" i="1"/>
  <c r="AL13436" i="1"/>
  <c r="AL13437" i="1"/>
  <c r="AL13438" i="1"/>
  <c r="AL13439" i="1"/>
  <c r="AL13440" i="1"/>
  <c r="AL13441" i="1"/>
  <c r="AL13442" i="1"/>
  <c r="AL13443" i="1"/>
  <c r="AL13444" i="1"/>
  <c r="AL13445" i="1"/>
  <c r="AL13446" i="1"/>
  <c r="AL13447" i="1"/>
  <c r="AL13448" i="1"/>
  <c r="AL13449" i="1"/>
  <c r="AL13450" i="1"/>
  <c r="AL13451" i="1"/>
  <c r="AL13452" i="1"/>
  <c r="AL13453" i="1"/>
  <c r="AL13454" i="1"/>
  <c r="AL13455" i="1"/>
  <c r="AL13456" i="1"/>
  <c r="AL13457" i="1"/>
  <c r="AL13458" i="1"/>
  <c r="AL13459" i="1"/>
  <c r="AL13460" i="1"/>
  <c r="AL13461" i="1"/>
  <c r="AL13462" i="1"/>
  <c r="AL13463" i="1"/>
  <c r="AL13464" i="1"/>
  <c r="AL13465" i="1"/>
  <c r="AL13466" i="1"/>
  <c r="AL13467" i="1"/>
  <c r="AL13468" i="1"/>
  <c r="AL13469" i="1"/>
  <c r="AL13470" i="1"/>
  <c r="AL13471" i="1"/>
  <c r="AL13472" i="1"/>
  <c r="AL13473" i="1"/>
  <c r="AL13474" i="1"/>
  <c r="AL13475" i="1"/>
  <c r="AL13476" i="1"/>
  <c r="AL13477" i="1"/>
  <c r="AL13478" i="1"/>
  <c r="AL13479" i="1"/>
  <c r="AL13480" i="1"/>
  <c r="AL13481" i="1"/>
  <c r="AL13482" i="1"/>
  <c r="AL13483" i="1"/>
  <c r="AL13484" i="1"/>
  <c r="AL13485" i="1"/>
  <c r="AL13486" i="1"/>
  <c r="AL13487" i="1"/>
  <c r="AL13488" i="1"/>
  <c r="AL13489" i="1"/>
  <c r="AL13490" i="1"/>
  <c r="AL13491" i="1"/>
  <c r="AL13492" i="1"/>
  <c r="AL13493" i="1"/>
  <c r="AL13494" i="1"/>
  <c r="AL13495" i="1"/>
  <c r="AL13496" i="1"/>
  <c r="AL13497" i="1"/>
  <c r="AL13498" i="1"/>
  <c r="AL13499" i="1"/>
  <c r="AL13500" i="1"/>
  <c r="AL13501" i="1"/>
  <c r="AL13502" i="1"/>
  <c r="AL13503" i="1"/>
  <c r="AL13504" i="1"/>
  <c r="AL13505" i="1"/>
  <c r="AL13506" i="1"/>
  <c r="AL13507" i="1"/>
  <c r="AL13508" i="1"/>
  <c r="AL13509" i="1"/>
  <c r="AL13510" i="1"/>
  <c r="AL13511" i="1"/>
  <c r="AL13512" i="1"/>
  <c r="AL13513" i="1"/>
  <c r="AL13514" i="1"/>
  <c r="AL13515" i="1"/>
  <c r="AL13516" i="1"/>
  <c r="AL13517" i="1"/>
  <c r="AL13518" i="1"/>
  <c r="AL13519" i="1"/>
  <c r="AL13520" i="1"/>
  <c r="AL13521" i="1"/>
  <c r="AL13522" i="1"/>
  <c r="AL13523" i="1"/>
  <c r="AL13524" i="1"/>
  <c r="AL13525" i="1"/>
  <c r="AL13526" i="1"/>
  <c r="AL13527" i="1"/>
  <c r="AL13528" i="1"/>
  <c r="AL13529" i="1"/>
  <c r="AL13530" i="1"/>
  <c r="AL13531" i="1"/>
  <c r="AL13532" i="1"/>
  <c r="AL13533" i="1"/>
  <c r="AL13534" i="1"/>
  <c r="AL13535" i="1"/>
  <c r="AL13536" i="1"/>
  <c r="AL13537" i="1"/>
  <c r="AL13538" i="1"/>
  <c r="AL13539" i="1"/>
  <c r="AL13540" i="1"/>
  <c r="AL13541" i="1"/>
  <c r="AL13542" i="1"/>
  <c r="AL13543" i="1"/>
  <c r="AL13544" i="1"/>
  <c r="AL13545" i="1"/>
  <c r="AL13546" i="1"/>
  <c r="AL13547" i="1"/>
  <c r="AL13548" i="1"/>
  <c r="AL13549" i="1"/>
  <c r="AL13550" i="1"/>
  <c r="AL13551" i="1"/>
  <c r="AL13552" i="1"/>
  <c r="AL13553" i="1"/>
  <c r="AL13554" i="1"/>
  <c r="AL13555" i="1"/>
  <c r="AL13556" i="1"/>
  <c r="AL13557" i="1"/>
  <c r="AL13558" i="1"/>
  <c r="AL13559" i="1"/>
  <c r="AL13560" i="1"/>
  <c r="AL13561" i="1"/>
  <c r="AL13562" i="1"/>
  <c r="AL13563" i="1"/>
  <c r="AL13564" i="1"/>
  <c r="AL13565" i="1"/>
  <c r="AL13566" i="1"/>
  <c r="AL13567" i="1"/>
  <c r="AL13568" i="1"/>
  <c r="AL13569" i="1"/>
  <c r="AL13570" i="1"/>
  <c r="AL13571" i="1"/>
  <c r="AL13572" i="1"/>
  <c r="AL13573" i="1"/>
  <c r="AL13574" i="1"/>
  <c r="AL13575" i="1"/>
  <c r="AL13576" i="1"/>
  <c r="AL13577" i="1"/>
  <c r="AL13578" i="1"/>
  <c r="AL13579" i="1"/>
  <c r="AL13580" i="1"/>
  <c r="AL13581" i="1"/>
  <c r="AL13582" i="1"/>
  <c r="AL13583" i="1"/>
  <c r="AL13584" i="1"/>
  <c r="AL13585" i="1"/>
  <c r="AL13586" i="1"/>
  <c r="AL13587" i="1"/>
  <c r="AL13588" i="1"/>
  <c r="AL13589" i="1"/>
  <c r="AL13590" i="1"/>
  <c r="AL13591" i="1"/>
  <c r="AL13592" i="1"/>
  <c r="AL13593" i="1"/>
  <c r="AL13594" i="1"/>
  <c r="AL13595" i="1"/>
  <c r="AL13596" i="1"/>
  <c r="AL13597" i="1"/>
  <c r="AL13598" i="1"/>
  <c r="AL13599" i="1"/>
  <c r="AL13600" i="1"/>
  <c r="AL13601" i="1"/>
  <c r="AL13602" i="1"/>
  <c r="AL13603" i="1"/>
  <c r="AL13604" i="1"/>
  <c r="AL13605" i="1"/>
  <c r="AL13606" i="1"/>
  <c r="AL13607" i="1"/>
  <c r="AL13608" i="1"/>
  <c r="AL13609" i="1"/>
  <c r="AL13610" i="1"/>
  <c r="AL13611" i="1"/>
  <c r="AL13612" i="1"/>
  <c r="AL13613" i="1"/>
  <c r="AL13614" i="1"/>
  <c r="AL13615" i="1"/>
  <c r="AL13616" i="1"/>
  <c r="AL13617" i="1"/>
  <c r="AL13618" i="1"/>
  <c r="AL13619" i="1"/>
  <c r="AL13620" i="1"/>
  <c r="AL13621" i="1"/>
  <c r="AL13622" i="1"/>
  <c r="AL13623" i="1"/>
  <c r="AL13624" i="1"/>
  <c r="AL13625" i="1"/>
  <c r="AL13626" i="1"/>
  <c r="AL13627" i="1"/>
  <c r="AL13628" i="1"/>
  <c r="AL13629" i="1"/>
  <c r="AL13630" i="1"/>
  <c r="AL13631" i="1"/>
  <c r="AL13632" i="1"/>
  <c r="AL13633" i="1"/>
  <c r="AL13634" i="1"/>
  <c r="AL13635" i="1"/>
  <c r="AL13636" i="1"/>
  <c r="AL13637" i="1"/>
  <c r="AL13638" i="1"/>
  <c r="AL13639" i="1"/>
  <c r="AL13640" i="1"/>
  <c r="AL13641" i="1"/>
  <c r="AL13642" i="1"/>
  <c r="AL13643" i="1"/>
  <c r="AL13644" i="1"/>
  <c r="AL13645" i="1"/>
  <c r="AL13646" i="1"/>
  <c r="AL13647" i="1"/>
  <c r="AL13648" i="1"/>
  <c r="AL13649" i="1"/>
  <c r="AL13650" i="1"/>
  <c r="AL13651" i="1"/>
  <c r="AL13652" i="1"/>
  <c r="AL13653" i="1"/>
  <c r="AL13654" i="1"/>
  <c r="AL13655" i="1"/>
  <c r="AL13656" i="1"/>
  <c r="AL13657" i="1"/>
  <c r="AL13658" i="1"/>
  <c r="AL13659" i="1"/>
  <c r="AL13660" i="1"/>
  <c r="AL13661" i="1"/>
  <c r="AL13662" i="1"/>
  <c r="AL13663" i="1"/>
  <c r="AL13664" i="1"/>
  <c r="AL13665" i="1"/>
  <c r="AL13666" i="1"/>
  <c r="AL13667" i="1"/>
  <c r="AL13668" i="1"/>
  <c r="AL13669" i="1"/>
  <c r="AL13670" i="1"/>
  <c r="AL13671" i="1"/>
  <c r="AL13672" i="1"/>
  <c r="AL13673" i="1"/>
  <c r="AL13674" i="1"/>
  <c r="AL13675" i="1"/>
  <c r="AL13676" i="1"/>
  <c r="AL13677" i="1"/>
  <c r="AL13678" i="1"/>
  <c r="AL13679" i="1"/>
  <c r="AL13680" i="1"/>
  <c r="AL13681" i="1"/>
  <c r="AL13682" i="1"/>
  <c r="AL13683" i="1"/>
  <c r="AL13684" i="1"/>
  <c r="AL13685" i="1"/>
  <c r="AL13686" i="1"/>
  <c r="AL13687" i="1"/>
  <c r="AL13688" i="1"/>
  <c r="AL13689" i="1"/>
  <c r="AL13690" i="1"/>
  <c r="AL13691" i="1"/>
  <c r="AL13692" i="1"/>
  <c r="AL13693" i="1"/>
  <c r="AL13694" i="1"/>
  <c r="AL13695" i="1"/>
  <c r="AL13696" i="1"/>
  <c r="AL13697" i="1"/>
  <c r="AL13698" i="1"/>
  <c r="AL13699" i="1"/>
  <c r="AL13700" i="1"/>
  <c r="AL13701" i="1"/>
  <c r="AL13702" i="1"/>
  <c r="AL13703" i="1"/>
  <c r="AL13704" i="1"/>
  <c r="AL13705" i="1"/>
  <c r="AL13706" i="1"/>
  <c r="AL13707" i="1"/>
  <c r="AL13708" i="1"/>
  <c r="AL13709" i="1"/>
  <c r="AL13710" i="1"/>
  <c r="AL13711" i="1"/>
  <c r="AL13712" i="1"/>
  <c r="AL13713" i="1"/>
  <c r="AL13714" i="1"/>
  <c r="AL13715" i="1"/>
  <c r="AL13716" i="1"/>
  <c r="AL13717" i="1"/>
  <c r="AL13718" i="1"/>
  <c r="AL13719" i="1"/>
  <c r="AL13720" i="1"/>
  <c r="AL13721" i="1"/>
  <c r="AL13722" i="1"/>
  <c r="AL13723" i="1"/>
  <c r="AL13724" i="1"/>
  <c r="AL13725" i="1"/>
  <c r="AL13726" i="1"/>
  <c r="AL13727" i="1"/>
  <c r="AL13728" i="1"/>
  <c r="AL13729" i="1"/>
  <c r="AL13730" i="1"/>
  <c r="AL13731" i="1"/>
  <c r="AL13732" i="1"/>
  <c r="AL13733" i="1"/>
  <c r="AL13734" i="1"/>
  <c r="AL13735" i="1"/>
  <c r="AL13736" i="1"/>
  <c r="AL13737" i="1"/>
  <c r="AL13738" i="1"/>
  <c r="AL13739" i="1"/>
  <c r="AL13740" i="1"/>
  <c r="AL13741" i="1"/>
  <c r="AL13742" i="1"/>
  <c r="AL13743" i="1"/>
  <c r="AL13744" i="1"/>
  <c r="AL13745" i="1"/>
  <c r="AL13746" i="1"/>
  <c r="AL13747" i="1"/>
  <c r="AL13748" i="1"/>
  <c r="AL13749" i="1"/>
  <c r="AL13750" i="1"/>
  <c r="AL13751" i="1"/>
  <c r="AL13752" i="1"/>
  <c r="AL13753" i="1"/>
  <c r="AL13754" i="1"/>
  <c r="AL13755" i="1"/>
  <c r="AL13756" i="1"/>
  <c r="AL13757" i="1"/>
  <c r="AL13758" i="1"/>
  <c r="AL13759" i="1"/>
  <c r="AL13760" i="1"/>
  <c r="AL13761" i="1"/>
  <c r="AL13762" i="1"/>
  <c r="AL13763" i="1"/>
  <c r="AL13764" i="1"/>
  <c r="AL13765" i="1"/>
  <c r="AL13766" i="1"/>
  <c r="AL13767" i="1"/>
  <c r="AL13768" i="1"/>
  <c r="AL13769" i="1"/>
  <c r="AL13770" i="1"/>
  <c r="AL13771" i="1"/>
  <c r="AL13772" i="1"/>
  <c r="AL13773" i="1"/>
  <c r="AL13774" i="1"/>
  <c r="AL13775" i="1"/>
  <c r="AL13776" i="1"/>
  <c r="AL13777" i="1"/>
  <c r="AL13778" i="1"/>
  <c r="AL13779" i="1"/>
  <c r="AL13780" i="1"/>
  <c r="AL13781" i="1"/>
  <c r="AL13782" i="1"/>
  <c r="AL13783" i="1"/>
  <c r="AL13784" i="1"/>
  <c r="AL13785" i="1"/>
  <c r="AL13786" i="1"/>
  <c r="AL13787" i="1"/>
  <c r="AL13788" i="1"/>
  <c r="AL13789" i="1"/>
  <c r="AL13790" i="1"/>
  <c r="AL13791" i="1"/>
  <c r="AL13792" i="1"/>
  <c r="AL13793" i="1"/>
  <c r="AL13794" i="1"/>
  <c r="AL13795" i="1"/>
  <c r="AL13796" i="1"/>
  <c r="AL13797" i="1"/>
  <c r="AL13798" i="1"/>
  <c r="AL13799" i="1"/>
  <c r="AL13800" i="1"/>
  <c r="AL13801" i="1"/>
  <c r="AL13802" i="1"/>
  <c r="AL13803" i="1"/>
  <c r="AL13804" i="1"/>
  <c r="AL13805" i="1"/>
  <c r="AL13806" i="1"/>
  <c r="AL13807" i="1"/>
  <c r="AL13808" i="1"/>
  <c r="AL13809" i="1"/>
  <c r="AL13810" i="1"/>
  <c r="AL13811" i="1"/>
  <c r="AL13812" i="1"/>
  <c r="AL13813" i="1"/>
  <c r="AL13814" i="1"/>
  <c r="AL13815" i="1"/>
  <c r="AL13816" i="1"/>
  <c r="AL13817" i="1"/>
  <c r="AL13818" i="1"/>
  <c r="AL13819" i="1"/>
  <c r="AL13820" i="1"/>
  <c r="AL13821" i="1"/>
  <c r="AL13822" i="1"/>
  <c r="AL13823" i="1"/>
  <c r="AL13824" i="1"/>
  <c r="AL13825" i="1"/>
  <c r="AL13826" i="1"/>
  <c r="AL13827" i="1"/>
  <c r="AL13828" i="1"/>
  <c r="AL13829" i="1"/>
  <c r="AL13830" i="1"/>
  <c r="AL13831" i="1"/>
  <c r="AL13832" i="1"/>
  <c r="AL13833" i="1"/>
  <c r="AL13834" i="1"/>
  <c r="AL13835" i="1"/>
  <c r="AL13836" i="1"/>
  <c r="AL13837" i="1"/>
  <c r="AL13838" i="1"/>
  <c r="AL13839" i="1"/>
  <c r="AL13840" i="1"/>
  <c r="AL13841" i="1"/>
  <c r="AL13842" i="1"/>
  <c r="AL13843" i="1"/>
  <c r="AL13844" i="1"/>
  <c r="AL13845" i="1"/>
  <c r="AL13846" i="1"/>
  <c r="AL13847" i="1"/>
  <c r="AL13848" i="1"/>
  <c r="AL13849" i="1"/>
  <c r="AL13850" i="1"/>
  <c r="AL13851" i="1"/>
  <c r="AL13852" i="1"/>
  <c r="AL13853" i="1"/>
  <c r="AL13854" i="1"/>
  <c r="AL13855" i="1"/>
  <c r="AL13856" i="1"/>
  <c r="AL13857" i="1"/>
  <c r="AL13858" i="1"/>
  <c r="AL13859" i="1"/>
  <c r="AL13860" i="1"/>
  <c r="AL13861" i="1"/>
  <c r="AL13862" i="1"/>
  <c r="AL13863" i="1"/>
  <c r="AL13864" i="1"/>
  <c r="AL13865" i="1"/>
  <c r="AL13866" i="1"/>
  <c r="AL13867" i="1"/>
  <c r="AL13868" i="1"/>
  <c r="AL13869" i="1"/>
  <c r="AL13870" i="1"/>
  <c r="AL13871" i="1"/>
  <c r="AL13872" i="1"/>
  <c r="AL13873" i="1"/>
  <c r="AL13874" i="1"/>
  <c r="AL13875" i="1"/>
  <c r="AL13876" i="1"/>
  <c r="AL13877" i="1"/>
  <c r="AL13878" i="1"/>
  <c r="AL13879" i="1"/>
  <c r="AL13880" i="1"/>
  <c r="AL13881" i="1"/>
  <c r="AL13882" i="1"/>
  <c r="AL13883" i="1"/>
  <c r="AL13884" i="1"/>
  <c r="AL13885" i="1"/>
  <c r="AL13886" i="1"/>
  <c r="AL13887" i="1"/>
  <c r="AL13888" i="1"/>
  <c r="AL13889" i="1"/>
  <c r="AL13890" i="1"/>
  <c r="AL13891" i="1"/>
  <c r="AL13892" i="1"/>
  <c r="AL13893" i="1"/>
  <c r="AL13894" i="1"/>
  <c r="AL13895" i="1"/>
  <c r="AL13896" i="1"/>
  <c r="AL13897" i="1"/>
  <c r="AL13898" i="1"/>
  <c r="AL13899" i="1"/>
  <c r="AL13900" i="1"/>
  <c r="AL13901" i="1"/>
  <c r="AL13902" i="1"/>
  <c r="AL13903" i="1"/>
  <c r="AL13904" i="1"/>
  <c r="AL13905" i="1"/>
  <c r="AL13906" i="1"/>
  <c r="AL13907" i="1"/>
  <c r="AL13908" i="1"/>
  <c r="AL13909" i="1"/>
  <c r="AL13910" i="1"/>
  <c r="AL13911" i="1"/>
  <c r="AL13912" i="1"/>
  <c r="AL13913" i="1"/>
  <c r="AL13914" i="1"/>
  <c r="AL13915" i="1"/>
  <c r="AL13916" i="1"/>
  <c r="AL13917" i="1"/>
  <c r="AL13918" i="1"/>
  <c r="AL13919" i="1"/>
  <c r="AL13920" i="1"/>
  <c r="AL13921" i="1"/>
  <c r="AL13922" i="1"/>
  <c r="AL13923" i="1"/>
  <c r="AL13924" i="1"/>
  <c r="AL13925" i="1"/>
  <c r="AL13926" i="1"/>
  <c r="AL13927" i="1"/>
  <c r="AL13928" i="1"/>
  <c r="AL13929" i="1"/>
  <c r="AL13930" i="1"/>
  <c r="AL13931" i="1"/>
  <c r="AL13932" i="1"/>
  <c r="AL13933" i="1"/>
  <c r="AL13934" i="1"/>
  <c r="AL13935" i="1"/>
  <c r="AL13936" i="1"/>
  <c r="AL13937" i="1"/>
  <c r="AL13938" i="1"/>
  <c r="AL13939" i="1"/>
  <c r="AL13940" i="1"/>
  <c r="AL13941" i="1"/>
  <c r="AL13942" i="1"/>
  <c r="AL13943" i="1"/>
  <c r="AL13944" i="1"/>
  <c r="AL13945" i="1"/>
  <c r="AL13946" i="1"/>
  <c r="AL13947" i="1"/>
  <c r="AL13948" i="1"/>
  <c r="AL13949" i="1"/>
  <c r="AL13950" i="1"/>
  <c r="AL13951" i="1"/>
  <c r="AL13952" i="1"/>
  <c r="AL13953" i="1"/>
  <c r="AL13954" i="1"/>
  <c r="AL13955" i="1"/>
  <c r="AL13956" i="1"/>
  <c r="AL13957" i="1"/>
  <c r="AL13958" i="1"/>
  <c r="AL13959" i="1"/>
  <c r="AL13960" i="1"/>
  <c r="AL13961" i="1"/>
  <c r="AL13962" i="1"/>
  <c r="AL13963" i="1"/>
  <c r="AL13964" i="1"/>
  <c r="AL13965" i="1"/>
  <c r="AL13966" i="1"/>
  <c r="AL13967" i="1"/>
  <c r="AL13968" i="1"/>
  <c r="AL13969" i="1"/>
  <c r="AL13970" i="1"/>
  <c r="AL13971" i="1"/>
  <c r="AL13972" i="1"/>
  <c r="AL13973" i="1"/>
  <c r="AL13974" i="1"/>
  <c r="AL13975" i="1"/>
  <c r="AL13976" i="1"/>
  <c r="AL13977" i="1"/>
  <c r="AL13978" i="1"/>
  <c r="AL13979" i="1"/>
  <c r="AL13980" i="1"/>
  <c r="AL13981" i="1"/>
  <c r="AL13982" i="1"/>
  <c r="AL13983" i="1"/>
  <c r="AL13984" i="1"/>
  <c r="AL13985" i="1"/>
  <c r="AL13986" i="1"/>
  <c r="AL13987" i="1"/>
  <c r="AL13988" i="1"/>
  <c r="AL13989" i="1"/>
  <c r="AL13990" i="1"/>
  <c r="AL13991" i="1"/>
  <c r="AL13992" i="1"/>
  <c r="AL13993" i="1"/>
  <c r="AL13994" i="1"/>
  <c r="AL13995" i="1"/>
  <c r="AL13996" i="1"/>
  <c r="AL13997" i="1"/>
  <c r="AL13998" i="1"/>
  <c r="AL13999" i="1"/>
  <c r="AL14000" i="1"/>
  <c r="AL14001" i="1"/>
  <c r="AL14002" i="1"/>
  <c r="AL14003" i="1"/>
  <c r="AL14004" i="1"/>
  <c r="AL14005" i="1"/>
  <c r="AL14006" i="1"/>
  <c r="AL14007" i="1"/>
  <c r="AL14008" i="1"/>
  <c r="AL14009" i="1"/>
  <c r="AL14010" i="1"/>
  <c r="AL14011" i="1"/>
  <c r="AL14012" i="1"/>
  <c r="AL14013" i="1"/>
  <c r="AL14014" i="1"/>
  <c r="AL14015" i="1"/>
  <c r="AL14016" i="1"/>
  <c r="AL14017" i="1"/>
  <c r="AL14018" i="1"/>
  <c r="AL14019" i="1"/>
  <c r="AL14020" i="1"/>
  <c r="AL14021" i="1"/>
  <c r="AL14022" i="1"/>
  <c r="AL14023" i="1"/>
  <c r="AL14024" i="1"/>
  <c r="AL14025" i="1"/>
  <c r="AL14026" i="1"/>
  <c r="AL14027" i="1"/>
  <c r="AL14028" i="1"/>
  <c r="AL14029" i="1"/>
  <c r="AL14030" i="1"/>
  <c r="AL14031" i="1"/>
  <c r="AL14032" i="1"/>
  <c r="AL14033" i="1"/>
  <c r="AL14034" i="1"/>
  <c r="AL14035" i="1"/>
  <c r="AL14036" i="1"/>
  <c r="AL14037" i="1"/>
  <c r="AL14038" i="1"/>
  <c r="AL14039" i="1"/>
  <c r="AL14040" i="1"/>
  <c r="AL14041" i="1"/>
  <c r="AL14042" i="1"/>
  <c r="AL14043" i="1"/>
  <c r="AL14044" i="1"/>
  <c r="AL14045" i="1"/>
  <c r="AL14046" i="1"/>
  <c r="AL14047" i="1"/>
  <c r="AL14048" i="1"/>
  <c r="AL14049" i="1"/>
  <c r="AL14050" i="1"/>
  <c r="AL14051" i="1"/>
  <c r="AL14052" i="1"/>
  <c r="AL14053" i="1"/>
  <c r="AL14054" i="1"/>
  <c r="AL14055" i="1"/>
  <c r="AL14056" i="1"/>
  <c r="AL14057" i="1"/>
  <c r="AL14058" i="1"/>
  <c r="AL14059" i="1"/>
  <c r="AL14060" i="1"/>
  <c r="AL14061" i="1"/>
  <c r="AL14062" i="1"/>
  <c r="AL14063" i="1"/>
  <c r="AL14064" i="1"/>
  <c r="AL14065" i="1"/>
  <c r="AL14066" i="1"/>
  <c r="AL14067" i="1"/>
  <c r="AL14068" i="1"/>
  <c r="AL14069" i="1"/>
  <c r="AL14070" i="1"/>
  <c r="AL14071" i="1"/>
  <c r="AL14072" i="1"/>
  <c r="AL14073" i="1"/>
  <c r="AL14074" i="1"/>
  <c r="AL14075" i="1"/>
  <c r="AL14076" i="1"/>
  <c r="AL14077" i="1"/>
  <c r="AL14078" i="1"/>
  <c r="AL14079" i="1"/>
  <c r="AL14080" i="1"/>
  <c r="AL14081" i="1"/>
  <c r="AL14082" i="1"/>
  <c r="AL14083" i="1"/>
  <c r="AL14084" i="1"/>
  <c r="AL14085" i="1"/>
  <c r="AL14086" i="1"/>
  <c r="AL14087" i="1"/>
  <c r="AL14088" i="1"/>
  <c r="AL14089" i="1"/>
  <c r="AL14090" i="1"/>
  <c r="AL14091" i="1"/>
  <c r="AL14092" i="1"/>
  <c r="AL14093" i="1"/>
  <c r="AL14094" i="1"/>
  <c r="AL14095" i="1"/>
  <c r="AL14096" i="1"/>
  <c r="AL14097" i="1"/>
  <c r="AL14098" i="1"/>
  <c r="AL14099" i="1"/>
  <c r="AL14100" i="1"/>
  <c r="AL14101" i="1"/>
  <c r="AL14102" i="1"/>
  <c r="AL14103" i="1"/>
  <c r="AL14104" i="1"/>
  <c r="AL14105" i="1"/>
  <c r="AL14106" i="1"/>
  <c r="AL14107" i="1"/>
  <c r="AL14108" i="1"/>
  <c r="AL14109" i="1"/>
  <c r="AL14110" i="1"/>
  <c r="AL14111" i="1"/>
  <c r="AL14112" i="1"/>
  <c r="AL14113" i="1"/>
  <c r="AL14114" i="1"/>
  <c r="AL14115" i="1"/>
  <c r="AL14116" i="1"/>
  <c r="AL14117" i="1"/>
  <c r="AL14118" i="1"/>
  <c r="AL14119" i="1"/>
  <c r="AL14120" i="1"/>
  <c r="AL14121" i="1"/>
  <c r="AL14122" i="1"/>
  <c r="AL14123" i="1"/>
  <c r="AL14124" i="1"/>
  <c r="AL14125" i="1"/>
  <c r="AL14126" i="1"/>
  <c r="AL14127" i="1"/>
  <c r="AL14128" i="1"/>
  <c r="AL14129" i="1"/>
  <c r="AL14130" i="1"/>
  <c r="AL14131" i="1"/>
  <c r="AL14132" i="1"/>
  <c r="AL14133" i="1"/>
  <c r="AL14134" i="1"/>
  <c r="AL14135" i="1"/>
  <c r="AL14136" i="1"/>
  <c r="AL14137" i="1"/>
  <c r="AL14138" i="1"/>
  <c r="AL14139" i="1"/>
  <c r="AL14140" i="1"/>
  <c r="AL14141" i="1"/>
  <c r="AL14142" i="1"/>
  <c r="AL14143" i="1"/>
  <c r="AL14144" i="1"/>
  <c r="AL14145" i="1"/>
  <c r="AL14146" i="1"/>
  <c r="AL14147" i="1"/>
  <c r="AL14148" i="1"/>
  <c r="AL14149" i="1"/>
  <c r="AL14150" i="1"/>
  <c r="AL14151" i="1"/>
  <c r="AL14152" i="1"/>
  <c r="AL14153" i="1"/>
  <c r="AL14154" i="1"/>
  <c r="AL14155" i="1"/>
  <c r="AL14156" i="1"/>
  <c r="AL14157" i="1"/>
  <c r="AL14158" i="1"/>
  <c r="AL14159" i="1"/>
  <c r="AL14160" i="1"/>
  <c r="AL14161" i="1"/>
  <c r="AL14162" i="1"/>
  <c r="AL14163" i="1"/>
  <c r="AL14164" i="1"/>
  <c r="AL14165" i="1"/>
  <c r="AL14166" i="1"/>
  <c r="AL14167" i="1"/>
  <c r="AL14168" i="1"/>
  <c r="AL14169" i="1"/>
  <c r="AL14170" i="1"/>
  <c r="AL14171" i="1"/>
  <c r="AL14172" i="1"/>
  <c r="AL14173" i="1"/>
  <c r="AL14174" i="1"/>
  <c r="AL14175" i="1"/>
  <c r="AL14176" i="1"/>
  <c r="AL14177" i="1"/>
  <c r="AL14178" i="1"/>
  <c r="AL14179" i="1"/>
  <c r="AL14180" i="1"/>
  <c r="AL14181" i="1"/>
  <c r="AL14182" i="1"/>
  <c r="AL14183" i="1"/>
  <c r="AL14184" i="1"/>
  <c r="AL14185" i="1"/>
  <c r="AL14186" i="1"/>
  <c r="AL14187" i="1"/>
  <c r="AL14188" i="1"/>
  <c r="AL14189" i="1"/>
  <c r="AL14190" i="1"/>
  <c r="AL14191" i="1"/>
  <c r="AL14192" i="1"/>
  <c r="AL14193" i="1"/>
  <c r="AL14194" i="1"/>
  <c r="AL14195" i="1"/>
  <c r="AL14196" i="1"/>
  <c r="AL14197" i="1"/>
  <c r="AL14198" i="1"/>
  <c r="AL14199" i="1"/>
  <c r="AL14200" i="1"/>
  <c r="AL14201" i="1"/>
  <c r="AL14202" i="1"/>
  <c r="AL14203" i="1"/>
  <c r="AL14204" i="1"/>
  <c r="AL14205" i="1"/>
  <c r="AL14206" i="1"/>
  <c r="AL14207" i="1"/>
  <c r="AL14208" i="1"/>
  <c r="AL14209" i="1"/>
  <c r="AL14210" i="1"/>
  <c r="AL14211" i="1"/>
  <c r="AL14212" i="1"/>
  <c r="AL14213" i="1"/>
  <c r="AL14214" i="1"/>
  <c r="AL14215" i="1"/>
  <c r="AL14216" i="1"/>
  <c r="AL14217" i="1"/>
  <c r="AL14218" i="1"/>
  <c r="AL14219" i="1"/>
  <c r="AL14220" i="1"/>
  <c r="AL14221" i="1"/>
  <c r="AL14222" i="1"/>
  <c r="AL14223" i="1"/>
  <c r="AL14224" i="1"/>
  <c r="AL14225" i="1"/>
  <c r="AL14226" i="1"/>
  <c r="AL14227" i="1"/>
  <c r="AL14228" i="1"/>
  <c r="AL14229" i="1"/>
  <c r="AL14230" i="1"/>
  <c r="AL14231" i="1"/>
  <c r="AL14232" i="1"/>
  <c r="AL14233" i="1"/>
  <c r="AL14234" i="1"/>
  <c r="AL14235" i="1"/>
  <c r="AL14236" i="1"/>
  <c r="AL14237" i="1"/>
  <c r="AL14238" i="1"/>
  <c r="AL14239" i="1"/>
  <c r="AL14240" i="1"/>
  <c r="AL14241" i="1"/>
  <c r="AL14242" i="1"/>
  <c r="AL14243" i="1"/>
  <c r="AL14244" i="1"/>
  <c r="AL14245" i="1"/>
  <c r="AL14246" i="1"/>
  <c r="AL14247" i="1"/>
  <c r="AL14248" i="1"/>
  <c r="AL14249" i="1"/>
  <c r="AL14250" i="1"/>
  <c r="AL14251" i="1"/>
  <c r="AL14252" i="1"/>
  <c r="AL14253" i="1"/>
  <c r="AL14254" i="1"/>
  <c r="AL14255" i="1"/>
  <c r="AL14256" i="1"/>
  <c r="AL14257" i="1"/>
  <c r="AL14258" i="1"/>
  <c r="AL14259" i="1"/>
  <c r="AL14260" i="1"/>
  <c r="AL14261" i="1"/>
  <c r="AL14262" i="1"/>
  <c r="AL14263" i="1"/>
  <c r="AL14264" i="1"/>
  <c r="AL14265" i="1"/>
  <c r="AL14266" i="1"/>
  <c r="AL14267" i="1"/>
  <c r="AL14268" i="1"/>
  <c r="AL14269" i="1"/>
  <c r="AL14270" i="1"/>
  <c r="AL14271" i="1"/>
  <c r="AL14272" i="1"/>
  <c r="AL14273" i="1"/>
  <c r="AL14274" i="1"/>
  <c r="AL14275" i="1"/>
  <c r="AL14276" i="1"/>
  <c r="AL14277" i="1"/>
  <c r="AL14278" i="1"/>
  <c r="AL14279" i="1"/>
  <c r="AL14280" i="1"/>
  <c r="AL14281" i="1"/>
  <c r="AL14282" i="1"/>
  <c r="AL14283" i="1"/>
  <c r="AL14284" i="1"/>
  <c r="AL14285" i="1"/>
  <c r="AL14286" i="1"/>
  <c r="AL14287" i="1"/>
  <c r="AL14288" i="1"/>
  <c r="AL14289" i="1"/>
  <c r="AL14290" i="1"/>
  <c r="AL14291" i="1"/>
  <c r="AL14292" i="1"/>
  <c r="AL14293" i="1"/>
  <c r="AL14294" i="1"/>
  <c r="AL14295" i="1"/>
  <c r="AL14296" i="1"/>
  <c r="AL14297" i="1"/>
  <c r="AL14298" i="1"/>
  <c r="AL14299" i="1"/>
  <c r="AL14300" i="1"/>
  <c r="AL14301" i="1"/>
  <c r="AL14302" i="1"/>
  <c r="AL14303" i="1"/>
  <c r="AL14304" i="1"/>
  <c r="AL14305" i="1"/>
  <c r="AL14306" i="1"/>
  <c r="AL14307" i="1"/>
  <c r="AL14308" i="1"/>
  <c r="AL14309" i="1"/>
  <c r="AL14310" i="1"/>
  <c r="AL14311" i="1"/>
  <c r="AL14312" i="1"/>
  <c r="AL14313" i="1"/>
  <c r="AL14314" i="1"/>
  <c r="AL14315" i="1"/>
  <c r="AL14316" i="1"/>
  <c r="AL14317" i="1"/>
  <c r="AL14318" i="1"/>
  <c r="AL14319" i="1"/>
  <c r="AL14320" i="1"/>
  <c r="AL14321" i="1"/>
  <c r="AL14322" i="1"/>
  <c r="AL14323" i="1"/>
  <c r="AL14324" i="1"/>
  <c r="AL14325" i="1"/>
  <c r="AL14326" i="1"/>
  <c r="AL14327" i="1"/>
  <c r="AL14328" i="1"/>
  <c r="AL14329" i="1"/>
  <c r="AL14330" i="1"/>
  <c r="AL14331" i="1"/>
  <c r="AL14332" i="1"/>
  <c r="AL14333" i="1"/>
  <c r="AL14334" i="1"/>
  <c r="AL14335" i="1"/>
  <c r="AL14336" i="1"/>
  <c r="AL14337" i="1"/>
  <c r="AL14338" i="1"/>
  <c r="AL14339" i="1"/>
  <c r="AL14340" i="1"/>
  <c r="AL14341" i="1"/>
  <c r="AL14342" i="1"/>
  <c r="AL14343" i="1"/>
  <c r="AL14344" i="1"/>
  <c r="AL14345" i="1"/>
  <c r="AL14346" i="1"/>
  <c r="AL14347" i="1"/>
  <c r="AL14348" i="1"/>
  <c r="AL14349" i="1"/>
  <c r="AL14350" i="1"/>
  <c r="AL14351" i="1"/>
  <c r="AL14352" i="1"/>
  <c r="AL14353" i="1"/>
  <c r="AL14354" i="1"/>
  <c r="AL14355" i="1"/>
  <c r="AL14356" i="1"/>
  <c r="AL14357" i="1"/>
  <c r="AL14358" i="1"/>
  <c r="AL14359" i="1"/>
  <c r="AL14360" i="1"/>
  <c r="AL14361" i="1"/>
  <c r="AL14362" i="1"/>
  <c r="AL14363" i="1"/>
  <c r="AL14364" i="1"/>
  <c r="AL14365" i="1"/>
  <c r="AL14366" i="1"/>
  <c r="AL14367" i="1"/>
  <c r="AL14368" i="1"/>
  <c r="AL14369" i="1"/>
  <c r="AL14370" i="1"/>
  <c r="AL14371" i="1"/>
  <c r="AL14372" i="1"/>
  <c r="AL14373" i="1"/>
  <c r="AL14374" i="1"/>
  <c r="AL14375" i="1"/>
  <c r="AL14376" i="1"/>
  <c r="AL14377" i="1"/>
  <c r="AL14378" i="1"/>
  <c r="AL14379" i="1"/>
  <c r="AL14380" i="1"/>
  <c r="AL14381" i="1"/>
  <c r="AL14382" i="1"/>
  <c r="AL14383" i="1"/>
  <c r="AL14384" i="1"/>
  <c r="AL14385" i="1"/>
  <c r="AL14386" i="1"/>
  <c r="AL14387" i="1"/>
  <c r="AL14388" i="1"/>
  <c r="AL14389" i="1"/>
  <c r="AL14390" i="1"/>
  <c r="AL14391" i="1"/>
  <c r="AL14392" i="1"/>
  <c r="AL14393" i="1"/>
  <c r="AL14394" i="1"/>
  <c r="AL14395" i="1"/>
  <c r="AL14396" i="1"/>
  <c r="AL14397" i="1"/>
  <c r="AL14398" i="1"/>
  <c r="AL14399" i="1"/>
  <c r="AL14400" i="1"/>
  <c r="AL14401" i="1"/>
  <c r="AL14402" i="1"/>
  <c r="AL14403" i="1"/>
  <c r="AL14404" i="1"/>
  <c r="AL14405" i="1"/>
  <c r="AL14406" i="1"/>
  <c r="AL14407" i="1"/>
  <c r="AL14408" i="1"/>
  <c r="AL14409" i="1"/>
  <c r="AL14410" i="1"/>
  <c r="AL14411" i="1"/>
  <c r="AL14412" i="1"/>
  <c r="AL14413" i="1"/>
  <c r="AL14414" i="1"/>
  <c r="AL14415" i="1"/>
  <c r="AL14416" i="1"/>
  <c r="AL14417" i="1"/>
  <c r="AL14418" i="1"/>
  <c r="AL14419" i="1"/>
  <c r="AL14420" i="1"/>
  <c r="AL14421" i="1"/>
  <c r="AL14422" i="1"/>
  <c r="AL14423" i="1"/>
  <c r="AL14424" i="1"/>
  <c r="AL14425" i="1"/>
  <c r="AL14426" i="1"/>
  <c r="AL14427" i="1"/>
  <c r="AL14428" i="1"/>
  <c r="AL14429" i="1"/>
  <c r="AL14430" i="1"/>
  <c r="AL14431" i="1"/>
  <c r="AL14432" i="1"/>
  <c r="AL14433" i="1"/>
  <c r="AL14434" i="1"/>
  <c r="AL14435" i="1"/>
  <c r="AL14436" i="1"/>
  <c r="AL14437" i="1"/>
  <c r="AL14438" i="1"/>
  <c r="AL14439" i="1"/>
  <c r="AL14440" i="1"/>
  <c r="AL14441" i="1"/>
  <c r="AL14442" i="1"/>
  <c r="AL14443" i="1"/>
  <c r="AL14444" i="1"/>
  <c r="AL14445" i="1"/>
  <c r="AL14446" i="1"/>
  <c r="AL14447" i="1"/>
  <c r="AL14448" i="1"/>
  <c r="AL14449" i="1"/>
  <c r="AL14450" i="1"/>
  <c r="AL14451" i="1"/>
  <c r="AL14452" i="1"/>
  <c r="AL14453" i="1"/>
  <c r="AL14454" i="1"/>
  <c r="AL14455" i="1"/>
  <c r="AL14456" i="1"/>
  <c r="AL14457" i="1"/>
  <c r="AL14458" i="1"/>
  <c r="AL14459" i="1"/>
  <c r="AL14460" i="1"/>
  <c r="AL14461" i="1"/>
  <c r="AL14462" i="1"/>
  <c r="AL14463" i="1"/>
  <c r="AL14464" i="1"/>
  <c r="AL14465" i="1"/>
  <c r="AL14466" i="1"/>
  <c r="AL14467" i="1"/>
  <c r="AL14468" i="1"/>
  <c r="AL14469" i="1"/>
  <c r="AL14470" i="1"/>
  <c r="AL14471" i="1"/>
  <c r="AL14472" i="1"/>
  <c r="AL14473" i="1"/>
  <c r="AL14474" i="1"/>
  <c r="AL14475" i="1"/>
  <c r="AL14476" i="1"/>
  <c r="AL14477" i="1"/>
  <c r="AL14478" i="1"/>
  <c r="AL14479" i="1"/>
  <c r="AL14480" i="1"/>
  <c r="AL14481" i="1"/>
  <c r="AL14482" i="1"/>
  <c r="AL14483" i="1"/>
  <c r="AL14484" i="1"/>
  <c r="AL14485" i="1"/>
  <c r="AL14486" i="1"/>
  <c r="AL14487" i="1"/>
  <c r="AL14488" i="1"/>
  <c r="AL14489" i="1"/>
  <c r="AL14490" i="1"/>
  <c r="AL14491" i="1"/>
  <c r="AL14492" i="1"/>
  <c r="AL14493" i="1"/>
  <c r="AL14494" i="1"/>
  <c r="AL14495" i="1"/>
  <c r="AL14496" i="1"/>
  <c r="AL14497" i="1"/>
  <c r="AL14498" i="1"/>
  <c r="AL14499" i="1"/>
  <c r="AL14500" i="1"/>
  <c r="AL14501" i="1"/>
  <c r="AL14502" i="1"/>
  <c r="AL14503" i="1"/>
  <c r="AL14504" i="1"/>
  <c r="AL14505" i="1"/>
  <c r="AL14506" i="1"/>
  <c r="AL14507" i="1"/>
  <c r="AL14508" i="1"/>
  <c r="AL14509" i="1"/>
  <c r="AL14510" i="1"/>
  <c r="AL14511" i="1"/>
  <c r="AL14512" i="1"/>
  <c r="AL14513" i="1"/>
  <c r="AL14514" i="1"/>
  <c r="AL14515" i="1"/>
  <c r="AL14516" i="1"/>
  <c r="AL14517" i="1"/>
  <c r="AL14518" i="1"/>
  <c r="AL14519" i="1"/>
  <c r="AL14520" i="1"/>
  <c r="AL14521" i="1"/>
  <c r="AL14522" i="1"/>
  <c r="AL14523" i="1"/>
  <c r="AL14524" i="1"/>
  <c r="AL14525" i="1"/>
  <c r="AL14526" i="1"/>
  <c r="AL14527" i="1"/>
  <c r="AL14528" i="1"/>
  <c r="AL14529" i="1"/>
  <c r="AL14530" i="1"/>
  <c r="AL14531" i="1"/>
  <c r="AL14532" i="1"/>
  <c r="AL14533" i="1"/>
  <c r="AL14534" i="1"/>
  <c r="AL14535" i="1"/>
  <c r="AL14536" i="1"/>
  <c r="AL14537" i="1"/>
  <c r="AL14538" i="1"/>
  <c r="AL14539" i="1"/>
  <c r="AL14540" i="1"/>
  <c r="AL14541" i="1"/>
  <c r="AL14542" i="1"/>
  <c r="AL14543" i="1"/>
  <c r="AL14544" i="1"/>
  <c r="AL14545" i="1"/>
  <c r="AL14546" i="1"/>
  <c r="AL14547" i="1"/>
  <c r="AL14548" i="1"/>
  <c r="AL14549" i="1"/>
  <c r="AL14550" i="1"/>
  <c r="AL14551" i="1"/>
  <c r="AL14552" i="1"/>
  <c r="AL14553" i="1"/>
  <c r="AL14554" i="1"/>
  <c r="AL14555" i="1"/>
  <c r="AL14556" i="1"/>
  <c r="AL14557" i="1"/>
  <c r="AL14558" i="1"/>
  <c r="AL14559" i="1"/>
  <c r="AL14560" i="1"/>
  <c r="AL14561" i="1"/>
  <c r="AL14562" i="1"/>
  <c r="AL14563" i="1"/>
  <c r="AL14564" i="1"/>
  <c r="AL14565" i="1"/>
  <c r="AL14566" i="1"/>
  <c r="AL14567" i="1"/>
  <c r="AL14568" i="1"/>
  <c r="AL14569" i="1"/>
  <c r="AL14570" i="1"/>
  <c r="AL14571" i="1"/>
  <c r="AL14572" i="1"/>
  <c r="AL14573" i="1"/>
  <c r="AL14574" i="1"/>
  <c r="AL14575" i="1"/>
  <c r="AL14576" i="1"/>
  <c r="AL14577" i="1"/>
  <c r="AL14578" i="1"/>
  <c r="AL14579" i="1"/>
  <c r="AL14580" i="1"/>
  <c r="AL14581" i="1"/>
  <c r="AL14582" i="1"/>
  <c r="AL14583" i="1"/>
  <c r="AL14584" i="1"/>
  <c r="AL14585" i="1"/>
  <c r="AL14586" i="1"/>
  <c r="AL14587" i="1"/>
  <c r="AL14588" i="1"/>
  <c r="AL14589" i="1"/>
  <c r="AL14590" i="1"/>
  <c r="AL14591" i="1"/>
  <c r="AL14592" i="1"/>
  <c r="AL14593" i="1"/>
  <c r="AL14594" i="1"/>
  <c r="AL14595" i="1"/>
  <c r="AL14596" i="1"/>
  <c r="AL14597" i="1"/>
  <c r="AL14598" i="1"/>
  <c r="AL14599" i="1"/>
  <c r="AL14600" i="1"/>
  <c r="AL14601" i="1"/>
  <c r="AL14602" i="1"/>
  <c r="AL14603" i="1"/>
  <c r="AL14604" i="1"/>
  <c r="AL14605" i="1"/>
  <c r="AL14606" i="1"/>
  <c r="AL14607" i="1"/>
  <c r="AL14608" i="1"/>
  <c r="AL14609" i="1"/>
  <c r="AL14610" i="1"/>
  <c r="AL14611" i="1"/>
  <c r="AL14612" i="1"/>
  <c r="AL14613" i="1"/>
  <c r="AL14614" i="1"/>
  <c r="AL14615" i="1"/>
  <c r="AL14616" i="1"/>
  <c r="AL14617" i="1"/>
  <c r="AL14618" i="1"/>
  <c r="AL14619" i="1"/>
  <c r="AL14620" i="1"/>
  <c r="AL14621" i="1"/>
  <c r="AL14622" i="1"/>
  <c r="AL14623" i="1"/>
  <c r="AL14624" i="1"/>
  <c r="AL14625" i="1"/>
  <c r="AL14626" i="1"/>
  <c r="AL14627" i="1"/>
  <c r="AL14628" i="1"/>
  <c r="AL14629" i="1"/>
  <c r="AL14630" i="1"/>
  <c r="AL14631" i="1"/>
  <c r="AL14632" i="1"/>
  <c r="AL14633" i="1"/>
  <c r="AL14634" i="1"/>
  <c r="AL14635" i="1"/>
  <c r="AL14636" i="1"/>
  <c r="AL14637" i="1"/>
  <c r="AL14638" i="1"/>
  <c r="AL14639" i="1"/>
  <c r="AL14640" i="1"/>
  <c r="AL14641" i="1"/>
  <c r="AL14642" i="1"/>
  <c r="AL14643" i="1"/>
  <c r="AL14644" i="1"/>
  <c r="AL14645" i="1"/>
  <c r="AL14646" i="1"/>
  <c r="AL14647" i="1"/>
  <c r="AL14648" i="1"/>
  <c r="AL14649" i="1"/>
  <c r="AL14650" i="1"/>
  <c r="AL14651" i="1"/>
  <c r="AL14652" i="1"/>
  <c r="AL14653" i="1"/>
  <c r="AL14654" i="1"/>
  <c r="AL14655" i="1"/>
  <c r="AL14656" i="1"/>
  <c r="AL14657" i="1"/>
  <c r="AL14658" i="1"/>
  <c r="AL14659" i="1"/>
  <c r="AL14660" i="1"/>
  <c r="AL14661" i="1"/>
  <c r="AL14662" i="1"/>
  <c r="AL14663" i="1"/>
  <c r="AL14664" i="1"/>
  <c r="AL14665" i="1"/>
  <c r="AL14666" i="1"/>
  <c r="AL14667" i="1"/>
  <c r="AL14668" i="1"/>
  <c r="AL14669" i="1"/>
  <c r="AL14670" i="1"/>
  <c r="AL14671" i="1"/>
  <c r="AL14672" i="1"/>
  <c r="AL14673" i="1"/>
  <c r="AL14674" i="1"/>
  <c r="AL14675" i="1"/>
  <c r="AL14676" i="1"/>
  <c r="AL14677" i="1"/>
  <c r="AL14678" i="1"/>
  <c r="AL14679" i="1"/>
  <c r="AL14680" i="1"/>
  <c r="AL14681" i="1"/>
  <c r="AL14682" i="1"/>
  <c r="AL14683" i="1"/>
  <c r="AL14684" i="1"/>
  <c r="AL14685" i="1"/>
  <c r="AL14686" i="1"/>
  <c r="AL14687" i="1"/>
  <c r="AL14688" i="1"/>
  <c r="AL14689" i="1"/>
  <c r="AL14690" i="1"/>
  <c r="AL14691" i="1"/>
  <c r="AL14692" i="1"/>
  <c r="AL14693" i="1"/>
  <c r="AL14694" i="1"/>
  <c r="AL14695" i="1"/>
  <c r="AL14696" i="1"/>
  <c r="AL14697" i="1"/>
  <c r="AL14698" i="1"/>
  <c r="AL14699" i="1"/>
  <c r="AL14700" i="1"/>
  <c r="AL14701" i="1"/>
  <c r="AL14702" i="1"/>
  <c r="AL14703" i="1"/>
  <c r="AL14704" i="1"/>
  <c r="AL14705" i="1"/>
  <c r="AL14706" i="1"/>
  <c r="AL14707" i="1"/>
  <c r="AL14708" i="1"/>
  <c r="AL14709" i="1"/>
  <c r="AL14710" i="1"/>
  <c r="AL14711" i="1"/>
  <c r="AL14712" i="1"/>
  <c r="AL14713" i="1"/>
  <c r="AL14714" i="1"/>
  <c r="AL14715" i="1"/>
  <c r="AL14716" i="1"/>
  <c r="AL14717" i="1"/>
  <c r="AL14718" i="1"/>
  <c r="AL14719" i="1"/>
  <c r="AL14720" i="1"/>
  <c r="AL14721" i="1"/>
  <c r="AL14722" i="1"/>
  <c r="AL14723" i="1"/>
  <c r="AL14724" i="1"/>
  <c r="AL14725" i="1"/>
  <c r="AL14726" i="1"/>
  <c r="AL14727" i="1"/>
  <c r="AL14728" i="1"/>
  <c r="AL14729" i="1"/>
  <c r="AL14730" i="1"/>
  <c r="AL14731" i="1"/>
  <c r="AL14732" i="1"/>
  <c r="AL14733" i="1"/>
  <c r="AL14734" i="1"/>
  <c r="AL14735" i="1"/>
  <c r="AL14736" i="1"/>
  <c r="AL14737" i="1"/>
  <c r="AL14738" i="1"/>
  <c r="AL14739" i="1"/>
  <c r="AL14740" i="1"/>
  <c r="AL14741" i="1"/>
  <c r="AL14742" i="1"/>
  <c r="AL14743" i="1"/>
  <c r="AL14744" i="1"/>
  <c r="AL14745" i="1"/>
  <c r="AL14746" i="1"/>
  <c r="AL14747" i="1"/>
  <c r="AL14748" i="1"/>
  <c r="AL14749" i="1"/>
  <c r="AL14750" i="1"/>
  <c r="AL14751" i="1"/>
  <c r="AL14752" i="1"/>
  <c r="AL14753" i="1"/>
  <c r="AL14754" i="1"/>
  <c r="AL14755" i="1"/>
  <c r="AL14756" i="1"/>
  <c r="AL14757" i="1"/>
  <c r="AL14758" i="1"/>
  <c r="AL14759" i="1"/>
  <c r="AL14760" i="1"/>
  <c r="AL14761" i="1"/>
  <c r="AL14762" i="1"/>
  <c r="AL14763" i="1"/>
  <c r="AL14764" i="1"/>
  <c r="AL14765" i="1"/>
  <c r="AL14766" i="1"/>
  <c r="AL14767" i="1"/>
  <c r="AL14768" i="1"/>
  <c r="AL14769" i="1"/>
  <c r="AL14770" i="1"/>
  <c r="AL14771" i="1"/>
  <c r="AL14772" i="1"/>
  <c r="AL14773" i="1"/>
  <c r="AL14774" i="1"/>
  <c r="AL14775" i="1"/>
  <c r="AL14776" i="1"/>
  <c r="AL14777" i="1"/>
  <c r="AL14778" i="1"/>
  <c r="AL14779" i="1"/>
  <c r="AL14780" i="1"/>
  <c r="AL14781" i="1"/>
  <c r="AL14782" i="1"/>
  <c r="AL14783" i="1"/>
  <c r="AL14784" i="1"/>
  <c r="AL14785" i="1"/>
  <c r="AL14786" i="1"/>
  <c r="AL14787" i="1"/>
  <c r="AL14788" i="1"/>
  <c r="AL14789" i="1"/>
  <c r="AL14790" i="1"/>
  <c r="AL14791" i="1"/>
  <c r="AL14792" i="1"/>
  <c r="AL14793" i="1"/>
  <c r="AL14794" i="1"/>
  <c r="AL14795" i="1"/>
  <c r="AL14796" i="1"/>
  <c r="AL14797" i="1"/>
  <c r="AL14798" i="1"/>
  <c r="AL14799" i="1"/>
  <c r="AL14800" i="1"/>
  <c r="AL14801" i="1"/>
  <c r="AL14802" i="1"/>
  <c r="AL14803" i="1"/>
  <c r="AL14804" i="1"/>
  <c r="AL14805" i="1"/>
  <c r="AL14806" i="1"/>
  <c r="AL14807" i="1"/>
  <c r="AL14808" i="1"/>
  <c r="AL14809" i="1"/>
  <c r="AL14810" i="1"/>
  <c r="AL14811" i="1"/>
  <c r="AL14812" i="1"/>
  <c r="AL14813" i="1"/>
  <c r="AL14814" i="1"/>
  <c r="AL14815" i="1"/>
  <c r="AL14816" i="1"/>
  <c r="AL14817" i="1"/>
  <c r="AL14818" i="1"/>
  <c r="AL14819" i="1"/>
  <c r="AL14820" i="1"/>
  <c r="AL14821" i="1"/>
  <c r="AL14822" i="1"/>
  <c r="AL14823" i="1"/>
  <c r="AL14824" i="1"/>
  <c r="AL14825" i="1"/>
  <c r="AL14826" i="1"/>
  <c r="AL14827" i="1"/>
  <c r="AL14828" i="1"/>
  <c r="AL14829" i="1"/>
  <c r="AL14830" i="1"/>
  <c r="AL14831" i="1"/>
  <c r="AL14832" i="1"/>
  <c r="AL14833" i="1"/>
  <c r="AL14834" i="1"/>
  <c r="AL14835" i="1"/>
  <c r="AL14836" i="1"/>
  <c r="AL14837" i="1"/>
  <c r="AL14838" i="1"/>
  <c r="AL14839" i="1"/>
  <c r="AL14840" i="1"/>
  <c r="AL14841" i="1"/>
  <c r="AL14842" i="1"/>
  <c r="AL14843" i="1"/>
  <c r="AL14844" i="1"/>
  <c r="AL14845" i="1"/>
  <c r="AL14846" i="1"/>
  <c r="AL14847" i="1"/>
  <c r="AL14848" i="1"/>
  <c r="AL14849" i="1"/>
  <c r="AL14850" i="1"/>
  <c r="AL14851" i="1"/>
  <c r="AL14852" i="1"/>
  <c r="AL14853" i="1"/>
  <c r="AL14854" i="1"/>
  <c r="AL14855" i="1"/>
  <c r="AL14856" i="1"/>
  <c r="AL14857" i="1"/>
  <c r="AL14858" i="1"/>
  <c r="AL14859" i="1"/>
  <c r="AL14860" i="1"/>
  <c r="AL14861" i="1"/>
  <c r="AL14862" i="1"/>
  <c r="AL14863" i="1"/>
  <c r="AL14864" i="1"/>
  <c r="AL14865" i="1"/>
  <c r="AL14866" i="1"/>
  <c r="AL14867" i="1"/>
  <c r="AL14868" i="1"/>
  <c r="AL14869" i="1"/>
  <c r="AL14870" i="1"/>
  <c r="AL14871" i="1"/>
  <c r="AL14872" i="1"/>
  <c r="AL14873" i="1"/>
  <c r="AL14874" i="1"/>
  <c r="AL14875" i="1"/>
  <c r="AL14876" i="1"/>
  <c r="AL14877" i="1"/>
  <c r="AL14878" i="1"/>
  <c r="AL14879" i="1"/>
  <c r="AL14880" i="1"/>
  <c r="AL14881" i="1"/>
  <c r="AL14882" i="1"/>
  <c r="AL14883" i="1"/>
  <c r="AL14884" i="1"/>
  <c r="AL14885" i="1"/>
  <c r="AL14886" i="1"/>
  <c r="AL14887" i="1"/>
  <c r="AL14888" i="1"/>
  <c r="AL14889" i="1"/>
  <c r="AL14890" i="1"/>
  <c r="AL14891" i="1"/>
  <c r="AL14892" i="1"/>
  <c r="AL14893" i="1"/>
  <c r="AL14894" i="1"/>
  <c r="AL14895" i="1"/>
  <c r="AL14896" i="1"/>
  <c r="AL14897" i="1"/>
  <c r="AL14898" i="1"/>
  <c r="AL14899" i="1"/>
  <c r="AL14900" i="1"/>
  <c r="AL14901" i="1"/>
  <c r="AL14902" i="1"/>
  <c r="AL14903" i="1"/>
  <c r="AL14904" i="1"/>
  <c r="AL14905" i="1"/>
  <c r="AL14906" i="1"/>
  <c r="AL14907" i="1"/>
  <c r="AL14908" i="1"/>
  <c r="AL14909" i="1"/>
  <c r="AL14910" i="1"/>
  <c r="AL14911" i="1"/>
  <c r="AL14912" i="1"/>
  <c r="AL14913" i="1"/>
  <c r="AL14914" i="1"/>
  <c r="AL14915" i="1"/>
  <c r="AL14916" i="1"/>
  <c r="AL14917" i="1"/>
  <c r="AL14918" i="1"/>
  <c r="AL14919" i="1"/>
  <c r="AL14920" i="1"/>
  <c r="AL14921" i="1"/>
  <c r="AL14922" i="1"/>
  <c r="AL14923" i="1"/>
  <c r="AL14924" i="1"/>
  <c r="AL14925" i="1"/>
  <c r="AL14926" i="1"/>
  <c r="AL14927" i="1"/>
  <c r="AL14928" i="1"/>
  <c r="AL14929" i="1"/>
  <c r="AL14930" i="1"/>
  <c r="AL14931" i="1"/>
  <c r="AL14932" i="1"/>
  <c r="AL14933" i="1"/>
  <c r="AL14934" i="1"/>
  <c r="AL14935" i="1"/>
  <c r="AL14936" i="1"/>
  <c r="AL14937" i="1"/>
  <c r="AL14938" i="1"/>
  <c r="AL14939" i="1"/>
  <c r="AL14940" i="1"/>
  <c r="AL14941" i="1"/>
  <c r="AL14942" i="1"/>
  <c r="AL14943" i="1"/>
  <c r="AL14944" i="1"/>
  <c r="AL14945" i="1"/>
  <c r="AL14946" i="1"/>
  <c r="AL14947" i="1"/>
  <c r="AL14948" i="1"/>
  <c r="AL14949" i="1"/>
  <c r="AL14950" i="1"/>
  <c r="AL14951" i="1"/>
  <c r="AL14952" i="1"/>
  <c r="AL14953" i="1"/>
  <c r="AL14954" i="1"/>
  <c r="AL14955" i="1"/>
  <c r="AL14956" i="1"/>
  <c r="AL14957" i="1"/>
  <c r="AL14958" i="1"/>
  <c r="AL14959" i="1"/>
  <c r="AL14960" i="1"/>
  <c r="AL14961" i="1"/>
  <c r="AL14962" i="1"/>
  <c r="AL14963" i="1"/>
  <c r="AL14964" i="1"/>
  <c r="AL14965" i="1"/>
  <c r="AL14966" i="1"/>
  <c r="AL14967" i="1"/>
  <c r="AL14968" i="1"/>
  <c r="AL14969" i="1"/>
  <c r="AL14970" i="1"/>
  <c r="AL14971" i="1"/>
  <c r="AL14972" i="1"/>
  <c r="AL14973" i="1"/>
  <c r="AL14974" i="1"/>
  <c r="AL14975" i="1"/>
  <c r="AL14976" i="1"/>
  <c r="AL14977" i="1"/>
  <c r="AL14978" i="1"/>
  <c r="AL14979" i="1"/>
  <c r="AL14980" i="1"/>
  <c r="AL14981" i="1"/>
  <c r="AL14982" i="1"/>
  <c r="AL14983" i="1"/>
  <c r="AL14984" i="1"/>
  <c r="AL14985" i="1"/>
  <c r="AL14986" i="1"/>
  <c r="AL14987" i="1"/>
  <c r="AL14988" i="1"/>
  <c r="AL14989" i="1"/>
  <c r="AL14990" i="1"/>
  <c r="AL14991" i="1"/>
  <c r="AL14992" i="1"/>
  <c r="AL14993" i="1"/>
  <c r="AL14994" i="1"/>
  <c r="AL14995" i="1"/>
  <c r="AL14996" i="1"/>
  <c r="AL14997" i="1"/>
  <c r="AL14998" i="1"/>
  <c r="AL14999" i="1"/>
  <c r="AL15000" i="1"/>
  <c r="AL15001" i="1"/>
  <c r="AL15002" i="1"/>
  <c r="AL15003" i="1"/>
  <c r="AL15004" i="1"/>
  <c r="AL15005" i="1"/>
  <c r="AL15006" i="1"/>
  <c r="AL15007" i="1"/>
  <c r="AL15008" i="1"/>
  <c r="AL15009" i="1"/>
  <c r="AL15010" i="1"/>
  <c r="AL15011" i="1"/>
  <c r="AL15012" i="1"/>
  <c r="AL15013" i="1"/>
  <c r="AL15014" i="1"/>
  <c r="AL15015" i="1"/>
  <c r="AL15016" i="1"/>
  <c r="AL15017" i="1"/>
  <c r="AL15018" i="1"/>
  <c r="AL15019" i="1"/>
  <c r="AL15020" i="1"/>
  <c r="AL15021" i="1"/>
  <c r="AL15022" i="1"/>
  <c r="AL15023" i="1"/>
  <c r="AL15024" i="1"/>
  <c r="AL15025" i="1"/>
  <c r="AL15026" i="1"/>
  <c r="AL15027" i="1"/>
  <c r="AL15028" i="1"/>
  <c r="AL15029" i="1"/>
  <c r="AL15030" i="1"/>
  <c r="AL15031" i="1"/>
  <c r="AL15032" i="1"/>
  <c r="AL15033" i="1"/>
  <c r="AL15034" i="1"/>
  <c r="AL15035" i="1"/>
  <c r="AL15036" i="1"/>
  <c r="AL15037" i="1"/>
  <c r="AL15038" i="1"/>
  <c r="AL15039" i="1"/>
  <c r="AL15040" i="1"/>
  <c r="AL15041" i="1"/>
  <c r="AL15042" i="1"/>
  <c r="AL15043" i="1"/>
  <c r="AL15044" i="1"/>
  <c r="AL15045" i="1"/>
  <c r="AL15046" i="1"/>
  <c r="AL15047" i="1"/>
  <c r="AL15048" i="1"/>
  <c r="AL15049" i="1"/>
  <c r="AL15050" i="1"/>
  <c r="AL15051" i="1"/>
  <c r="AL15052" i="1"/>
  <c r="AL15053" i="1"/>
  <c r="AL15054" i="1"/>
  <c r="AL15055" i="1"/>
  <c r="AL15056" i="1"/>
  <c r="AL15057" i="1"/>
  <c r="AL15058" i="1"/>
  <c r="AL15059" i="1"/>
  <c r="AL15060" i="1"/>
  <c r="AL15061" i="1"/>
  <c r="AL15062" i="1"/>
  <c r="AL15063" i="1"/>
  <c r="AL15064" i="1"/>
  <c r="AL15065" i="1"/>
  <c r="AL15066" i="1"/>
  <c r="AL15067" i="1"/>
  <c r="AL15068" i="1"/>
  <c r="AL15069" i="1"/>
  <c r="AL15070" i="1"/>
  <c r="AL15071" i="1"/>
  <c r="AL15072" i="1"/>
  <c r="AL15073" i="1"/>
  <c r="AL15074" i="1"/>
  <c r="AL15075" i="1"/>
  <c r="AL15076" i="1"/>
  <c r="AL15077" i="1"/>
  <c r="AL15078" i="1"/>
  <c r="AL15079" i="1"/>
  <c r="AL15080" i="1"/>
  <c r="AL15081" i="1"/>
  <c r="AL15082" i="1"/>
  <c r="AL15083" i="1"/>
  <c r="AL15084" i="1"/>
  <c r="AL15085" i="1"/>
  <c r="AL15086" i="1"/>
  <c r="AL15087" i="1"/>
  <c r="AL15088" i="1"/>
  <c r="AL15089" i="1"/>
  <c r="AL15090" i="1"/>
  <c r="AL15091" i="1"/>
  <c r="AL15092" i="1"/>
  <c r="AL15093" i="1"/>
  <c r="AL15094" i="1"/>
  <c r="AL15095" i="1"/>
  <c r="AL15096" i="1"/>
  <c r="AL15097" i="1"/>
  <c r="AL15098" i="1"/>
  <c r="AL15099" i="1"/>
  <c r="AL15100" i="1"/>
  <c r="AL15101" i="1"/>
  <c r="AL15102" i="1"/>
  <c r="AL15103" i="1"/>
  <c r="AL15104" i="1"/>
  <c r="AL15105" i="1"/>
  <c r="AL15106" i="1"/>
  <c r="AL15107" i="1"/>
  <c r="AL15108" i="1"/>
  <c r="AL15109" i="1"/>
  <c r="AL15110" i="1"/>
  <c r="AL15111" i="1"/>
  <c r="AL15112" i="1"/>
  <c r="AL15113" i="1"/>
  <c r="AL15114" i="1"/>
  <c r="AL15115" i="1"/>
  <c r="AL15116" i="1"/>
  <c r="AL15117" i="1"/>
  <c r="AL15118" i="1"/>
  <c r="AL15119" i="1"/>
  <c r="AL15120" i="1"/>
  <c r="AL15121" i="1"/>
  <c r="AL15122" i="1"/>
  <c r="AL15123" i="1"/>
  <c r="AL15124" i="1"/>
  <c r="AL15125" i="1"/>
  <c r="AL15126" i="1"/>
  <c r="AL15127" i="1"/>
  <c r="AL15128" i="1"/>
  <c r="AL15129" i="1"/>
  <c r="AL15130" i="1"/>
  <c r="AL15131" i="1"/>
  <c r="AL15132" i="1"/>
  <c r="AL15133" i="1"/>
  <c r="AL15134" i="1"/>
  <c r="AL15135" i="1"/>
  <c r="AL15136" i="1"/>
  <c r="AL15137" i="1"/>
  <c r="AL15138" i="1"/>
  <c r="AL15139" i="1"/>
  <c r="AL15140" i="1"/>
  <c r="AL15141" i="1"/>
  <c r="AL15142" i="1"/>
  <c r="AL15143" i="1"/>
  <c r="AL15144" i="1"/>
  <c r="AL15145" i="1"/>
  <c r="AL15146" i="1"/>
  <c r="AL15147" i="1"/>
  <c r="AL15148" i="1"/>
  <c r="AL15149" i="1"/>
  <c r="AL15150" i="1"/>
  <c r="AL15151" i="1"/>
  <c r="AL15152" i="1"/>
  <c r="AL15153" i="1"/>
  <c r="AL15154" i="1"/>
  <c r="AL15155" i="1"/>
  <c r="AL15156" i="1"/>
  <c r="AL15157" i="1"/>
  <c r="AL15158" i="1"/>
  <c r="AL15159" i="1"/>
  <c r="AL15160" i="1"/>
  <c r="AL15161" i="1"/>
  <c r="AL15162" i="1"/>
  <c r="AL15163" i="1"/>
  <c r="AL15164" i="1"/>
  <c r="AL15165" i="1"/>
  <c r="AL15166" i="1"/>
  <c r="AL15167" i="1"/>
  <c r="AL15168" i="1"/>
  <c r="AL15169" i="1"/>
  <c r="AL15170" i="1"/>
  <c r="AL15171" i="1"/>
  <c r="AL15172" i="1"/>
  <c r="AL15173" i="1"/>
  <c r="AL15174" i="1"/>
  <c r="AL15175" i="1"/>
  <c r="AL15176" i="1"/>
  <c r="AL15177" i="1"/>
  <c r="AL15178" i="1"/>
  <c r="AL15179" i="1"/>
  <c r="AL15180" i="1"/>
  <c r="AL15181" i="1"/>
  <c r="AL15182" i="1"/>
  <c r="AL15183" i="1"/>
  <c r="AL15184" i="1"/>
  <c r="AL15185" i="1"/>
  <c r="AL15186" i="1"/>
  <c r="AL15187" i="1"/>
  <c r="AL15188" i="1"/>
  <c r="AL15189" i="1"/>
  <c r="AL15190" i="1"/>
  <c r="AL15191" i="1"/>
  <c r="AL15192" i="1"/>
  <c r="AL15193" i="1"/>
  <c r="AL15194" i="1"/>
  <c r="AL15195" i="1"/>
  <c r="AL15196" i="1"/>
  <c r="AL15197" i="1"/>
  <c r="AL15198" i="1"/>
  <c r="AL15199" i="1"/>
  <c r="AL15200" i="1"/>
  <c r="AL15201" i="1"/>
  <c r="AL15202" i="1"/>
  <c r="AL15203" i="1"/>
  <c r="AL15204" i="1"/>
  <c r="AL15205" i="1"/>
  <c r="AL15206" i="1"/>
  <c r="AL15207" i="1"/>
  <c r="AL15208" i="1"/>
  <c r="AL15209" i="1"/>
  <c r="AL15210" i="1"/>
  <c r="AL15211" i="1"/>
  <c r="AL15212" i="1"/>
  <c r="AL15213" i="1"/>
  <c r="AL15214" i="1"/>
  <c r="AL15215" i="1"/>
  <c r="AL15216" i="1"/>
  <c r="AL15217" i="1"/>
  <c r="AL15218" i="1"/>
  <c r="AL15219" i="1"/>
  <c r="AL15220" i="1"/>
  <c r="AL15221" i="1"/>
  <c r="AL15222" i="1"/>
  <c r="AL15223" i="1"/>
  <c r="AL15224" i="1"/>
  <c r="AL15225" i="1"/>
  <c r="AL15226" i="1"/>
  <c r="AL15227" i="1"/>
  <c r="AL15228" i="1"/>
  <c r="AL15229" i="1"/>
  <c r="AL15230" i="1"/>
  <c r="AL15231" i="1"/>
  <c r="AL15232" i="1"/>
  <c r="AL15233" i="1"/>
  <c r="AL15234" i="1"/>
  <c r="AL15235" i="1"/>
  <c r="AL15236" i="1"/>
  <c r="AL15237" i="1"/>
  <c r="AL15238" i="1"/>
  <c r="AL15239" i="1"/>
  <c r="AL15240" i="1"/>
  <c r="AL15241" i="1"/>
  <c r="AL15242" i="1"/>
  <c r="AL15243" i="1"/>
  <c r="AL15244" i="1"/>
  <c r="AL15245" i="1"/>
  <c r="AL15246" i="1"/>
  <c r="AL15247" i="1"/>
  <c r="AL15248" i="1"/>
  <c r="AL15249" i="1"/>
  <c r="AL15250" i="1"/>
  <c r="AL15251" i="1"/>
  <c r="AL15252" i="1"/>
  <c r="AL15253" i="1"/>
  <c r="AL15254" i="1"/>
  <c r="AL15255" i="1"/>
  <c r="AL15256" i="1"/>
  <c r="AL15257" i="1"/>
  <c r="AL15258" i="1"/>
  <c r="AL15259" i="1"/>
  <c r="AL15260" i="1"/>
  <c r="AL15261" i="1"/>
  <c r="AL15262" i="1"/>
  <c r="AL15263" i="1"/>
  <c r="AL15264" i="1"/>
  <c r="AL15265" i="1"/>
  <c r="AL15266" i="1"/>
  <c r="AL15267" i="1"/>
  <c r="AL15268" i="1"/>
  <c r="AL15269" i="1"/>
  <c r="AL15270" i="1"/>
  <c r="AL15271" i="1"/>
  <c r="AL15272" i="1"/>
  <c r="AL15273" i="1"/>
  <c r="AL15274" i="1"/>
  <c r="AL15275" i="1"/>
  <c r="AL15276" i="1"/>
  <c r="AL15277" i="1"/>
  <c r="AL15278" i="1"/>
  <c r="AL15279" i="1"/>
  <c r="AL15280" i="1"/>
  <c r="AL15281" i="1"/>
  <c r="AL15282" i="1"/>
  <c r="AL15283" i="1"/>
  <c r="AL15284" i="1"/>
  <c r="AL15285" i="1"/>
  <c r="AL15286" i="1"/>
  <c r="AL15287" i="1"/>
  <c r="AL15288" i="1"/>
  <c r="AL15289" i="1"/>
  <c r="AL15290" i="1"/>
  <c r="AL15291" i="1"/>
  <c r="AL15292" i="1"/>
  <c r="AL15293" i="1"/>
  <c r="AL15294" i="1"/>
  <c r="AL15295" i="1"/>
  <c r="AL15296" i="1"/>
  <c r="AL15297" i="1"/>
  <c r="AL15298" i="1"/>
  <c r="AL15299" i="1"/>
  <c r="AL15300" i="1"/>
  <c r="AL15301" i="1"/>
  <c r="AL15302" i="1"/>
  <c r="AL15303" i="1"/>
  <c r="AL15304" i="1"/>
  <c r="AL15305" i="1"/>
  <c r="AL15306" i="1"/>
  <c r="AL15307" i="1"/>
  <c r="AL15308" i="1"/>
  <c r="AL15309" i="1"/>
  <c r="AL15310" i="1"/>
  <c r="AL15311" i="1"/>
  <c r="AL15312" i="1"/>
  <c r="AL15313" i="1"/>
  <c r="AL15314" i="1"/>
  <c r="AL15315" i="1"/>
  <c r="AL15316" i="1"/>
  <c r="AL15317" i="1"/>
  <c r="AL15318" i="1"/>
  <c r="AL15319" i="1"/>
  <c r="AL15320" i="1"/>
  <c r="AL15321" i="1"/>
  <c r="AL15322" i="1"/>
  <c r="AL15323" i="1"/>
  <c r="AL15324" i="1"/>
  <c r="AL15325" i="1"/>
  <c r="AL15326" i="1"/>
  <c r="AL15327" i="1"/>
  <c r="AL15328" i="1"/>
  <c r="AL15329" i="1"/>
  <c r="AL15330" i="1"/>
  <c r="AL15331" i="1"/>
  <c r="AL15332" i="1"/>
  <c r="AL15333" i="1"/>
  <c r="AL15334" i="1"/>
  <c r="AL15335" i="1"/>
  <c r="AL15336" i="1"/>
  <c r="AL15337" i="1"/>
  <c r="AL15338" i="1"/>
  <c r="AL15339" i="1"/>
  <c r="AL15340" i="1"/>
  <c r="AL15341" i="1"/>
  <c r="AL15342" i="1"/>
  <c r="AL15343" i="1"/>
  <c r="AL15344" i="1"/>
  <c r="AL15345" i="1"/>
  <c r="AL15346" i="1"/>
  <c r="AL15347" i="1"/>
  <c r="AL15348" i="1"/>
  <c r="AL15349" i="1"/>
  <c r="AL15350" i="1"/>
  <c r="AL15351" i="1"/>
  <c r="AL15352" i="1"/>
  <c r="AL15353" i="1"/>
  <c r="AL15354" i="1"/>
  <c r="AL15355" i="1"/>
  <c r="AL15356" i="1"/>
  <c r="AL15357" i="1"/>
  <c r="AL15358" i="1"/>
  <c r="AL15359" i="1"/>
  <c r="AL15360" i="1"/>
  <c r="AL15361" i="1"/>
  <c r="AL15362" i="1"/>
  <c r="AL15363" i="1"/>
  <c r="AL15364" i="1"/>
  <c r="AL15365" i="1"/>
  <c r="AL15366" i="1"/>
  <c r="AL15367" i="1"/>
  <c r="AL15368" i="1"/>
  <c r="AL15369" i="1"/>
  <c r="AL15370" i="1"/>
  <c r="AL15371" i="1"/>
  <c r="AL15372" i="1"/>
  <c r="AL15373" i="1"/>
  <c r="AL15374" i="1"/>
  <c r="AL15375" i="1"/>
  <c r="AL15376" i="1"/>
  <c r="AL15377" i="1"/>
  <c r="AL15378" i="1"/>
  <c r="AL15379" i="1"/>
  <c r="AL15380" i="1"/>
  <c r="AL15381" i="1"/>
  <c r="AL15382" i="1"/>
  <c r="AL15383" i="1"/>
  <c r="AL15384" i="1"/>
  <c r="AL15385" i="1"/>
  <c r="AL15386" i="1"/>
  <c r="AL15387" i="1"/>
  <c r="AL15388" i="1"/>
  <c r="AL15389" i="1"/>
  <c r="AL15390" i="1"/>
  <c r="AL15391" i="1"/>
  <c r="AL15392" i="1"/>
  <c r="AL15393" i="1"/>
  <c r="AL15394" i="1"/>
  <c r="AL15395" i="1"/>
  <c r="AL15396" i="1"/>
  <c r="AL15397" i="1"/>
  <c r="AL15398" i="1"/>
  <c r="AL15399" i="1"/>
  <c r="AL15400" i="1"/>
  <c r="AL15401" i="1"/>
  <c r="AL15402" i="1"/>
  <c r="AL15403" i="1"/>
  <c r="AL15404" i="1"/>
  <c r="AL15405" i="1"/>
  <c r="AL15406" i="1"/>
  <c r="AL15407" i="1"/>
  <c r="AL15408" i="1"/>
  <c r="AL15409" i="1"/>
  <c r="AL15410" i="1"/>
  <c r="AL15411" i="1"/>
  <c r="AL15412" i="1"/>
  <c r="AL15413" i="1"/>
  <c r="AL15414" i="1"/>
  <c r="AL15415" i="1"/>
  <c r="AL15416" i="1"/>
  <c r="AL15417" i="1"/>
  <c r="AL15418" i="1"/>
  <c r="AL15419" i="1"/>
  <c r="AL15420" i="1"/>
  <c r="AL15421" i="1"/>
  <c r="AL15422" i="1"/>
  <c r="AL15423" i="1"/>
  <c r="AL15424" i="1"/>
  <c r="AL15425" i="1"/>
  <c r="AL15426" i="1"/>
  <c r="AL15427" i="1"/>
  <c r="AL15428" i="1"/>
  <c r="AL15429" i="1"/>
  <c r="AL15430" i="1"/>
  <c r="AL15431" i="1"/>
  <c r="AL15432" i="1"/>
  <c r="AL15433" i="1"/>
  <c r="AL15434" i="1"/>
  <c r="AL15435" i="1"/>
  <c r="AL15436" i="1"/>
  <c r="AL15437" i="1"/>
  <c r="AL15438" i="1"/>
  <c r="AL15439" i="1"/>
  <c r="AL15440" i="1"/>
  <c r="AL15441" i="1"/>
  <c r="AL15442" i="1"/>
  <c r="AL15443" i="1"/>
  <c r="AL15444" i="1"/>
  <c r="AL15445" i="1"/>
  <c r="AL15446" i="1"/>
  <c r="AL15447" i="1"/>
  <c r="AL15448" i="1"/>
  <c r="AL15449" i="1"/>
  <c r="AL15450" i="1"/>
  <c r="AL15451" i="1"/>
  <c r="AL15452" i="1"/>
  <c r="AL15453" i="1"/>
  <c r="AL15454" i="1"/>
  <c r="AL15455" i="1"/>
  <c r="AL15456" i="1"/>
  <c r="AL15457" i="1"/>
  <c r="AL15458" i="1"/>
  <c r="AL15459" i="1"/>
  <c r="AL15460" i="1"/>
  <c r="AL15461" i="1"/>
  <c r="AL15462" i="1"/>
  <c r="AL15463" i="1"/>
  <c r="AL15464" i="1"/>
  <c r="AL15465" i="1"/>
  <c r="AL15466" i="1"/>
  <c r="AL15467" i="1"/>
  <c r="AL15468" i="1"/>
  <c r="AL15469" i="1"/>
  <c r="AL15470" i="1"/>
  <c r="AL15471" i="1"/>
  <c r="AL15472" i="1"/>
  <c r="AL15473" i="1"/>
  <c r="AL15474" i="1"/>
  <c r="AL15475" i="1"/>
  <c r="AL15476" i="1"/>
  <c r="AL15477" i="1"/>
  <c r="AL15478" i="1"/>
  <c r="AL15479" i="1"/>
  <c r="AL15480" i="1"/>
  <c r="AL15481" i="1"/>
  <c r="AL15482" i="1"/>
  <c r="AL15483" i="1"/>
  <c r="AL15484" i="1"/>
  <c r="AL15485" i="1"/>
  <c r="AL15486" i="1"/>
  <c r="AL15487" i="1"/>
  <c r="AL15488" i="1"/>
  <c r="AL15489" i="1"/>
  <c r="AL15490" i="1"/>
  <c r="AL15491" i="1"/>
  <c r="AL15492" i="1"/>
  <c r="AL15493" i="1"/>
  <c r="AL15494" i="1"/>
  <c r="AL15495" i="1"/>
  <c r="AL15496" i="1"/>
  <c r="AL15497" i="1"/>
  <c r="AL15498" i="1"/>
  <c r="AL15499" i="1"/>
  <c r="AL15500" i="1"/>
  <c r="AL15501" i="1"/>
  <c r="AL15502" i="1"/>
  <c r="AL15503" i="1"/>
  <c r="AL15504" i="1"/>
  <c r="AL15505" i="1"/>
  <c r="AL15506" i="1"/>
  <c r="AL15507" i="1"/>
  <c r="AL15508" i="1"/>
  <c r="AL15509" i="1"/>
  <c r="AL15510" i="1"/>
  <c r="AL15511" i="1"/>
  <c r="AL15512" i="1"/>
  <c r="AL15513" i="1"/>
  <c r="AL15514" i="1"/>
  <c r="AL15515" i="1"/>
  <c r="AL15516" i="1"/>
  <c r="AL15517" i="1"/>
  <c r="AL15518" i="1"/>
  <c r="AL15519" i="1"/>
  <c r="AL15520" i="1"/>
  <c r="AL15521" i="1"/>
  <c r="AL15522" i="1"/>
  <c r="AL15523" i="1"/>
  <c r="AL15524" i="1"/>
  <c r="AL15525" i="1"/>
  <c r="AL15526" i="1"/>
  <c r="AL15527" i="1"/>
  <c r="AL15528" i="1"/>
  <c r="AL15529" i="1"/>
  <c r="AL15530" i="1"/>
  <c r="AL15531" i="1"/>
  <c r="AL15532" i="1"/>
  <c r="AL15533" i="1"/>
  <c r="AL15534" i="1"/>
  <c r="AL15535" i="1"/>
  <c r="AL15536" i="1"/>
  <c r="AL15537" i="1"/>
  <c r="AL15538" i="1"/>
  <c r="AL15539" i="1"/>
  <c r="AL15540" i="1"/>
  <c r="AL15541" i="1"/>
  <c r="AL15542" i="1"/>
  <c r="AL15543" i="1"/>
  <c r="AL15544" i="1"/>
  <c r="AL15545" i="1"/>
  <c r="AL15546" i="1"/>
  <c r="AL15547" i="1"/>
  <c r="AL15548" i="1"/>
  <c r="AL15549" i="1"/>
  <c r="AL15550" i="1"/>
  <c r="AL15551" i="1"/>
  <c r="AL15552" i="1"/>
  <c r="AL15553" i="1"/>
  <c r="AL15554" i="1"/>
  <c r="AL15555" i="1"/>
  <c r="AL15556" i="1"/>
  <c r="AL15557" i="1"/>
  <c r="AL15558" i="1"/>
  <c r="AL15559" i="1"/>
  <c r="AL15560" i="1"/>
  <c r="AL15561" i="1"/>
  <c r="AL15562" i="1"/>
  <c r="AL15563" i="1"/>
  <c r="AL15564" i="1"/>
  <c r="AL15565" i="1"/>
  <c r="AL15566" i="1"/>
  <c r="AL15567" i="1"/>
  <c r="AL15568" i="1"/>
  <c r="AL15569" i="1"/>
  <c r="AL15570" i="1"/>
  <c r="AL15571" i="1"/>
  <c r="AL15572" i="1"/>
  <c r="AL15573" i="1"/>
  <c r="AL15574" i="1"/>
  <c r="AL15575" i="1"/>
  <c r="AL15576" i="1"/>
  <c r="AL15577" i="1"/>
  <c r="AL15578" i="1"/>
  <c r="AL15579" i="1"/>
  <c r="AL15580" i="1"/>
  <c r="AL15581" i="1"/>
  <c r="AL15582" i="1"/>
  <c r="AL15583" i="1"/>
  <c r="AL15584" i="1"/>
  <c r="AL15585" i="1"/>
  <c r="AL15586" i="1"/>
  <c r="AL15587" i="1"/>
  <c r="AL15588" i="1"/>
  <c r="AL15589" i="1"/>
  <c r="AL15590" i="1"/>
  <c r="AL15591" i="1"/>
  <c r="AL15592" i="1"/>
  <c r="AL15593" i="1"/>
  <c r="AL15594" i="1"/>
  <c r="AL15595" i="1"/>
  <c r="AL15596" i="1"/>
  <c r="AL15597" i="1"/>
  <c r="AL15598" i="1"/>
  <c r="AL15599" i="1"/>
  <c r="AL15600" i="1"/>
  <c r="AL15601" i="1"/>
  <c r="AL15602" i="1"/>
  <c r="AL15603" i="1"/>
  <c r="AL15604" i="1"/>
  <c r="AL15605" i="1"/>
  <c r="AL15606" i="1"/>
  <c r="AL15607" i="1"/>
  <c r="AL15608" i="1"/>
  <c r="AL15609" i="1"/>
  <c r="AL15610" i="1"/>
  <c r="AL15611" i="1"/>
  <c r="AL15612" i="1"/>
  <c r="AL15613" i="1"/>
  <c r="AL15614" i="1"/>
  <c r="AL15615" i="1"/>
  <c r="AL15616" i="1"/>
  <c r="AL15617" i="1"/>
  <c r="AL15618" i="1"/>
  <c r="AL15619" i="1"/>
  <c r="AL15620" i="1"/>
  <c r="AL15621" i="1"/>
  <c r="AL15622" i="1"/>
  <c r="AL15623" i="1"/>
  <c r="AL15624" i="1"/>
  <c r="AL15625" i="1"/>
  <c r="AL15626" i="1"/>
  <c r="AL15627" i="1"/>
  <c r="AL15628" i="1"/>
  <c r="AL15629" i="1"/>
  <c r="AL15630" i="1"/>
  <c r="AL15631" i="1"/>
  <c r="AL15632" i="1"/>
  <c r="AL15633" i="1"/>
  <c r="AL15634" i="1"/>
  <c r="AL15635" i="1"/>
  <c r="AL15636" i="1"/>
  <c r="AL15637" i="1"/>
  <c r="AL15638" i="1"/>
  <c r="AL15639" i="1"/>
  <c r="AL15640" i="1"/>
  <c r="AL15641" i="1"/>
  <c r="AL15642" i="1"/>
  <c r="AL15643" i="1"/>
  <c r="AL15644" i="1"/>
  <c r="AL15645" i="1"/>
  <c r="AL15646" i="1"/>
  <c r="AL15647" i="1"/>
  <c r="AL15648" i="1"/>
  <c r="AL15649" i="1"/>
  <c r="AL15650" i="1"/>
  <c r="AL15651" i="1"/>
  <c r="AL15652" i="1"/>
  <c r="AL15653" i="1"/>
  <c r="AL15654" i="1"/>
  <c r="AL15655" i="1"/>
  <c r="AL15656" i="1"/>
  <c r="AL15657" i="1"/>
  <c r="AL15658" i="1"/>
  <c r="AL15659" i="1"/>
  <c r="AL15660" i="1"/>
  <c r="AL15661" i="1"/>
  <c r="AL15662" i="1"/>
  <c r="AL15663" i="1"/>
  <c r="AL15664" i="1"/>
  <c r="AL15665" i="1"/>
  <c r="AL15666" i="1"/>
  <c r="AL15667" i="1"/>
  <c r="AL15668" i="1"/>
  <c r="AL15669" i="1"/>
  <c r="AL15670" i="1"/>
  <c r="AL15671" i="1"/>
  <c r="AL15672" i="1"/>
  <c r="AL15673" i="1"/>
  <c r="AL15674" i="1"/>
  <c r="AL15675" i="1"/>
  <c r="AL15676" i="1"/>
  <c r="AL15677" i="1"/>
  <c r="AL15678" i="1"/>
  <c r="AL15679" i="1"/>
  <c r="AL15680" i="1"/>
  <c r="AL15681" i="1"/>
  <c r="AL15682" i="1"/>
  <c r="AL15683" i="1"/>
  <c r="AL15684" i="1"/>
  <c r="AL15685" i="1"/>
  <c r="AL15686" i="1"/>
  <c r="AL15687" i="1"/>
  <c r="AL15688" i="1"/>
  <c r="AL15689" i="1"/>
  <c r="AL15690" i="1"/>
  <c r="AL15691" i="1"/>
  <c r="AL15692" i="1"/>
  <c r="AL15693" i="1"/>
  <c r="AL15694" i="1"/>
  <c r="AL15695" i="1"/>
  <c r="AL15696" i="1"/>
  <c r="AL15697" i="1"/>
  <c r="AL15698" i="1"/>
  <c r="AL15699" i="1"/>
  <c r="AL15700" i="1"/>
  <c r="AL15701" i="1"/>
  <c r="AL15702" i="1"/>
  <c r="AL15703" i="1"/>
  <c r="AL15704" i="1"/>
  <c r="AL15705" i="1"/>
  <c r="AL15706" i="1"/>
  <c r="AL15707" i="1"/>
  <c r="AL15708" i="1"/>
  <c r="AL15709" i="1"/>
  <c r="AL15710" i="1"/>
  <c r="AL15711" i="1"/>
  <c r="AL15712" i="1"/>
  <c r="AL15713" i="1"/>
  <c r="AL15714" i="1"/>
  <c r="AL15715" i="1"/>
  <c r="AL15716" i="1"/>
  <c r="AL15717" i="1"/>
  <c r="AL15718" i="1"/>
  <c r="AL15719" i="1"/>
  <c r="AL15720" i="1"/>
  <c r="AL15721" i="1"/>
  <c r="AL15722" i="1"/>
  <c r="AL15723" i="1"/>
  <c r="AL15724" i="1"/>
  <c r="AL15725" i="1"/>
  <c r="AL15726" i="1"/>
  <c r="AL15727" i="1"/>
  <c r="AL15728" i="1"/>
  <c r="AL15729" i="1"/>
  <c r="AL15730" i="1"/>
  <c r="AL15731" i="1"/>
  <c r="AL15732" i="1"/>
  <c r="AL15733" i="1"/>
  <c r="AL15734" i="1"/>
  <c r="AL15735" i="1"/>
  <c r="AL15736" i="1"/>
  <c r="AL15737" i="1"/>
  <c r="AL15738" i="1"/>
  <c r="AL15739" i="1"/>
  <c r="AL15740" i="1"/>
  <c r="AL15741" i="1"/>
  <c r="AL15742" i="1"/>
  <c r="AL15743" i="1"/>
  <c r="AL15744" i="1"/>
  <c r="AL15745" i="1"/>
  <c r="AL15746" i="1"/>
  <c r="AL15747" i="1"/>
  <c r="AL15748" i="1"/>
  <c r="AL15749" i="1"/>
  <c r="AL15750" i="1"/>
  <c r="AL15751" i="1"/>
  <c r="AL15752" i="1"/>
  <c r="AL15753" i="1"/>
  <c r="AL15754" i="1"/>
  <c r="AL15755" i="1"/>
  <c r="AL15756" i="1"/>
  <c r="AL15757" i="1"/>
  <c r="AL15758" i="1"/>
  <c r="AL15759" i="1"/>
  <c r="AL15760" i="1"/>
  <c r="AL15761" i="1"/>
  <c r="AL15762" i="1"/>
  <c r="AL15763" i="1"/>
  <c r="AL15764" i="1"/>
  <c r="AL15765" i="1"/>
  <c r="AL15766" i="1"/>
  <c r="AL15767" i="1"/>
  <c r="AL15768" i="1"/>
  <c r="AL15769" i="1"/>
  <c r="AL15770" i="1"/>
  <c r="AL15771" i="1"/>
  <c r="AL15772" i="1"/>
  <c r="AL15773" i="1"/>
  <c r="AL15774" i="1"/>
  <c r="AL15775" i="1"/>
  <c r="AL15776" i="1"/>
  <c r="AL15777" i="1"/>
  <c r="AL15778" i="1"/>
  <c r="AL15779" i="1"/>
  <c r="AL15780" i="1"/>
  <c r="AL15781" i="1"/>
  <c r="AL15782" i="1"/>
  <c r="AL15783" i="1"/>
  <c r="AL15784" i="1"/>
  <c r="AL15785" i="1"/>
  <c r="AL15786" i="1"/>
  <c r="AL15787" i="1"/>
  <c r="AL15788" i="1"/>
  <c r="AL15789" i="1"/>
  <c r="AL15790" i="1"/>
  <c r="AL15791" i="1"/>
  <c r="AL15792" i="1"/>
  <c r="AL15793" i="1"/>
  <c r="AL15794" i="1"/>
  <c r="AL15795" i="1"/>
  <c r="AL15796" i="1"/>
  <c r="AL15797" i="1"/>
  <c r="AL15798" i="1"/>
  <c r="AL15799" i="1"/>
  <c r="AL15800" i="1"/>
  <c r="AL15801" i="1"/>
  <c r="AL15802" i="1"/>
  <c r="AL15803" i="1"/>
  <c r="AL15804" i="1"/>
  <c r="AL15805" i="1"/>
  <c r="AL15806" i="1"/>
  <c r="AL15807" i="1"/>
  <c r="AL15808" i="1"/>
  <c r="AL15809" i="1"/>
  <c r="AL15810" i="1"/>
  <c r="AL15811" i="1"/>
  <c r="AL15812" i="1"/>
  <c r="AL15813" i="1"/>
  <c r="AL15814" i="1"/>
  <c r="AL15815" i="1"/>
  <c r="AL15816" i="1"/>
  <c r="AL15817" i="1"/>
  <c r="AL15818" i="1"/>
  <c r="AL15819" i="1"/>
  <c r="AL15820" i="1"/>
  <c r="AL15821" i="1"/>
  <c r="AL15822" i="1"/>
  <c r="AL15823" i="1"/>
  <c r="AL15824" i="1"/>
  <c r="AL15825" i="1"/>
  <c r="AL15826" i="1"/>
  <c r="AL15827" i="1"/>
  <c r="AL15828" i="1"/>
  <c r="AL15829" i="1"/>
  <c r="AL15830" i="1"/>
  <c r="AL15831" i="1"/>
  <c r="AL15832" i="1"/>
  <c r="AL15833" i="1"/>
  <c r="AL15834" i="1"/>
  <c r="AL15835" i="1"/>
  <c r="AL15836" i="1"/>
  <c r="AL15837" i="1"/>
  <c r="AL15838" i="1"/>
  <c r="AL15839" i="1"/>
  <c r="AL15840" i="1"/>
  <c r="AL15841" i="1"/>
  <c r="AL15842" i="1"/>
  <c r="AL15843" i="1"/>
  <c r="AL15844" i="1"/>
  <c r="AL15845" i="1"/>
  <c r="AL15846" i="1"/>
  <c r="AL15847" i="1"/>
  <c r="AL15848" i="1"/>
  <c r="AL15849" i="1"/>
  <c r="AL15850" i="1"/>
  <c r="AL15851" i="1"/>
  <c r="AL15852" i="1"/>
  <c r="AL15853" i="1"/>
  <c r="AL15854" i="1"/>
  <c r="AL15855" i="1"/>
  <c r="AL15856" i="1"/>
  <c r="AL15857" i="1"/>
  <c r="AL15858" i="1"/>
  <c r="AL15859" i="1"/>
  <c r="AL15860" i="1"/>
  <c r="AL15861" i="1"/>
  <c r="AL15862" i="1"/>
  <c r="AL15863" i="1"/>
  <c r="AL15864" i="1"/>
  <c r="AL15865" i="1"/>
  <c r="AL15866" i="1"/>
  <c r="AL15867" i="1"/>
  <c r="AL15868" i="1"/>
  <c r="AL15869" i="1"/>
  <c r="AL15870" i="1"/>
  <c r="AL15871" i="1"/>
  <c r="AL15872" i="1"/>
  <c r="AL15873" i="1"/>
  <c r="AL15874" i="1"/>
  <c r="AL15875" i="1"/>
  <c r="AL15876" i="1"/>
  <c r="AL15877" i="1"/>
  <c r="AL15878" i="1"/>
  <c r="AL15879" i="1"/>
  <c r="AL15880" i="1"/>
  <c r="AL15881" i="1"/>
  <c r="AL15882" i="1"/>
  <c r="AL15883" i="1"/>
  <c r="AL15884" i="1"/>
  <c r="AL15885" i="1"/>
  <c r="AL15886" i="1"/>
  <c r="AL15887" i="1"/>
  <c r="AL15888" i="1"/>
  <c r="AL15889" i="1"/>
  <c r="AL15890" i="1"/>
  <c r="AL15891" i="1"/>
  <c r="AL15892" i="1"/>
  <c r="AL15893" i="1"/>
  <c r="AL15894" i="1"/>
  <c r="AL15895" i="1"/>
  <c r="AL15896" i="1"/>
  <c r="AL15897" i="1"/>
  <c r="AL15898" i="1"/>
  <c r="AL15899" i="1"/>
  <c r="AL15900" i="1"/>
  <c r="AL15901" i="1"/>
  <c r="AL15902" i="1"/>
  <c r="AL15903" i="1"/>
  <c r="AL15904" i="1"/>
  <c r="AL15905" i="1"/>
  <c r="AL15906" i="1"/>
  <c r="AL15907" i="1"/>
  <c r="AL15908" i="1"/>
  <c r="AL15909" i="1"/>
  <c r="AL15910" i="1"/>
  <c r="AL15911" i="1"/>
  <c r="AL15912" i="1"/>
  <c r="AL15913" i="1"/>
  <c r="AL15914" i="1"/>
  <c r="AL15915" i="1"/>
  <c r="AL15916" i="1"/>
  <c r="AL15917" i="1"/>
  <c r="AL15918" i="1"/>
  <c r="AL15919" i="1"/>
  <c r="AL15920" i="1"/>
  <c r="AL15921" i="1"/>
  <c r="AL15922" i="1"/>
  <c r="AL15923" i="1"/>
  <c r="AL15924" i="1"/>
  <c r="AL15925" i="1"/>
  <c r="AL15926" i="1"/>
  <c r="AL15927" i="1"/>
  <c r="AL15928" i="1"/>
  <c r="AL15929" i="1"/>
  <c r="AL15930" i="1"/>
  <c r="AL15931" i="1"/>
  <c r="AL15932" i="1"/>
  <c r="AL15933" i="1"/>
  <c r="AL15934" i="1"/>
  <c r="AL15935" i="1"/>
  <c r="AL15936" i="1"/>
  <c r="AL15937" i="1"/>
  <c r="AL15938" i="1"/>
  <c r="AL15939" i="1"/>
  <c r="AL15940" i="1"/>
  <c r="AL15941" i="1"/>
  <c r="AL15942" i="1"/>
  <c r="AL15943" i="1"/>
  <c r="AL15944" i="1"/>
  <c r="AL15945" i="1"/>
  <c r="AL15946" i="1"/>
  <c r="AL15947" i="1"/>
  <c r="AL15948" i="1"/>
  <c r="AL15949" i="1"/>
  <c r="AL15950" i="1"/>
  <c r="AL15951" i="1"/>
  <c r="AL15952" i="1"/>
  <c r="AL15953" i="1"/>
  <c r="AL15954" i="1"/>
  <c r="AL15955" i="1"/>
  <c r="AL15956" i="1"/>
  <c r="AL15957" i="1"/>
  <c r="AL15958" i="1"/>
  <c r="AL15959" i="1"/>
  <c r="AL15960" i="1"/>
  <c r="AL15961" i="1"/>
  <c r="AL15962" i="1"/>
  <c r="AL15963" i="1"/>
  <c r="AL15964" i="1"/>
  <c r="AL15965" i="1"/>
  <c r="AL15966" i="1"/>
  <c r="AL15967" i="1"/>
  <c r="AL15968" i="1"/>
  <c r="AL15969" i="1"/>
  <c r="AL15970" i="1"/>
  <c r="AL15971" i="1"/>
  <c r="AL15972" i="1"/>
  <c r="AL15973" i="1"/>
  <c r="AL15974" i="1"/>
  <c r="AL15975" i="1"/>
  <c r="AL15976" i="1"/>
  <c r="AL15977" i="1"/>
  <c r="AL15978" i="1"/>
  <c r="AL15979" i="1"/>
  <c r="AL15980" i="1"/>
  <c r="AL15981" i="1"/>
  <c r="AL15982" i="1"/>
  <c r="AL15983" i="1"/>
  <c r="AL15984" i="1"/>
  <c r="AL15985" i="1"/>
  <c r="AL15986" i="1"/>
  <c r="AL15987" i="1"/>
  <c r="AL15988" i="1"/>
  <c r="AL15989" i="1"/>
  <c r="AL15990" i="1"/>
  <c r="AL15991" i="1"/>
  <c r="AL15992" i="1"/>
  <c r="AL15993" i="1"/>
  <c r="AL15994" i="1"/>
  <c r="AL15995" i="1"/>
  <c r="AL15996" i="1"/>
  <c r="AL15997" i="1"/>
  <c r="AL15998" i="1"/>
  <c r="AL15999" i="1"/>
  <c r="AL16000" i="1"/>
  <c r="AL16001" i="1"/>
  <c r="AL16002" i="1"/>
  <c r="AL16003" i="1"/>
  <c r="AL16004" i="1"/>
  <c r="AL16005" i="1"/>
  <c r="AL16006" i="1"/>
  <c r="AL16007" i="1"/>
  <c r="AL16008" i="1"/>
  <c r="AL16009" i="1"/>
  <c r="AL16010" i="1"/>
  <c r="AL16011" i="1"/>
  <c r="AL16012" i="1"/>
  <c r="AL16013" i="1"/>
  <c r="AL16014" i="1"/>
  <c r="AL16015" i="1"/>
  <c r="AL16016" i="1"/>
  <c r="AL16017" i="1"/>
  <c r="AL16018" i="1"/>
  <c r="AL16019" i="1"/>
  <c r="AL16020" i="1"/>
  <c r="AL16021" i="1"/>
  <c r="AL16022" i="1"/>
  <c r="AL16023" i="1"/>
  <c r="AL16024" i="1"/>
  <c r="AL16025" i="1"/>
  <c r="AL16026" i="1"/>
  <c r="AL16027" i="1"/>
  <c r="AL16028" i="1"/>
  <c r="AL16029" i="1"/>
  <c r="AL16030" i="1"/>
  <c r="AL16031" i="1"/>
  <c r="AL16032" i="1"/>
  <c r="AL16033" i="1"/>
  <c r="AL16034" i="1"/>
  <c r="AL16035" i="1"/>
  <c r="AL16036" i="1"/>
  <c r="AL16037" i="1"/>
  <c r="AL16038" i="1"/>
  <c r="AL16039" i="1"/>
  <c r="AL16040" i="1"/>
  <c r="AL16041" i="1"/>
  <c r="AL16042" i="1"/>
  <c r="AL16043" i="1"/>
  <c r="AL16044" i="1"/>
  <c r="AL16045" i="1"/>
  <c r="AL16046" i="1"/>
  <c r="AL16047" i="1"/>
  <c r="AL16048" i="1"/>
  <c r="AL16049" i="1"/>
  <c r="AL16050" i="1"/>
  <c r="AL16051" i="1"/>
  <c r="AL16052" i="1"/>
  <c r="AL16053" i="1"/>
  <c r="AL16054" i="1"/>
  <c r="AL16055" i="1"/>
  <c r="AL16056" i="1"/>
  <c r="AL16057" i="1"/>
  <c r="AL16058" i="1"/>
  <c r="AL16059" i="1"/>
  <c r="AL16060" i="1"/>
  <c r="AL16061" i="1"/>
  <c r="AL16062" i="1"/>
  <c r="AL16063" i="1"/>
  <c r="AL16064" i="1"/>
  <c r="AL16065" i="1"/>
  <c r="AL16066" i="1"/>
  <c r="AL16067" i="1"/>
  <c r="AL16068" i="1"/>
  <c r="AL16069" i="1"/>
  <c r="AL16070" i="1"/>
  <c r="AL16071" i="1"/>
  <c r="AL16072" i="1"/>
  <c r="AL16073" i="1"/>
  <c r="AL16074" i="1"/>
  <c r="AL16075" i="1"/>
  <c r="AL16076" i="1"/>
  <c r="AL16077" i="1"/>
  <c r="AL16078" i="1"/>
  <c r="AL16079" i="1"/>
  <c r="AL16080" i="1"/>
  <c r="AL16081" i="1"/>
  <c r="AL16082" i="1"/>
  <c r="AL16083" i="1"/>
  <c r="AL16084" i="1"/>
  <c r="AL16085" i="1"/>
  <c r="AL16086" i="1"/>
  <c r="AL16087" i="1"/>
  <c r="AL16088" i="1"/>
  <c r="AL16089" i="1"/>
  <c r="AL16090" i="1"/>
  <c r="AL16091" i="1"/>
  <c r="AL16092" i="1"/>
  <c r="AL16093" i="1"/>
  <c r="AL16094" i="1"/>
  <c r="AL16095" i="1"/>
  <c r="AL16096" i="1"/>
  <c r="AL16097" i="1"/>
  <c r="AL16098" i="1"/>
  <c r="AL16099" i="1"/>
  <c r="AL16100" i="1"/>
  <c r="AL16101" i="1"/>
  <c r="AL16102" i="1"/>
  <c r="AL16103" i="1"/>
  <c r="AL16104" i="1"/>
  <c r="AL16105" i="1"/>
  <c r="AL16106" i="1"/>
  <c r="AL16107" i="1"/>
  <c r="AL16108" i="1"/>
  <c r="AL16109" i="1"/>
  <c r="AL16110" i="1"/>
  <c r="AL16111" i="1"/>
  <c r="AL16112" i="1"/>
  <c r="AL16113" i="1"/>
  <c r="AL16114" i="1"/>
  <c r="AL16115" i="1"/>
  <c r="AL16116" i="1"/>
  <c r="AL16117" i="1"/>
  <c r="AL16118" i="1"/>
  <c r="AL16119" i="1"/>
  <c r="AL16120" i="1"/>
  <c r="AL16121" i="1"/>
  <c r="AL16122" i="1"/>
  <c r="AL16123" i="1"/>
  <c r="AL16124" i="1"/>
  <c r="AL16125" i="1"/>
  <c r="AL16126" i="1"/>
  <c r="AL16127" i="1"/>
  <c r="AL16128" i="1"/>
  <c r="AL16129" i="1"/>
  <c r="AL16130" i="1"/>
  <c r="AL16131" i="1"/>
  <c r="AL16132" i="1"/>
  <c r="AL16133" i="1"/>
  <c r="AL16134" i="1"/>
  <c r="AL16135" i="1"/>
  <c r="AL16136" i="1"/>
  <c r="AL16137" i="1"/>
  <c r="AL16138" i="1"/>
  <c r="AL16139" i="1"/>
  <c r="AL16140" i="1"/>
  <c r="AL16141" i="1"/>
  <c r="AL16142" i="1"/>
  <c r="AL16143" i="1"/>
  <c r="AL16144" i="1"/>
  <c r="AL16145" i="1"/>
  <c r="AL16146" i="1"/>
  <c r="AL16147" i="1"/>
  <c r="AL16148" i="1"/>
  <c r="AL16149" i="1"/>
  <c r="AL16150" i="1"/>
  <c r="AL16151" i="1"/>
  <c r="AL16152" i="1"/>
  <c r="AL16153" i="1"/>
  <c r="AL16154" i="1"/>
  <c r="AL16155" i="1"/>
  <c r="AL16156" i="1"/>
  <c r="AL16157" i="1"/>
  <c r="AL16158" i="1"/>
  <c r="AL16159" i="1"/>
  <c r="AL16160" i="1"/>
  <c r="AL16161" i="1"/>
  <c r="AL16162" i="1"/>
  <c r="AL16163" i="1"/>
  <c r="AL16164" i="1"/>
  <c r="AL16165" i="1"/>
  <c r="AL16166" i="1"/>
  <c r="AL16167" i="1"/>
  <c r="AL16168" i="1"/>
  <c r="AL16169" i="1"/>
  <c r="AL16170" i="1"/>
  <c r="AL16171" i="1"/>
  <c r="AL16172" i="1"/>
  <c r="AL16173" i="1"/>
  <c r="AL16174" i="1"/>
  <c r="AL16175" i="1"/>
  <c r="AL16176" i="1"/>
  <c r="AL16177" i="1"/>
  <c r="AL16178" i="1"/>
  <c r="AL16179" i="1"/>
  <c r="AL16180" i="1"/>
  <c r="AL16181" i="1"/>
  <c r="AL16182" i="1"/>
  <c r="AL16183" i="1"/>
  <c r="AL16184" i="1"/>
  <c r="AL16185" i="1"/>
  <c r="AL16186" i="1"/>
  <c r="AL16187" i="1"/>
  <c r="AL16188" i="1"/>
  <c r="AL16189" i="1"/>
  <c r="AL16190" i="1"/>
  <c r="AL16191" i="1"/>
  <c r="AL16192" i="1"/>
  <c r="AL16193" i="1"/>
  <c r="AL16194" i="1"/>
  <c r="AL16195" i="1"/>
  <c r="AL16196" i="1"/>
  <c r="AL16197" i="1"/>
  <c r="AL16198" i="1"/>
  <c r="AL16199" i="1"/>
  <c r="AL16200" i="1"/>
  <c r="AL16201" i="1"/>
  <c r="AL16202" i="1"/>
  <c r="AL16203" i="1"/>
  <c r="AL16204" i="1"/>
  <c r="AL16205" i="1"/>
  <c r="AL16206" i="1"/>
  <c r="AL16207" i="1"/>
  <c r="AL16208" i="1"/>
  <c r="AL16209" i="1"/>
  <c r="AL16210" i="1"/>
  <c r="AL16211" i="1"/>
  <c r="AL16212" i="1"/>
  <c r="AL16213" i="1"/>
  <c r="AL16214" i="1"/>
  <c r="AL16215" i="1"/>
  <c r="AL16216" i="1"/>
  <c r="AL16217" i="1"/>
  <c r="AL16218" i="1"/>
  <c r="AL16219" i="1"/>
  <c r="AL16220" i="1"/>
  <c r="AL16221" i="1"/>
  <c r="AL16222" i="1"/>
  <c r="AL16223" i="1"/>
  <c r="AL16224" i="1"/>
  <c r="AL16225" i="1"/>
  <c r="AL16226" i="1"/>
  <c r="AL16227" i="1"/>
  <c r="AL16228" i="1"/>
  <c r="AL16229" i="1"/>
  <c r="AL16230" i="1"/>
  <c r="AL16231" i="1"/>
  <c r="AL16232" i="1"/>
  <c r="AL16233" i="1"/>
  <c r="AL16234" i="1"/>
  <c r="AL16235" i="1"/>
  <c r="AL16236" i="1"/>
  <c r="AL16237" i="1"/>
  <c r="AL16238" i="1"/>
  <c r="AL16239" i="1"/>
  <c r="AL16240" i="1"/>
  <c r="AL16241" i="1"/>
  <c r="AL16242" i="1"/>
  <c r="AL16243" i="1"/>
  <c r="AL16244" i="1"/>
  <c r="AL16245" i="1"/>
  <c r="AL16246" i="1"/>
  <c r="AL16247" i="1"/>
  <c r="AL16248" i="1"/>
  <c r="AL16249" i="1"/>
  <c r="AL16250" i="1"/>
  <c r="AL16251" i="1"/>
  <c r="AL16252" i="1"/>
  <c r="AL16253" i="1"/>
  <c r="AL16254" i="1"/>
  <c r="AL16255" i="1"/>
  <c r="AL16256" i="1"/>
  <c r="AL16257" i="1"/>
  <c r="AL16258" i="1"/>
  <c r="AL16259" i="1"/>
  <c r="AL16260" i="1"/>
  <c r="AL16261" i="1"/>
  <c r="AL16262" i="1"/>
  <c r="AL16263" i="1"/>
  <c r="AL16264" i="1"/>
  <c r="AL16265" i="1"/>
  <c r="AL16266" i="1"/>
  <c r="AL16267" i="1"/>
  <c r="AL16268" i="1"/>
  <c r="AL16269" i="1"/>
  <c r="AL16270" i="1"/>
  <c r="AL16271" i="1"/>
  <c r="AL16272" i="1"/>
  <c r="AL16273" i="1"/>
  <c r="AL16274" i="1"/>
  <c r="AL16275" i="1"/>
  <c r="AL16276" i="1"/>
  <c r="AL16277" i="1"/>
  <c r="AL16278" i="1"/>
  <c r="AL16279" i="1"/>
  <c r="AL16280" i="1"/>
  <c r="AL16281" i="1"/>
  <c r="AL16282" i="1"/>
  <c r="AL16283" i="1"/>
  <c r="AL16284" i="1"/>
  <c r="AL16285" i="1"/>
  <c r="AL16286" i="1"/>
  <c r="AL16287" i="1"/>
  <c r="AL16288" i="1"/>
  <c r="AL16289" i="1"/>
  <c r="AL16290" i="1"/>
  <c r="AL16291" i="1"/>
  <c r="AL16292" i="1"/>
  <c r="AL16293" i="1"/>
  <c r="AL16294" i="1"/>
  <c r="AL16295" i="1"/>
  <c r="AL16296" i="1"/>
  <c r="AL16297" i="1"/>
  <c r="AL16298" i="1"/>
  <c r="AL16299" i="1"/>
  <c r="AL16300" i="1"/>
  <c r="AL16301" i="1"/>
  <c r="AL16302" i="1"/>
  <c r="AL16303" i="1"/>
  <c r="AL16304" i="1"/>
  <c r="AL16305" i="1"/>
  <c r="AL16306" i="1"/>
  <c r="AL16307" i="1"/>
  <c r="AL16308" i="1"/>
  <c r="AL16309" i="1"/>
  <c r="AL16310" i="1"/>
  <c r="AL16311" i="1"/>
  <c r="AL16312" i="1"/>
  <c r="AL16313" i="1"/>
  <c r="AL16314" i="1"/>
  <c r="AL16315" i="1"/>
  <c r="AL16316" i="1"/>
  <c r="AL16317" i="1"/>
  <c r="AL16318" i="1"/>
  <c r="AL16319" i="1"/>
  <c r="AL16320" i="1"/>
  <c r="AL16321" i="1"/>
  <c r="AL16322" i="1"/>
  <c r="AL16323" i="1"/>
  <c r="AL16324" i="1"/>
  <c r="AL16325" i="1"/>
  <c r="AL16326" i="1"/>
  <c r="AL16327" i="1"/>
  <c r="AL16328" i="1"/>
  <c r="AL16329" i="1"/>
  <c r="AL16330" i="1"/>
  <c r="AL16331" i="1"/>
  <c r="AL16332" i="1"/>
  <c r="AL16333" i="1"/>
  <c r="AL16334" i="1"/>
  <c r="AL16335" i="1"/>
  <c r="AL16336" i="1"/>
  <c r="AL16337" i="1"/>
  <c r="AL16338" i="1"/>
  <c r="AL16339" i="1"/>
  <c r="AL16340" i="1"/>
  <c r="AL16341" i="1"/>
  <c r="AL16342" i="1"/>
  <c r="AL16343" i="1"/>
  <c r="AL16344" i="1"/>
  <c r="AL16345" i="1"/>
  <c r="AL16346" i="1"/>
  <c r="AL16347" i="1"/>
  <c r="AL16348" i="1"/>
  <c r="AL16349" i="1"/>
  <c r="AL16350" i="1"/>
  <c r="AL16351" i="1"/>
  <c r="AL16352" i="1"/>
  <c r="AL16353" i="1"/>
  <c r="AL16354" i="1"/>
  <c r="AL16355" i="1"/>
  <c r="AL16356" i="1"/>
  <c r="AL16357" i="1"/>
  <c r="AL16358" i="1"/>
  <c r="AL16359" i="1"/>
  <c r="AL16360" i="1"/>
  <c r="AL16361" i="1"/>
  <c r="AL16362" i="1"/>
  <c r="AL16363" i="1"/>
  <c r="AL16364" i="1"/>
  <c r="AL16365" i="1"/>
  <c r="AL16366" i="1"/>
  <c r="AL16367" i="1"/>
  <c r="AL16368" i="1"/>
  <c r="AL16369" i="1"/>
  <c r="AL16370" i="1"/>
  <c r="AL16371" i="1"/>
  <c r="AL16372" i="1"/>
  <c r="AL16373" i="1"/>
  <c r="AL16374" i="1"/>
  <c r="AL16375" i="1"/>
  <c r="AL16376" i="1"/>
  <c r="AL16377" i="1"/>
  <c r="AL16378" i="1"/>
  <c r="AL16379" i="1"/>
  <c r="AL16380" i="1"/>
  <c r="AL16381" i="1"/>
  <c r="AL16382" i="1"/>
  <c r="AL16383" i="1"/>
  <c r="AL16384" i="1"/>
  <c r="AL16385" i="1"/>
  <c r="AL16386" i="1"/>
  <c r="AL16387" i="1"/>
  <c r="AL16388" i="1"/>
  <c r="AL16389" i="1"/>
  <c r="AL16390" i="1"/>
  <c r="AL16391" i="1"/>
  <c r="AL16392" i="1"/>
  <c r="AL16393" i="1"/>
  <c r="AL16394" i="1"/>
  <c r="AL16395" i="1"/>
  <c r="AL16396" i="1"/>
  <c r="AL16397" i="1"/>
  <c r="AL16398" i="1"/>
  <c r="AL16399" i="1"/>
  <c r="AL16400" i="1"/>
  <c r="AL16401" i="1"/>
  <c r="AL16402" i="1"/>
  <c r="AL16403" i="1"/>
  <c r="AL16404" i="1"/>
  <c r="AL16405" i="1"/>
  <c r="AL16406" i="1"/>
  <c r="AL16407" i="1"/>
  <c r="AL16408" i="1"/>
  <c r="AL16409" i="1"/>
  <c r="AL16410" i="1"/>
  <c r="AL16411" i="1"/>
  <c r="AL16412" i="1"/>
  <c r="AL16413" i="1"/>
  <c r="AL16414" i="1"/>
  <c r="AL16415" i="1"/>
  <c r="AL16416" i="1"/>
  <c r="AL16417" i="1"/>
  <c r="AL16418" i="1"/>
  <c r="AL16419" i="1"/>
  <c r="AL16420" i="1"/>
  <c r="AL16421" i="1"/>
  <c r="AL16422" i="1"/>
  <c r="AL16423" i="1"/>
  <c r="AL16424" i="1"/>
  <c r="AL16425" i="1"/>
  <c r="AL16426" i="1"/>
  <c r="AL16427" i="1"/>
  <c r="AL16428" i="1"/>
  <c r="AL16429" i="1"/>
  <c r="AL16430" i="1"/>
  <c r="AL16431" i="1"/>
  <c r="AL16432" i="1"/>
  <c r="AL16433" i="1"/>
  <c r="AL16434" i="1"/>
  <c r="AL16435" i="1"/>
  <c r="AL16436" i="1"/>
  <c r="AL16437" i="1"/>
  <c r="AL16438" i="1"/>
  <c r="AL16439" i="1"/>
  <c r="AL16440" i="1"/>
  <c r="AL16441" i="1"/>
  <c r="AL16442" i="1"/>
  <c r="AL16443" i="1"/>
  <c r="AL16444" i="1"/>
  <c r="AL16445" i="1"/>
  <c r="AL16446" i="1"/>
  <c r="AL16447" i="1"/>
  <c r="AL16448" i="1"/>
  <c r="AL16449" i="1"/>
  <c r="AL16450" i="1"/>
  <c r="AL16451" i="1"/>
  <c r="AL16452" i="1"/>
  <c r="AL16453" i="1"/>
  <c r="AL16454" i="1"/>
  <c r="AL16455" i="1"/>
  <c r="AL16456" i="1"/>
  <c r="AL16457" i="1"/>
  <c r="AL16458" i="1"/>
  <c r="AL16459" i="1"/>
  <c r="AL16460" i="1"/>
  <c r="AL16461" i="1"/>
  <c r="AL16462" i="1"/>
  <c r="AL16463" i="1"/>
  <c r="AL16464" i="1"/>
  <c r="AL16465" i="1"/>
  <c r="AL16466" i="1"/>
  <c r="AL16467" i="1"/>
  <c r="AL16468" i="1"/>
  <c r="AL16469" i="1"/>
  <c r="AL16470" i="1"/>
  <c r="AL16471" i="1"/>
  <c r="AL16472" i="1"/>
  <c r="AL16473" i="1"/>
  <c r="AL16474" i="1"/>
  <c r="AL16475" i="1"/>
  <c r="AL16476" i="1"/>
  <c r="AL16477" i="1"/>
  <c r="AL16478" i="1"/>
  <c r="AL16479" i="1"/>
  <c r="AL16480" i="1"/>
  <c r="AL16481" i="1"/>
  <c r="AL16482" i="1"/>
  <c r="AL16483" i="1"/>
  <c r="AL16484" i="1"/>
  <c r="AL16485" i="1"/>
  <c r="AL16486" i="1"/>
  <c r="AL16487" i="1"/>
  <c r="AL16488" i="1"/>
  <c r="AL16489" i="1"/>
  <c r="AL16490" i="1"/>
  <c r="AL16491" i="1"/>
  <c r="AL16492" i="1"/>
  <c r="AL16493" i="1"/>
  <c r="AL16494" i="1"/>
  <c r="AL16495" i="1"/>
  <c r="AL16496" i="1"/>
  <c r="AL16497" i="1"/>
  <c r="AL16498" i="1"/>
  <c r="AL16499" i="1"/>
  <c r="AL16500" i="1"/>
  <c r="AL16501" i="1"/>
  <c r="AL16502" i="1"/>
  <c r="AL16503" i="1"/>
  <c r="AL16504" i="1"/>
  <c r="AL16505" i="1"/>
  <c r="AL16506" i="1"/>
  <c r="AL16507" i="1"/>
  <c r="AL16508" i="1"/>
  <c r="AL16509" i="1"/>
  <c r="AL16510" i="1"/>
  <c r="AL16511" i="1"/>
  <c r="AL16512" i="1"/>
  <c r="AL16513" i="1"/>
  <c r="AL16514" i="1"/>
  <c r="AL16515" i="1"/>
  <c r="AL16516" i="1"/>
  <c r="AL16517" i="1"/>
  <c r="AL16518" i="1"/>
  <c r="AL16519" i="1"/>
  <c r="AL16520" i="1"/>
  <c r="AL16521" i="1"/>
  <c r="AL16522" i="1"/>
  <c r="AL16523" i="1"/>
  <c r="AL16524" i="1"/>
  <c r="AL16525" i="1"/>
  <c r="AL16526" i="1"/>
  <c r="AL16527" i="1"/>
  <c r="AL16528" i="1"/>
  <c r="AL16529" i="1"/>
  <c r="AL16530" i="1"/>
  <c r="AL16531" i="1"/>
  <c r="AL16532" i="1"/>
  <c r="AL16533" i="1"/>
  <c r="AL16534" i="1"/>
  <c r="AL16535" i="1"/>
  <c r="AL16536" i="1"/>
  <c r="AL16537" i="1"/>
  <c r="AL16538" i="1"/>
  <c r="AL16539" i="1"/>
  <c r="AL16540" i="1"/>
  <c r="AL16541" i="1"/>
  <c r="AL16542" i="1"/>
  <c r="AL16543" i="1"/>
  <c r="AL16544" i="1"/>
  <c r="AL16545" i="1"/>
  <c r="AL16546" i="1"/>
  <c r="AL16547" i="1"/>
  <c r="AL16548" i="1"/>
  <c r="AL16549" i="1"/>
  <c r="AL16550" i="1"/>
  <c r="AL16551" i="1"/>
  <c r="AL16552" i="1"/>
  <c r="AL16553" i="1"/>
  <c r="AL16554" i="1"/>
  <c r="AL16555" i="1"/>
  <c r="AL16556" i="1"/>
  <c r="AL16557" i="1"/>
  <c r="AL16558" i="1"/>
  <c r="AL16559" i="1"/>
  <c r="AL16560" i="1"/>
  <c r="AL16561" i="1"/>
  <c r="AL16562" i="1"/>
  <c r="AL16563" i="1"/>
  <c r="AL16564" i="1"/>
  <c r="AL16565" i="1"/>
  <c r="AL16566" i="1"/>
  <c r="AL16567" i="1"/>
  <c r="AL16568" i="1"/>
  <c r="AL16569" i="1"/>
  <c r="AL16570" i="1"/>
  <c r="AL16571" i="1"/>
  <c r="AL16572" i="1"/>
  <c r="AL16573" i="1"/>
  <c r="AL16574" i="1"/>
  <c r="AL16575" i="1"/>
  <c r="AL16576" i="1"/>
  <c r="AL16577" i="1"/>
  <c r="AL16578" i="1"/>
  <c r="AL16579" i="1"/>
  <c r="AL16580" i="1"/>
  <c r="AL16581" i="1"/>
  <c r="AL16582" i="1"/>
  <c r="AL16583" i="1"/>
  <c r="AL16584" i="1"/>
  <c r="AL16585" i="1"/>
  <c r="AL16586" i="1"/>
  <c r="AL16587" i="1"/>
  <c r="AL16588" i="1"/>
  <c r="AL16589" i="1"/>
  <c r="AL16590" i="1"/>
  <c r="AL16591" i="1"/>
  <c r="AL16592" i="1"/>
  <c r="AL16593" i="1"/>
  <c r="AL16594" i="1"/>
  <c r="AL16595" i="1"/>
  <c r="AL16596" i="1"/>
  <c r="AL16597" i="1"/>
  <c r="AL16598" i="1"/>
  <c r="AL16599" i="1"/>
  <c r="AL16600" i="1"/>
  <c r="AL16601" i="1"/>
  <c r="AL16602" i="1"/>
  <c r="AL16603" i="1"/>
  <c r="AL16604" i="1"/>
  <c r="AL16605" i="1"/>
  <c r="AL16606" i="1"/>
  <c r="AL16607" i="1"/>
  <c r="AL16608" i="1"/>
  <c r="AL16609" i="1"/>
  <c r="AL16610" i="1"/>
  <c r="AL16611" i="1"/>
  <c r="AL16612" i="1"/>
  <c r="AL16613" i="1"/>
  <c r="AL16614" i="1"/>
  <c r="AL16615" i="1"/>
  <c r="AL16616" i="1"/>
  <c r="AL16617" i="1"/>
  <c r="AL16618" i="1"/>
  <c r="AL16619" i="1"/>
  <c r="AL16620" i="1"/>
  <c r="AL16621" i="1"/>
  <c r="AL16622" i="1"/>
  <c r="AL16623" i="1"/>
  <c r="AL16624" i="1"/>
  <c r="AL16625" i="1"/>
  <c r="AL16626" i="1"/>
  <c r="AL16627" i="1"/>
  <c r="AL16628" i="1"/>
  <c r="AL16629" i="1"/>
  <c r="AL16630" i="1"/>
  <c r="AL16631" i="1"/>
  <c r="AL16632" i="1"/>
  <c r="AL16633" i="1"/>
  <c r="AL16634" i="1"/>
  <c r="AL16635" i="1"/>
  <c r="AL16636" i="1"/>
  <c r="AL16637" i="1"/>
  <c r="AL16638" i="1"/>
  <c r="AL16639" i="1"/>
  <c r="AL16640" i="1"/>
  <c r="AL16641" i="1"/>
  <c r="AL16642" i="1"/>
  <c r="AL16643" i="1"/>
  <c r="AL16644" i="1"/>
  <c r="AL16645" i="1"/>
  <c r="AL16646" i="1"/>
  <c r="AL16647" i="1"/>
  <c r="AL16648" i="1"/>
  <c r="AL16649" i="1"/>
  <c r="AL16650" i="1"/>
  <c r="AL16651" i="1"/>
  <c r="AL16652" i="1"/>
  <c r="AL16653" i="1"/>
  <c r="AL16654" i="1"/>
  <c r="AL16655" i="1"/>
  <c r="AL16656" i="1"/>
  <c r="AL16657" i="1"/>
  <c r="AL16658" i="1"/>
  <c r="AL16659" i="1"/>
  <c r="AL16660" i="1"/>
  <c r="AL16661" i="1"/>
  <c r="AL16662" i="1"/>
  <c r="AL16663" i="1"/>
  <c r="AL16664" i="1"/>
  <c r="AL16665" i="1"/>
  <c r="AL16666" i="1"/>
  <c r="AL16667" i="1"/>
  <c r="AL16668" i="1"/>
  <c r="AL16669" i="1"/>
  <c r="AL16670" i="1"/>
  <c r="AL16671" i="1"/>
  <c r="AL16672" i="1"/>
  <c r="AL16673" i="1"/>
  <c r="AL16674" i="1"/>
  <c r="AL16675" i="1"/>
  <c r="AL16676" i="1"/>
  <c r="AL16677" i="1"/>
  <c r="AL16678" i="1"/>
  <c r="AL16679" i="1"/>
  <c r="AL16680" i="1"/>
  <c r="AL16681" i="1"/>
  <c r="AL16682" i="1"/>
  <c r="AL16683" i="1"/>
  <c r="AL16684" i="1"/>
  <c r="AL16685" i="1"/>
  <c r="AL16686" i="1"/>
  <c r="AL16687" i="1"/>
  <c r="AL16688" i="1"/>
  <c r="AL16689" i="1"/>
  <c r="AL16690" i="1"/>
  <c r="AL16691" i="1"/>
  <c r="AL16692" i="1"/>
  <c r="AL16693" i="1"/>
  <c r="AL16694" i="1"/>
  <c r="AL16695" i="1"/>
  <c r="AL16696" i="1"/>
  <c r="AL16697" i="1"/>
  <c r="AL16698" i="1"/>
  <c r="AL16699" i="1"/>
  <c r="AL16700" i="1"/>
  <c r="AL16701" i="1"/>
  <c r="AL16702" i="1"/>
  <c r="AL16703" i="1"/>
  <c r="AL16704" i="1"/>
  <c r="AL16705" i="1"/>
  <c r="AL16706" i="1"/>
  <c r="AL16707" i="1"/>
  <c r="AL16708" i="1"/>
  <c r="AL16709" i="1"/>
  <c r="AL16710" i="1"/>
  <c r="AL16711" i="1"/>
  <c r="AL16712" i="1"/>
  <c r="AL16713" i="1"/>
  <c r="AL16714" i="1"/>
  <c r="AL16715" i="1"/>
  <c r="AL16716" i="1"/>
  <c r="AL16717" i="1"/>
  <c r="AL16718" i="1"/>
  <c r="AL16719" i="1"/>
  <c r="AL16720" i="1"/>
  <c r="AL16721" i="1"/>
  <c r="AL16722" i="1"/>
  <c r="AL16723" i="1"/>
  <c r="AL16724" i="1"/>
  <c r="AL16725" i="1"/>
  <c r="AL16726" i="1"/>
  <c r="AL16727" i="1"/>
  <c r="AL16728" i="1"/>
  <c r="AL16729" i="1"/>
  <c r="AL16730" i="1"/>
  <c r="AL16731" i="1"/>
  <c r="AL16732" i="1"/>
  <c r="AL16733" i="1"/>
  <c r="AL16734" i="1"/>
  <c r="AL16735" i="1"/>
  <c r="AL16736" i="1"/>
  <c r="AL16737" i="1"/>
  <c r="AL16738" i="1"/>
  <c r="AL16739" i="1"/>
  <c r="AL16740" i="1"/>
  <c r="AL16741" i="1"/>
  <c r="AL16742" i="1"/>
  <c r="AL16743" i="1"/>
  <c r="AL16744" i="1"/>
  <c r="AL16745" i="1"/>
  <c r="AL16746" i="1"/>
  <c r="AL16747" i="1"/>
  <c r="AL16748" i="1"/>
  <c r="AL16749" i="1"/>
  <c r="AL16750" i="1"/>
  <c r="AL16751" i="1"/>
  <c r="AL16752" i="1"/>
  <c r="AL16753" i="1"/>
  <c r="AL16754" i="1"/>
  <c r="AL16755" i="1"/>
  <c r="AL16756" i="1"/>
  <c r="AL16757" i="1"/>
  <c r="AL16758" i="1"/>
  <c r="AL16759" i="1"/>
  <c r="AL16760" i="1"/>
  <c r="AL16761" i="1"/>
  <c r="AL16762" i="1"/>
  <c r="AL16763" i="1"/>
  <c r="AL16764" i="1"/>
  <c r="AL16765" i="1"/>
  <c r="AL16766" i="1"/>
  <c r="AL16767" i="1"/>
  <c r="AL16768" i="1"/>
  <c r="AL16769" i="1"/>
  <c r="AL16770" i="1"/>
  <c r="AL16771" i="1"/>
  <c r="AL16772" i="1"/>
  <c r="AL16773" i="1"/>
  <c r="AL16774" i="1"/>
  <c r="AL16775" i="1"/>
  <c r="AL16776" i="1"/>
  <c r="AL16777" i="1"/>
  <c r="AL16778" i="1"/>
  <c r="AL16779" i="1"/>
  <c r="AL16780" i="1"/>
  <c r="AL16781" i="1"/>
  <c r="AL16782" i="1"/>
  <c r="AL16783" i="1"/>
  <c r="AL16784" i="1"/>
  <c r="AL16785" i="1"/>
  <c r="AL16786" i="1"/>
  <c r="AL16787" i="1"/>
  <c r="AL16788" i="1"/>
  <c r="AL16789" i="1"/>
  <c r="AL16790" i="1"/>
  <c r="AL16791" i="1"/>
  <c r="AL16792" i="1"/>
  <c r="AL16793" i="1"/>
  <c r="AL16794" i="1"/>
  <c r="AL16795" i="1"/>
  <c r="AL16796" i="1"/>
  <c r="AL16797" i="1"/>
  <c r="AL16798" i="1"/>
  <c r="AL16799" i="1"/>
  <c r="AL16800" i="1"/>
  <c r="AL16801" i="1"/>
  <c r="AL16802" i="1"/>
  <c r="AL16803" i="1"/>
  <c r="AL16804" i="1"/>
  <c r="AL16805" i="1"/>
  <c r="AL16806" i="1"/>
  <c r="AL16807" i="1"/>
  <c r="AL16808" i="1"/>
  <c r="AL16809" i="1"/>
  <c r="AL16810" i="1"/>
  <c r="AL16811" i="1"/>
  <c r="AL16812" i="1"/>
  <c r="AL16813" i="1"/>
  <c r="AL16814" i="1"/>
  <c r="AL16815" i="1"/>
  <c r="AL16816" i="1"/>
  <c r="AL16817" i="1"/>
  <c r="AL16818" i="1"/>
  <c r="AL16819" i="1"/>
  <c r="AL16820" i="1"/>
  <c r="AL16821" i="1"/>
  <c r="AL16822" i="1"/>
  <c r="AL16823" i="1"/>
  <c r="AL16824" i="1"/>
  <c r="AL16825" i="1"/>
  <c r="AL16826" i="1"/>
  <c r="AL16827" i="1"/>
  <c r="AL16828" i="1"/>
  <c r="AL16829" i="1"/>
  <c r="AL16830" i="1"/>
  <c r="AL16831" i="1"/>
  <c r="AL16832" i="1"/>
  <c r="AL16833" i="1"/>
  <c r="AL16834" i="1"/>
  <c r="AL16835" i="1"/>
  <c r="AL16836" i="1"/>
  <c r="AL16837" i="1"/>
  <c r="AL16838" i="1"/>
  <c r="AL16839" i="1"/>
  <c r="AL16840" i="1"/>
  <c r="AL16841" i="1"/>
  <c r="AL16842" i="1"/>
  <c r="AL16843" i="1"/>
  <c r="AL16844" i="1"/>
  <c r="AL16845" i="1"/>
  <c r="AL16846" i="1"/>
  <c r="AL16847" i="1"/>
  <c r="AL16848" i="1"/>
  <c r="AL16849" i="1"/>
  <c r="AL16850" i="1"/>
  <c r="AL16851" i="1"/>
  <c r="AL16852" i="1"/>
  <c r="AL16853" i="1"/>
  <c r="AL16854" i="1"/>
  <c r="AL16855" i="1"/>
  <c r="AL16856" i="1"/>
  <c r="AL16857" i="1"/>
  <c r="AL16858" i="1"/>
  <c r="AL16859" i="1"/>
  <c r="AL16860" i="1"/>
  <c r="AL16861" i="1"/>
  <c r="AL16862" i="1"/>
  <c r="AL16863" i="1"/>
  <c r="AL16864" i="1"/>
  <c r="AL16865" i="1"/>
  <c r="AL16866" i="1"/>
  <c r="AL16867" i="1"/>
  <c r="AL16868" i="1"/>
  <c r="AL16869" i="1"/>
  <c r="AL16870" i="1"/>
  <c r="AL16871" i="1"/>
  <c r="AL16872" i="1"/>
  <c r="AL16873" i="1"/>
  <c r="AL16874" i="1"/>
  <c r="AL16875" i="1"/>
  <c r="AL16876" i="1"/>
  <c r="AL16877" i="1"/>
  <c r="AL16878" i="1"/>
  <c r="AL16879" i="1"/>
  <c r="AL16880" i="1"/>
  <c r="AL16881" i="1"/>
  <c r="AL16882" i="1"/>
  <c r="AL16883" i="1"/>
  <c r="AL16884" i="1"/>
  <c r="AL16885" i="1"/>
  <c r="AL16886" i="1"/>
  <c r="AL16887" i="1"/>
  <c r="AL16888" i="1"/>
  <c r="AL16889" i="1"/>
  <c r="AL16890" i="1"/>
  <c r="AL16891" i="1"/>
  <c r="AL16892" i="1"/>
  <c r="AL16893" i="1"/>
  <c r="AL16894" i="1"/>
  <c r="AL16895" i="1"/>
  <c r="AL16896" i="1"/>
  <c r="AL16897" i="1"/>
  <c r="AL16898" i="1"/>
  <c r="AL16899" i="1"/>
  <c r="AL16900" i="1"/>
  <c r="AL16901" i="1"/>
  <c r="AL16902" i="1"/>
  <c r="AL16903" i="1"/>
  <c r="AL16904" i="1"/>
  <c r="AL16905" i="1"/>
  <c r="AL16906" i="1"/>
  <c r="AL16907" i="1"/>
  <c r="AL16908" i="1"/>
  <c r="AL16909" i="1"/>
  <c r="AL16910" i="1"/>
  <c r="AL16911" i="1"/>
  <c r="AL16912" i="1"/>
  <c r="AL16913" i="1"/>
  <c r="AL16914" i="1"/>
  <c r="AL16915" i="1"/>
  <c r="AL16916" i="1"/>
  <c r="AL16917" i="1"/>
  <c r="AL16918" i="1"/>
  <c r="AL16919" i="1"/>
  <c r="AL16920" i="1"/>
  <c r="AL16921" i="1"/>
  <c r="AL16922" i="1"/>
  <c r="AL16923" i="1"/>
  <c r="AL16924" i="1"/>
  <c r="AL16925" i="1"/>
  <c r="AL16926" i="1"/>
  <c r="AL16927" i="1"/>
  <c r="AL16928" i="1"/>
  <c r="AL16929" i="1"/>
  <c r="AL16930" i="1"/>
  <c r="AL16931" i="1"/>
  <c r="AL16932" i="1"/>
  <c r="AL16933" i="1"/>
  <c r="AL16934" i="1"/>
  <c r="AL16935" i="1"/>
  <c r="AL16936" i="1"/>
  <c r="AL16937" i="1"/>
  <c r="AL16938" i="1"/>
  <c r="AL16939" i="1"/>
  <c r="AL16940" i="1"/>
  <c r="AL16941" i="1"/>
  <c r="AL16942" i="1"/>
  <c r="AL16943" i="1"/>
  <c r="AL16944" i="1"/>
  <c r="AL16945" i="1"/>
  <c r="AL16946" i="1"/>
  <c r="AL16947" i="1"/>
  <c r="AL16948" i="1"/>
  <c r="AL16949" i="1"/>
  <c r="AL16950" i="1"/>
  <c r="AL16951" i="1"/>
  <c r="AL16952" i="1"/>
  <c r="AL16953" i="1"/>
  <c r="AL16954" i="1"/>
  <c r="AL16955" i="1"/>
  <c r="AL16956" i="1"/>
  <c r="AL16957" i="1"/>
  <c r="AL16958" i="1"/>
  <c r="AL16959" i="1"/>
  <c r="AL16960" i="1"/>
  <c r="AL16961" i="1"/>
  <c r="AL16962" i="1"/>
  <c r="AL16963" i="1"/>
  <c r="AL16964" i="1"/>
  <c r="AL16965" i="1"/>
  <c r="AL16966" i="1"/>
  <c r="AL16967" i="1"/>
  <c r="AL16968" i="1"/>
  <c r="AL16969" i="1"/>
  <c r="AL16970" i="1"/>
  <c r="AL16971" i="1"/>
  <c r="AL16972" i="1"/>
  <c r="AL16973" i="1"/>
  <c r="AL16974" i="1"/>
  <c r="AL16975" i="1"/>
  <c r="AL16976" i="1"/>
  <c r="AL16977" i="1"/>
  <c r="AL16978" i="1"/>
  <c r="AL16979" i="1"/>
  <c r="AL16980" i="1"/>
  <c r="AL16981" i="1"/>
  <c r="AL16982" i="1"/>
  <c r="AL16983" i="1"/>
  <c r="AL16984" i="1"/>
  <c r="AL16985" i="1"/>
  <c r="AL16986" i="1"/>
  <c r="AL16987" i="1"/>
  <c r="AL16988" i="1"/>
  <c r="AL16989" i="1"/>
  <c r="AL16990" i="1"/>
  <c r="AL16991" i="1"/>
  <c r="AL16992" i="1"/>
  <c r="AL16993" i="1"/>
  <c r="AL16994" i="1"/>
  <c r="AL16995" i="1"/>
  <c r="AL16996" i="1"/>
  <c r="AL16997" i="1"/>
  <c r="AL16998" i="1"/>
  <c r="AL16999" i="1"/>
  <c r="AL17000" i="1"/>
  <c r="AL17001" i="1"/>
  <c r="AL17002" i="1"/>
  <c r="AL17003" i="1"/>
  <c r="AL17004" i="1"/>
  <c r="AL17005" i="1"/>
  <c r="AL17006" i="1"/>
  <c r="AL17007" i="1"/>
  <c r="AL17008" i="1"/>
  <c r="AL17009" i="1"/>
  <c r="AL17010" i="1"/>
  <c r="AL17011" i="1"/>
  <c r="AL17012" i="1"/>
  <c r="AL17013" i="1"/>
  <c r="AL17014" i="1"/>
  <c r="AL17015" i="1"/>
  <c r="AL17016" i="1"/>
  <c r="AL17017" i="1"/>
  <c r="AL17018" i="1"/>
  <c r="AL17019" i="1"/>
  <c r="AL17020" i="1"/>
  <c r="AL17021" i="1"/>
  <c r="AL17022" i="1"/>
  <c r="AL17023" i="1"/>
  <c r="AL17024" i="1"/>
  <c r="AL17025" i="1"/>
  <c r="AL17026" i="1"/>
  <c r="AL17027" i="1"/>
  <c r="AL17028" i="1"/>
  <c r="AL17029" i="1"/>
  <c r="AL17030" i="1"/>
  <c r="AL17031" i="1"/>
  <c r="AL17032" i="1"/>
  <c r="AL17033" i="1"/>
  <c r="AL17034" i="1"/>
  <c r="AL17035" i="1"/>
  <c r="AL17036" i="1"/>
  <c r="AL17037" i="1"/>
  <c r="AL17038" i="1"/>
  <c r="AL17039" i="1"/>
  <c r="AL17040" i="1"/>
  <c r="AL17041" i="1"/>
  <c r="AL17042" i="1"/>
  <c r="AL17043" i="1"/>
  <c r="AL17044" i="1"/>
  <c r="AL17045" i="1"/>
  <c r="AL17046" i="1"/>
  <c r="AL17047" i="1"/>
  <c r="AL17048" i="1"/>
  <c r="AL17049" i="1"/>
  <c r="AL17050" i="1"/>
  <c r="AL17051" i="1"/>
  <c r="AL17052" i="1"/>
  <c r="AL17053" i="1"/>
  <c r="AL17054" i="1"/>
  <c r="AL17055" i="1"/>
  <c r="AL17056" i="1"/>
  <c r="AL17057" i="1"/>
  <c r="AL17058" i="1"/>
  <c r="AL17059" i="1"/>
  <c r="AL17060" i="1"/>
  <c r="AL17061" i="1"/>
  <c r="AL17062" i="1"/>
  <c r="AL17063" i="1"/>
  <c r="AL17064" i="1"/>
  <c r="AL17065" i="1"/>
  <c r="AL17066" i="1"/>
  <c r="AL17067" i="1"/>
  <c r="AL17068" i="1"/>
  <c r="AL17069" i="1"/>
  <c r="AL17070" i="1"/>
  <c r="AL17071" i="1"/>
  <c r="AL17072" i="1"/>
  <c r="AL17073" i="1"/>
  <c r="AL17074" i="1"/>
  <c r="AL17075" i="1"/>
  <c r="AL17076" i="1"/>
  <c r="AL17077" i="1"/>
  <c r="AL17078" i="1"/>
  <c r="AL17079" i="1"/>
  <c r="AL17080" i="1"/>
  <c r="AL17081" i="1"/>
  <c r="AL17082" i="1"/>
  <c r="AL17083" i="1"/>
  <c r="AL17084" i="1"/>
  <c r="AL17085" i="1"/>
  <c r="AL17086" i="1"/>
  <c r="AL17087" i="1"/>
  <c r="AL17088" i="1"/>
  <c r="AL17089" i="1"/>
  <c r="AL17090" i="1"/>
  <c r="AL17091" i="1"/>
  <c r="AL17092" i="1"/>
  <c r="AL17093" i="1"/>
  <c r="AL17094" i="1"/>
  <c r="AL17095" i="1"/>
  <c r="AL17096" i="1"/>
  <c r="AL17097" i="1"/>
  <c r="AL17098" i="1"/>
  <c r="AL17099" i="1"/>
  <c r="AL17100" i="1"/>
  <c r="AL17101" i="1"/>
  <c r="AL17102" i="1"/>
  <c r="AL17103" i="1"/>
  <c r="AL17104" i="1"/>
  <c r="AL17105" i="1"/>
  <c r="AL17106" i="1"/>
  <c r="AL17107" i="1"/>
  <c r="AL17108" i="1"/>
  <c r="AL17109" i="1"/>
  <c r="AL17110" i="1"/>
  <c r="AL17111" i="1"/>
  <c r="AL17112" i="1"/>
  <c r="AL17113" i="1"/>
  <c r="AL17114" i="1"/>
  <c r="AL17115" i="1"/>
  <c r="AL17116" i="1"/>
  <c r="AL17117" i="1"/>
  <c r="AL17118" i="1"/>
  <c r="AL17119" i="1"/>
  <c r="AL17120" i="1"/>
  <c r="AL17121" i="1"/>
  <c r="AL17122" i="1"/>
  <c r="AL17123" i="1"/>
  <c r="AL17124" i="1"/>
  <c r="AL17125" i="1"/>
  <c r="AL17126" i="1"/>
  <c r="AL17127" i="1"/>
  <c r="AL17128" i="1"/>
  <c r="AL17129" i="1"/>
  <c r="AL17130" i="1"/>
  <c r="AL17131" i="1"/>
  <c r="AL17132" i="1"/>
  <c r="AL17133" i="1"/>
  <c r="AL17134" i="1"/>
  <c r="AL17135" i="1"/>
  <c r="AL17136" i="1"/>
  <c r="AL17137" i="1"/>
  <c r="AL17138" i="1"/>
  <c r="AL17139" i="1"/>
  <c r="AL17140" i="1"/>
  <c r="AL17141" i="1"/>
  <c r="AL17142" i="1"/>
  <c r="AL17143" i="1"/>
  <c r="AL17144" i="1"/>
  <c r="AL17145" i="1"/>
  <c r="AL17146" i="1"/>
  <c r="AL17147" i="1"/>
  <c r="AL17148" i="1"/>
  <c r="AL17149" i="1"/>
  <c r="AL17150" i="1"/>
  <c r="AL17151" i="1"/>
  <c r="AL17152" i="1"/>
  <c r="AL17153" i="1"/>
  <c r="AL17154" i="1"/>
  <c r="AL17155" i="1"/>
  <c r="AL17156" i="1"/>
  <c r="AL17157" i="1"/>
  <c r="AL17158" i="1"/>
  <c r="AL17159" i="1"/>
  <c r="AL17160" i="1"/>
  <c r="AL17161" i="1"/>
  <c r="AL17162" i="1"/>
  <c r="AL17163" i="1"/>
  <c r="AL17164" i="1"/>
  <c r="AL17165" i="1"/>
  <c r="AL17166" i="1"/>
  <c r="AL17167" i="1"/>
  <c r="AL17168" i="1"/>
  <c r="AL17169" i="1"/>
  <c r="AL17170" i="1"/>
  <c r="AL17171" i="1"/>
  <c r="AL17172" i="1"/>
  <c r="AL17173" i="1"/>
  <c r="AL17174" i="1"/>
  <c r="AL17175" i="1"/>
  <c r="AL17176" i="1"/>
  <c r="AL17177" i="1"/>
  <c r="AL17178" i="1"/>
  <c r="AL17179" i="1"/>
  <c r="AL17180" i="1"/>
  <c r="AL17181" i="1"/>
  <c r="AL17182" i="1"/>
  <c r="AL17183" i="1"/>
  <c r="AL17184" i="1"/>
  <c r="AL17185" i="1"/>
  <c r="AL17186" i="1"/>
  <c r="AL17187" i="1"/>
  <c r="AL17188" i="1"/>
  <c r="AL17189" i="1"/>
  <c r="AL17190" i="1"/>
  <c r="AL17191" i="1"/>
  <c r="AL17192" i="1"/>
  <c r="AL17193" i="1"/>
  <c r="AL17194" i="1"/>
  <c r="AL17195" i="1"/>
  <c r="AL17196" i="1"/>
  <c r="AL17197" i="1"/>
  <c r="AL17198" i="1"/>
  <c r="AL17199" i="1"/>
  <c r="AL17200" i="1"/>
  <c r="AL17201" i="1"/>
  <c r="AL17202" i="1"/>
  <c r="AL17203" i="1"/>
  <c r="AL17204" i="1"/>
  <c r="AL17205" i="1"/>
  <c r="AL17206" i="1"/>
  <c r="AL17207" i="1"/>
  <c r="AL17208" i="1"/>
  <c r="AL17209" i="1"/>
  <c r="AL17210" i="1"/>
  <c r="AL17211" i="1"/>
  <c r="AL17212" i="1"/>
  <c r="AL17213" i="1"/>
  <c r="AL17214" i="1"/>
  <c r="AL17215" i="1"/>
  <c r="AL17216" i="1"/>
  <c r="AL17217" i="1"/>
  <c r="AL17218" i="1"/>
  <c r="AL17219" i="1"/>
  <c r="AL17220" i="1"/>
  <c r="AL17221" i="1"/>
  <c r="AL17222" i="1"/>
  <c r="AL17223" i="1"/>
  <c r="AL17224" i="1"/>
  <c r="AL17225" i="1"/>
  <c r="AL17226" i="1"/>
  <c r="AL17227" i="1"/>
  <c r="AL17228" i="1"/>
  <c r="AL17229" i="1"/>
  <c r="AL17230" i="1"/>
  <c r="AL17231" i="1"/>
  <c r="AL17232" i="1"/>
  <c r="AL17233" i="1"/>
  <c r="AL17234" i="1"/>
  <c r="AL17235" i="1"/>
  <c r="AL17236" i="1"/>
  <c r="AL17237" i="1"/>
  <c r="AL17238" i="1"/>
  <c r="AL17239" i="1"/>
  <c r="AL17240" i="1"/>
  <c r="AL17241" i="1"/>
  <c r="AL17242" i="1"/>
  <c r="AL17243" i="1"/>
  <c r="AL17244" i="1"/>
  <c r="AL17245" i="1"/>
  <c r="AL17246" i="1"/>
  <c r="AL17247" i="1"/>
  <c r="AL17248" i="1"/>
  <c r="AL17249" i="1"/>
  <c r="AL17250" i="1"/>
  <c r="AL17251" i="1"/>
  <c r="AL17252" i="1"/>
  <c r="AL17253" i="1"/>
  <c r="AL17254" i="1"/>
  <c r="AL17255" i="1"/>
  <c r="AL17256" i="1"/>
  <c r="AL17257" i="1"/>
  <c r="AL17258" i="1"/>
  <c r="AL17259" i="1"/>
  <c r="AL17260" i="1"/>
  <c r="AL17261" i="1"/>
  <c r="AL17262" i="1"/>
  <c r="AL17263" i="1"/>
  <c r="AL17264" i="1"/>
  <c r="AL17265" i="1"/>
  <c r="AL17266" i="1"/>
  <c r="AL17267" i="1"/>
  <c r="AL17268" i="1"/>
  <c r="AL17269" i="1"/>
  <c r="AL17270" i="1"/>
  <c r="AL17271" i="1"/>
  <c r="AL17272" i="1"/>
  <c r="AL17273" i="1"/>
  <c r="AL17274" i="1"/>
  <c r="AL17275" i="1"/>
  <c r="AL17276" i="1"/>
  <c r="AL17277" i="1"/>
  <c r="AL17278" i="1"/>
  <c r="AL17279" i="1"/>
  <c r="AL17280" i="1"/>
  <c r="AL17281" i="1"/>
  <c r="AL17282" i="1"/>
  <c r="AL17283" i="1"/>
  <c r="AL17284" i="1"/>
  <c r="AL17285" i="1"/>
  <c r="AL17286" i="1"/>
  <c r="AL17287" i="1"/>
  <c r="AL17288" i="1"/>
  <c r="AL17289" i="1"/>
  <c r="AL17290" i="1"/>
  <c r="AL17291" i="1"/>
  <c r="AL17292" i="1"/>
  <c r="AL17293" i="1"/>
  <c r="AL17294" i="1"/>
  <c r="AL17295" i="1"/>
  <c r="AL17296" i="1"/>
  <c r="AL17297" i="1"/>
  <c r="AL17298" i="1"/>
  <c r="AL17299" i="1"/>
  <c r="AL17300" i="1"/>
  <c r="AL17301" i="1"/>
  <c r="AL17302" i="1"/>
  <c r="AL17303" i="1"/>
  <c r="AL17304" i="1"/>
  <c r="AL17305" i="1"/>
  <c r="AL17306" i="1"/>
  <c r="AL17307" i="1"/>
  <c r="AL17308" i="1"/>
  <c r="AL17309" i="1"/>
  <c r="AL17310" i="1"/>
  <c r="AL17311" i="1"/>
  <c r="AL17312" i="1"/>
  <c r="AL17313" i="1"/>
  <c r="AL17314" i="1"/>
  <c r="AL17315" i="1"/>
  <c r="AL17316" i="1"/>
  <c r="AL17317" i="1"/>
  <c r="AL17318" i="1"/>
  <c r="AL17319" i="1"/>
  <c r="AL17320" i="1"/>
  <c r="AL17321" i="1"/>
  <c r="AL17322" i="1"/>
  <c r="AL17323" i="1"/>
  <c r="AL17324" i="1"/>
  <c r="AL17325" i="1"/>
  <c r="AL17326" i="1"/>
  <c r="AL17327" i="1"/>
  <c r="AL17328" i="1"/>
  <c r="AL17329" i="1"/>
  <c r="AL17330" i="1"/>
  <c r="AL17331" i="1"/>
  <c r="AL17332" i="1"/>
  <c r="AL17333" i="1"/>
  <c r="AL17334" i="1"/>
  <c r="AL17335" i="1"/>
  <c r="AL17336" i="1"/>
  <c r="AL17337" i="1"/>
  <c r="AL17338" i="1"/>
  <c r="AL17339" i="1"/>
  <c r="AL17340" i="1"/>
  <c r="AL17341" i="1"/>
  <c r="AL17342" i="1"/>
  <c r="AL17343" i="1"/>
  <c r="AL17344" i="1"/>
  <c r="AL17345" i="1"/>
  <c r="AL17346" i="1"/>
  <c r="AL17347" i="1"/>
  <c r="AL17348" i="1"/>
  <c r="AL17349" i="1"/>
  <c r="AL17350" i="1"/>
  <c r="AL17351" i="1"/>
  <c r="AL17352" i="1"/>
  <c r="AL17353" i="1"/>
  <c r="AL17354" i="1"/>
  <c r="AL17355" i="1"/>
  <c r="AL17356" i="1"/>
  <c r="AL17357" i="1"/>
  <c r="AL17358" i="1"/>
  <c r="AL17359" i="1"/>
  <c r="AL17360" i="1"/>
  <c r="AL17361" i="1"/>
  <c r="AL17362" i="1"/>
  <c r="AL17363" i="1"/>
  <c r="AL17364" i="1"/>
  <c r="AL17365" i="1"/>
  <c r="AL17366" i="1"/>
  <c r="AL17367" i="1"/>
  <c r="AL17368" i="1"/>
  <c r="AL17369" i="1"/>
  <c r="AL17370" i="1"/>
  <c r="AL17371" i="1"/>
  <c r="AL17372" i="1"/>
  <c r="AL17373" i="1"/>
  <c r="AL17374" i="1"/>
  <c r="AL17375" i="1"/>
  <c r="AL17376" i="1"/>
  <c r="AL17377" i="1"/>
  <c r="AL17378" i="1"/>
  <c r="AL17379" i="1"/>
  <c r="AL17380" i="1"/>
  <c r="AL17381" i="1"/>
  <c r="AL17382" i="1"/>
  <c r="AL17383" i="1"/>
  <c r="AL17384" i="1"/>
  <c r="AL17385" i="1"/>
  <c r="AL17386" i="1"/>
  <c r="AL17387" i="1"/>
  <c r="AL17388" i="1"/>
  <c r="AL17389" i="1"/>
  <c r="AL17390" i="1"/>
  <c r="AL17391" i="1"/>
  <c r="AL17392" i="1"/>
  <c r="AL17393" i="1"/>
  <c r="AL17394" i="1"/>
  <c r="AL17395" i="1"/>
  <c r="AL17396" i="1"/>
  <c r="AL17397" i="1"/>
  <c r="AL17398" i="1"/>
  <c r="AL17399" i="1"/>
  <c r="AL17400" i="1"/>
  <c r="AL17401" i="1"/>
  <c r="AL17402" i="1"/>
  <c r="AL17403" i="1"/>
  <c r="AL17404" i="1"/>
  <c r="AL17405" i="1"/>
  <c r="AL17406" i="1"/>
  <c r="AL17407" i="1"/>
  <c r="AL17408" i="1"/>
  <c r="AL17409" i="1"/>
  <c r="AL17410" i="1"/>
  <c r="AL17411" i="1"/>
  <c r="AL17412" i="1"/>
  <c r="AL17413" i="1"/>
  <c r="AL17414" i="1"/>
  <c r="AL17415" i="1"/>
  <c r="AL17416" i="1"/>
  <c r="AL17417" i="1"/>
  <c r="AL17418" i="1"/>
  <c r="AL17419" i="1"/>
  <c r="AL17420" i="1"/>
  <c r="AL17421" i="1"/>
  <c r="AL17422" i="1"/>
  <c r="AL17423" i="1"/>
  <c r="AL17424" i="1"/>
  <c r="AL17425" i="1"/>
  <c r="AL17426" i="1"/>
  <c r="AL17427" i="1"/>
  <c r="AL17428" i="1"/>
  <c r="AL17429" i="1"/>
  <c r="AL17430" i="1"/>
  <c r="AL17431" i="1"/>
  <c r="AL17432" i="1"/>
  <c r="AL17433" i="1"/>
  <c r="AL17434" i="1"/>
  <c r="AL17435" i="1"/>
  <c r="AL17436" i="1"/>
  <c r="AL17437" i="1"/>
  <c r="AL17438" i="1"/>
  <c r="AL17439" i="1"/>
  <c r="AL17440" i="1"/>
  <c r="AL17441" i="1"/>
  <c r="AL17442" i="1"/>
  <c r="AL17443" i="1"/>
  <c r="AL17444" i="1"/>
  <c r="AL17445" i="1"/>
  <c r="AL17446" i="1"/>
  <c r="AL17447" i="1"/>
  <c r="AL17448" i="1"/>
  <c r="AL17449" i="1"/>
  <c r="AL17450" i="1"/>
  <c r="AL17451" i="1"/>
  <c r="AL17452" i="1"/>
  <c r="AL17453" i="1"/>
  <c r="AL17454" i="1"/>
  <c r="AL17455" i="1"/>
  <c r="AL17456" i="1"/>
  <c r="AL17457" i="1"/>
  <c r="AL17458" i="1"/>
  <c r="AL17459" i="1"/>
  <c r="AL17460" i="1"/>
  <c r="AL17461" i="1"/>
  <c r="AL17462" i="1"/>
  <c r="AL17463" i="1"/>
  <c r="AL17464" i="1"/>
  <c r="AL17465" i="1"/>
  <c r="AL17466" i="1"/>
  <c r="AL17467" i="1"/>
  <c r="AL17468" i="1"/>
  <c r="AL17469" i="1"/>
  <c r="AL17470" i="1"/>
  <c r="AL17471" i="1"/>
  <c r="AL17472" i="1"/>
  <c r="AL17473" i="1"/>
  <c r="AL17474" i="1"/>
  <c r="AL17475" i="1"/>
  <c r="AL17476" i="1"/>
  <c r="AL17477" i="1"/>
  <c r="AL17478" i="1"/>
  <c r="AL17479" i="1"/>
  <c r="AL17480" i="1"/>
  <c r="AL17481" i="1"/>
  <c r="AL17482" i="1"/>
  <c r="AL17483" i="1"/>
  <c r="AL17484" i="1"/>
  <c r="AL17485" i="1"/>
  <c r="AL17486" i="1"/>
  <c r="AL17487" i="1"/>
  <c r="AL17488" i="1"/>
  <c r="AL17489" i="1"/>
  <c r="AL17490" i="1"/>
  <c r="AL17491" i="1"/>
  <c r="AL17492" i="1"/>
  <c r="AL17493" i="1"/>
  <c r="AL17494" i="1"/>
  <c r="AL17495" i="1"/>
  <c r="AL17496" i="1"/>
  <c r="AL17497" i="1"/>
  <c r="AL17498" i="1"/>
  <c r="AL17499" i="1"/>
  <c r="AL17500" i="1"/>
  <c r="AL17501" i="1"/>
  <c r="AL17502" i="1"/>
  <c r="AL17503" i="1"/>
  <c r="AL17504" i="1"/>
  <c r="AL17505" i="1"/>
  <c r="AL17506" i="1"/>
  <c r="AL17507" i="1"/>
  <c r="AL17508" i="1"/>
  <c r="AL17509" i="1"/>
  <c r="AL17510" i="1"/>
  <c r="AL17511" i="1"/>
  <c r="AL17512" i="1"/>
  <c r="AL17513" i="1"/>
  <c r="AL17514" i="1"/>
  <c r="AL17515" i="1"/>
  <c r="AL17516" i="1"/>
  <c r="AL17517" i="1"/>
  <c r="AL17518" i="1"/>
  <c r="AL17519" i="1"/>
  <c r="AL17520" i="1"/>
  <c r="AL17521" i="1"/>
  <c r="AL17522" i="1"/>
  <c r="AL17523" i="1"/>
  <c r="AL17524" i="1"/>
  <c r="AL17525" i="1"/>
  <c r="AL17526" i="1"/>
  <c r="AL17527" i="1"/>
  <c r="AL17528" i="1"/>
  <c r="AL17529" i="1"/>
  <c r="AL17530" i="1"/>
  <c r="AL17531" i="1"/>
  <c r="AL17532" i="1"/>
  <c r="AL17533" i="1"/>
  <c r="AL17534" i="1"/>
  <c r="AL17535" i="1"/>
  <c r="AL17536" i="1"/>
  <c r="AL17537" i="1"/>
  <c r="AL17538" i="1"/>
  <c r="AL17539" i="1"/>
  <c r="AL17540" i="1"/>
  <c r="AL17541" i="1"/>
  <c r="AL17542" i="1"/>
  <c r="AL17543" i="1"/>
  <c r="AL17544" i="1"/>
  <c r="AL17545" i="1"/>
  <c r="AL17546" i="1"/>
  <c r="AL17547" i="1"/>
  <c r="AL17548" i="1"/>
  <c r="AL17549" i="1"/>
  <c r="AL17550" i="1"/>
  <c r="AL17551" i="1"/>
  <c r="AL17552" i="1"/>
  <c r="AL17553" i="1"/>
  <c r="AL17554" i="1"/>
  <c r="AL17555" i="1"/>
  <c r="AL17556" i="1"/>
  <c r="AL17557" i="1"/>
  <c r="AL17558" i="1"/>
  <c r="AL17559" i="1"/>
  <c r="AL17560" i="1"/>
  <c r="AL17561" i="1"/>
  <c r="AL17562" i="1"/>
  <c r="AL17563" i="1"/>
  <c r="AL17564" i="1"/>
  <c r="AL17565" i="1"/>
  <c r="AL17566" i="1"/>
  <c r="AL17567" i="1"/>
  <c r="AL17568" i="1"/>
  <c r="AL17569" i="1"/>
  <c r="AL17570" i="1"/>
  <c r="AL17571" i="1"/>
  <c r="AL17572" i="1"/>
  <c r="AL17573" i="1"/>
  <c r="AL17574" i="1"/>
  <c r="AL17575" i="1"/>
  <c r="AL17576" i="1"/>
  <c r="AL17577" i="1"/>
  <c r="AL17578" i="1"/>
  <c r="AL17579" i="1"/>
  <c r="AL17580" i="1"/>
  <c r="AL17581" i="1"/>
  <c r="AL17582" i="1"/>
  <c r="AL17583" i="1"/>
  <c r="AL17584" i="1"/>
  <c r="AL17585" i="1"/>
  <c r="AL17586" i="1"/>
  <c r="AL17587" i="1"/>
  <c r="AL17588" i="1"/>
  <c r="AL17589" i="1"/>
  <c r="AL17590" i="1"/>
  <c r="AL17591" i="1"/>
  <c r="AL17592" i="1"/>
  <c r="AL17593" i="1"/>
  <c r="AL17594" i="1"/>
  <c r="AL17595" i="1"/>
  <c r="AL17596" i="1"/>
  <c r="AL17597" i="1"/>
  <c r="AL17598" i="1"/>
  <c r="AL17599" i="1"/>
  <c r="AL17600" i="1"/>
  <c r="AL17601" i="1"/>
  <c r="AL17602" i="1"/>
  <c r="AL17603" i="1"/>
  <c r="AL17604" i="1"/>
  <c r="AL17605" i="1"/>
  <c r="AL17606" i="1"/>
  <c r="AL17607" i="1"/>
  <c r="AL17608" i="1"/>
  <c r="AL17609" i="1"/>
  <c r="AL17610" i="1"/>
  <c r="AL17611" i="1"/>
  <c r="AL17612" i="1"/>
  <c r="AL17613" i="1"/>
  <c r="AL17614" i="1"/>
  <c r="AL17615" i="1"/>
  <c r="AL17616" i="1"/>
  <c r="AL17617" i="1"/>
  <c r="AL17618" i="1"/>
  <c r="AL17619" i="1"/>
  <c r="AL17620" i="1"/>
  <c r="AL17621" i="1"/>
  <c r="AL17622" i="1"/>
  <c r="AL17623" i="1"/>
  <c r="AL17624" i="1"/>
  <c r="AL17625" i="1"/>
  <c r="AL17626" i="1"/>
  <c r="AL17627" i="1"/>
  <c r="AL17628" i="1"/>
  <c r="AL17629" i="1"/>
  <c r="AL17630" i="1"/>
  <c r="AL17631" i="1"/>
  <c r="AL17632" i="1"/>
  <c r="AL17633" i="1"/>
  <c r="AL17634" i="1"/>
  <c r="AL17635" i="1"/>
  <c r="AL17636" i="1"/>
  <c r="AL17637" i="1"/>
  <c r="AL17638" i="1"/>
  <c r="AL17639" i="1"/>
  <c r="AL17640" i="1"/>
  <c r="AL17641" i="1"/>
  <c r="AL17642" i="1"/>
  <c r="AL17643" i="1"/>
  <c r="AL17644" i="1"/>
  <c r="AL17645" i="1"/>
  <c r="AL17646" i="1"/>
  <c r="AL17647" i="1"/>
  <c r="AL17648" i="1"/>
  <c r="AL17649" i="1"/>
  <c r="AL17650" i="1"/>
  <c r="AL17651" i="1"/>
  <c r="AL17652" i="1"/>
  <c r="AL17653" i="1"/>
  <c r="AL17654" i="1"/>
  <c r="AL17655" i="1"/>
  <c r="AL17656" i="1"/>
  <c r="AL17657" i="1"/>
  <c r="AL17658" i="1"/>
  <c r="AL17659" i="1"/>
  <c r="AL17660" i="1"/>
  <c r="AL17661" i="1"/>
  <c r="AL17662" i="1"/>
  <c r="AL17663" i="1"/>
  <c r="AL17664" i="1"/>
  <c r="AL17665" i="1"/>
  <c r="AL17666" i="1"/>
  <c r="AL17667" i="1"/>
  <c r="AL17668" i="1"/>
  <c r="AL17669" i="1"/>
  <c r="AL17670" i="1"/>
  <c r="AL17671" i="1"/>
  <c r="AL17672" i="1"/>
  <c r="AL17673" i="1"/>
  <c r="AL17674" i="1"/>
  <c r="AL17675" i="1"/>
  <c r="AL17676" i="1"/>
  <c r="AL17677" i="1"/>
  <c r="AL17678" i="1"/>
  <c r="AL17679" i="1"/>
  <c r="AL17680" i="1"/>
  <c r="AL17681" i="1"/>
  <c r="AL17682" i="1"/>
  <c r="AL17683" i="1"/>
  <c r="AL17684" i="1"/>
  <c r="AL17685" i="1"/>
  <c r="AL17686" i="1"/>
  <c r="AL17687" i="1"/>
  <c r="AL17688" i="1"/>
  <c r="AL17689" i="1"/>
  <c r="AL17690" i="1"/>
  <c r="AL17691" i="1"/>
  <c r="AL17692" i="1"/>
  <c r="AL17693" i="1"/>
  <c r="AL17694" i="1"/>
  <c r="AL17695" i="1"/>
  <c r="AL17696" i="1"/>
  <c r="AL17697" i="1"/>
  <c r="AL17698" i="1"/>
  <c r="AL17699" i="1"/>
  <c r="AL17700" i="1"/>
  <c r="AL17701" i="1"/>
  <c r="AL17702" i="1"/>
  <c r="AL17703" i="1"/>
  <c r="AL17704" i="1"/>
  <c r="AL17705" i="1"/>
  <c r="AL17706" i="1"/>
  <c r="AL17707" i="1"/>
  <c r="AL17708" i="1"/>
  <c r="AL17709" i="1"/>
  <c r="AL17710" i="1"/>
  <c r="AL17711" i="1"/>
  <c r="AL17712" i="1"/>
  <c r="AL17713" i="1"/>
  <c r="AL17714" i="1"/>
  <c r="AL17715" i="1"/>
  <c r="AL17716" i="1"/>
  <c r="AL17717" i="1"/>
  <c r="AL17718" i="1"/>
  <c r="AL17719" i="1"/>
  <c r="AL17720" i="1"/>
  <c r="AL17721" i="1"/>
  <c r="AL17722" i="1"/>
  <c r="AL17723" i="1"/>
  <c r="AL17724" i="1"/>
  <c r="AL17725" i="1"/>
  <c r="AL17726" i="1"/>
  <c r="AL17727" i="1"/>
  <c r="AL17728" i="1"/>
  <c r="AL17729" i="1"/>
  <c r="AL17730" i="1"/>
  <c r="AL17731" i="1"/>
  <c r="AL17732" i="1"/>
  <c r="AL17733" i="1"/>
  <c r="AL17734" i="1"/>
  <c r="AL17735" i="1"/>
  <c r="AL17736" i="1"/>
  <c r="AL17737" i="1"/>
  <c r="AL17738" i="1"/>
  <c r="AL17739" i="1"/>
  <c r="AL17740" i="1"/>
  <c r="AL17741" i="1"/>
  <c r="AL17742" i="1"/>
  <c r="AL17743" i="1"/>
  <c r="AL17744" i="1"/>
  <c r="AL17745" i="1"/>
  <c r="AL17746" i="1"/>
  <c r="AL17747" i="1"/>
  <c r="AL17748" i="1"/>
  <c r="AL17749" i="1"/>
  <c r="AL17750" i="1"/>
  <c r="AL17751" i="1"/>
  <c r="AL17752" i="1"/>
  <c r="AL17753" i="1"/>
  <c r="AL17754" i="1"/>
  <c r="AL17755" i="1"/>
  <c r="AL17756" i="1"/>
  <c r="AL17757" i="1"/>
  <c r="AL17758" i="1"/>
  <c r="AL17759" i="1"/>
  <c r="AL17760" i="1"/>
  <c r="AL17761" i="1"/>
  <c r="AL17762" i="1"/>
  <c r="AL17763" i="1"/>
  <c r="AL17764" i="1"/>
  <c r="AL17765" i="1"/>
  <c r="AL17766" i="1"/>
  <c r="AL17767" i="1"/>
  <c r="AL17768" i="1"/>
  <c r="AL17769" i="1"/>
  <c r="AL17770" i="1"/>
  <c r="AL17771" i="1"/>
  <c r="AL17772" i="1"/>
  <c r="AL17773" i="1"/>
  <c r="AL17774" i="1"/>
  <c r="AL17775" i="1"/>
  <c r="AL17776" i="1"/>
  <c r="AL17777" i="1"/>
  <c r="AL17778" i="1"/>
  <c r="AL17779" i="1"/>
  <c r="AL17780" i="1"/>
  <c r="AL17781" i="1"/>
  <c r="AL17782" i="1"/>
  <c r="AL17783" i="1"/>
  <c r="AL17784" i="1"/>
  <c r="AL17785" i="1"/>
  <c r="AL17786" i="1"/>
  <c r="AL17787" i="1"/>
  <c r="AL17788" i="1"/>
  <c r="AL17789" i="1"/>
  <c r="AL17790" i="1"/>
  <c r="AL17791" i="1"/>
  <c r="AL17792" i="1"/>
  <c r="AL17793" i="1"/>
  <c r="AL17794" i="1"/>
  <c r="AL17795" i="1"/>
  <c r="AL17796" i="1"/>
  <c r="AL17797" i="1"/>
  <c r="AL17798" i="1"/>
  <c r="AL17799" i="1"/>
  <c r="AL17800" i="1"/>
  <c r="AL17801" i="1"/>
  <c r="AL17802" i="1"/>
  <c r="AL17803" i="1"/>
  <c r="AL17804" i="1"/>
  <c r="AL17805" i="1"/>
  <c r="AL17806" i="1"/>
  <c r="AL17807" i="1"/>
  <c r="AL17808" i="1"/>
  <c r="AL17809" i="1"/>
  <c r="AL17810" i="1"/>
  <c r="AL17811" i="1"/>
  <c r="AL17812" i="1"/>
  <c r="AL17813" i="1"/>
  <c r="AL17814" i="1"/>
  <c r="AL17815" i="1"/>
  <c r="AL17816" i="1"/>
  <c r="AL17817" i="1"/>
  <c r="AL17818" i="1"/>
  <c r="AL17819" i="1"/>
  <c r="AL17820" i="1"/>
  <c r="AL17821" i="1"/>
  <c r="AL17822" i="1"/>
  <c r="AL17823" i="1"/>
  <c r="AL17824" i="1"/>
  <c r="AL17825" i="1"/>
  <c r="AL17826" i="1"/>
  <c r="AL17827" i="1"/>
  <c r="AL17828" i="1"/>
  <c r="AL17829" i="1"/>
  <c r="AL17830" i="1"/>
  <c r="AL17831" i="1"/>
  <c r="AL17832" i="1"/>
  <c r="AL17833" i="1"/>
  <c r="AL17834" i="1"/>
  <c r="AL17835" i="1"/>
  <c r="AL17836" i="1"/>
  <c r="AL17837" i="1"/>
  <c r="AL17838" i="1"/>
  <c r="AL17839" i="1"/>
  <c r="AL17840" i="1"/>
  <c r="AL17841" i="1"/>
  <c r="AL17842" i="1"/>
  <c r="AL17843" i="1"/>
  <c r="AL17844" i="1"/>
  <c r="AL17845" i="1"/>
  <c r="AL17846" i="1"/>
  <c r="AL17847" i="1"/>
  <c r="AL17848" i="1"/>
  <c r="AL17849" i="1"/>
  <c r="AL17850" i="1"/>
  <c r="AL17851" i="1"/>
  <c r="AL17852" i="1"/>
  <c r="AL17853" i="1"/>
  <c r="AL17854" i="1"/>
  <c r="AL17855" i="1"/>
  <c r="AL17856" i="1"/>
  <c r="AL17857" i="1"/>
  <c r="AL17858" i="1"/>
  <c r="AL17859" i="1"/>
  <c r="AL17860" i="1"/>
  <c r="AL17861" i="1"/>
  <c r="AL17862" i="1"/>
  <c r="AL17863" i="1"/>
  <c r="AL17864" i="1"/>
  <c r="AL17865" i="1"/>
  <c r="AL17866" i="1"/>
  <c r="AL17867" i="1"/>
  <c r="AL17868" i="1"/>
  <c r="AL17869" i="1"/>
  <c r="AL17870" i="1"/>
  <c r="AL17871" i="1"/>
  <c r="AL17872" i="1"/>
  <c r="AL17873" i="1"/>
  <c r="AL17874" i="1"/>
  <c r="AL17875" i="1"/>
  <c r="AL17876" i="1"/>
  <c r="AL17877" i="1"/>
  <c r="AL17878" i="1"/>
  <c r="AL17879" i="1"/>
  <c r="AL17880" i="1"/>
  <c r="AL17881" i="1"/>
  <c r="AL17882" i="1"/>
  <c r="AL17883" i="1"/>
  <c r="AL17884" i="1"/>
  <c r="AL17885" i="1"/>
  <c r="AL17886" i="1"/>
  <c r="AL17887" i="1"/>
  <c r="AL17888" i="1"/>
  <c r="AL17889" i="1"/>
  <c r="AL17890" i="1"/>
  <c r="AL17891" i="1"/>
  <c r="AL17892" i="1"/>
  <c r="AL17893" i="1"/>
  <c r="AL17894" i="1"/>
  <c r="AL17895" i="1"/>
  <c r="AL17896" i="1"/>
  <c r="AL17897" i="1"/>
  <c r="AL17898" i="1"/>
  <c r="AL17899" i="1"/>
  <c r="AL17900" i="1"/>
  <c r="AL17901" i="1"/>
  <c r="AL17902" i="1"/>
  <c r="AL17903" i="1"/>
  <c r="AL17904" i="1"/>
  <c r="AL17905" i="1"/>
  <c r="AL17906" i="1"/>
  <c r="AL17907" i="1"/>
  <c r="AL17908" i="1"/>
  <c r="AL17909" i="1"/>
  <c r="AL17910" i="1"/>
  <c r="AL17911" i="1"/>
  <c r="AL17912" i="1"/>
  <c r="AL17913" i="1"/>
  <c r="AL17914" i="1"/>
  <c r="AL17915" i="1"/>
  <c r="AL17916" i="1"/>
  <c r="AL17917" i="1"/>
  <c r="AL17918" i="1"/>
  <c r="AL17919" i="1"/>
  <c r="AL17920" i="1"/>
  <c r="AL17921" i="1"/>
  <c r="AL17922" i="1"/>
  <c r="AL17923" i="1"/>
  <c r="AL17924" i="1"/>
  <c r="AL17925" i="1"/>
  <c r="AL17926" i="1"/>
  <c r="AL17927" i="1"/>
  <c r="AL17928" i="1"/>
  <c r="AL17929" i="1"/>
  <c r="AL17930" i="1"/>
  <c r="AL17931" i="1"/>
  <c r="AL17932" i="1"/>
  <c r="AL17933" i="1"/>
  <c r="AL17934" i="1"/>
  <c r="AL17935" i="1"/>
  <c r="AL17936" i="1"/>
  <c r="AL17937" i="1"/>
  <c r="AL17938" i="1"/>
  <c r="AL17939" i="1"/>
  <c r="AL17940" i="1"/>
  <c r="AL17941" i="1"/>
  <c r="AL17942" i="1"/>
  <c r="AL17943" i="1"/>
  <c r="AL17944" i="1"/>
  <c r="AL17945" i="1"/>
  <c r="AL17946" i="1"/>
  <c r="AL17947" i="1"/>
  <c r="AL17948" i="1"/>
  <c r="AL17949" i="1"/>
  <c r="AL17950" i="1"/>
  <c r="AL17951" i="1"/>
  <c r="AL17952" i="1"/>
  <c r="AL17953" i="1"/>
  <c r="AL17954" i="1"/>
  <c r="AL17955" i="1"/>
  <c r="AL17956" i="1"/>
  <c r="AL17957" i="1"/>
  <c r="AL17958" i="1"/>
  <c r="AL17959" i="1"/>
  <c r="AL17960" i="1"/>
  <c r="AL17961" i="1"/>
  <c r="AL17962" i="1"/>
  <c r="AL17963" i="1"/>
  <c r="AL17964" i="1"/>
  <c r="AL17965" i="1"/>
  <c r="AL17966" i="1"/>
  <c r="AL17967" i="1"/>
  <c r="AL17968" i="1"/>
  <c r="AL17969" i="1"/>
  <c r="AL17970" i="1"/>
  <c r="AL17971" i="1"/>
  <c r="AL17972" i="1"/>
  <c r="AL17973" i="1"/>
  <c r="AL17974" i="1"/>
  <c r="AL17975" i="1"/>
  <c r="AL17976" i="1"/>
  <c r="AL17977" i="1"/>
  <c r="AL17978" i="1"/>
  <c r="AL17979" i="1"/>
  <c r="AL17980" i="1"/>
  <c r="AL17981" i="1"/>
  <c r="AL17982" i="1"/>
  <c r="AL17983" i="1"/>
  <c r="AL17984" i="1"/>
  <c r="AL17985" i="1"/>
  <c r="AL17986" i="1"/>
  <c r="AL17987" i="1"/>
  <c r="AL17988" i="1"/>
  <c r="AL17989" i="1"/>
  <c r="AL17990" i="1"/>
  <c r="AL17991" i="1"/>
  <c r="AL17992" i="1"/>
  <c r="AL17993" i="1"/>
  <c r="AL17994" i="1"/>
  <c r="AL17995" i="1"/>
  <c r="AL17996" i="1"/>
  <c r="AL17997" i="1"/>
  <c r="AL17998" i="1"/>
  <c r="AL17999" i="1"/>
  <c r="AL18000" i="1"/>
  <c r="AL18001" i="1"/>
  <c r="AL18002" i="1"/>
  <c r="AL18003" i="1"/>
  <c r="AL18004" i="1"/>
  <c r="AL18005" i="1"/>
  <c r="AL18006" i="1"/>
  <c r="AL18007" i="1"/>
  <c r="AL18008" i="1"/>
  <c r="AL18009" i="1"/>
  <c r="AL18010" i="1"/>
  <c r="AL18011" i="1"/>
  <c r="AL18012" i="1"/>
  <c r="AL18013" i="1"/>
  <c r="AL18014" i="1"/>
  <c r="AL18015" i="1"/>
  <c r="AL18016" i="1"/>
  <c r="AL18017" i="1"/>
  <c r="AL18018" i="1"/>
  <c r="AL18019" i="1"/>
  <c r="AL18020" i="1"/>
  <c r="AL18021" i="1"/>
  <c r="AL18022" i="1"/>
  <c r="AL18023" i="1"/>
  <c r="AL18024" i="1"/>
  <c r="AL18025" i="1"/>
  <c r="AL18026" i="1"/>
  <c r="AL18027" i="1"/>
  <c r="AL18028" i="1"/>
  <c r="AL18029" i="1"/>
  <c r="AL18030" i="1"/>
  <c r="AL18031" i="1"/>
  <c r="AL18032" i="1"/>
  <c r="AL18033" i="1"/>
  <c r="AL18034" i="1"/>
  <c r="AL18035" i="1"/>
  <c r="AL18036" i="1"/>
  <c r="AL18037" i="1"/>
  <c r="AL18038" i="1"/>
  <c r="AL18039" i="1"/>
  <c r="AL18040" i="1"/>
  <c r="AL18041" i="1"/>
  <c r="AL18042" i="1"/>
  <c r="AL18043" i="1"/>
  <c r="AL18044" i="1"/>
  <c r="AL18045" i="1"/>
  <c r="AL18046" i="1"/>
  <c r="AL18047" i="1"/>
  <c r="AL18048" i="1"/>
  <c r="AL18049" i="1"/>
  <c r="AL18050" i="1"/>
  <c r="AL18051" i="1"/>
  <c r="AL18052" i="1"/>
  <c r="AL18053" i="1"/>
  <c r="AL18054" i="1"/>
  <c r="AL18055" i="1"/>
  <c r="AL18056" i="1"/>
  <c r="AL18057" i="1"/>
  <c r="AL18058" i="1"/>
  <c r="AL18059" i="1"/>
  <c r="AL18060" i="1"/>
  <c r="AL18061" i="1"/>
  <c r="AL18062" i="1"/>
  <c r="AL18063" i="1"/>
  <c r="AL18064" i="1"/>
  <c r="AL18065" i="1"/>
  <c r="AL18066" i="1"/>
  <c r="AL18067" i="1"/>
  <c r="AL18068" i="1"/>
  <c r="AL18069" i="1"/>
  <c r="AL18070" i="1"/>
  <c r="AL18071" i="1"/>
  <c r="AL18072" i="1"/>
  <c r="AL18073" i="1"/>
  <c r="AL18074" i="1"/>
  <c r="AL18075" i="1"/>
  <c r="AL18076" i="1"/>
  <c r="AL18077" i="1"/>
  <c r="AL18078" i="1"/>
  <c r="AL18079" i="1"/>
  <c r="AL18080" i="1"/>
  <c r="AL18081" i="1"/>
  <c r="AL18082" i="1"/>
  <c r="AL18083" i="1"/>
  <c r="AL18084" i="1"/>
  <c r="AL18085" i="1"/>
  <c r="AL18086" i="1"/>
  <c r="AL18087" i="1"/>
  <c r="AL18088" i="1"/>
  <c r="AL18089" i="1"/>
  <c r="AL18090" i="1"/>
  <c r="AL18091" i="1"/>
  <c r="AL18092" i="1"/>
  <c r="AL18093" i="1"/>
  <c r="AL18094" i="1"/>
  <c r="AL18095" i="1"/>
  <c r="AL18096" i="1"/>
  <c r="AL18097" i="1"/>
  <c r="AL18098" i="1"/>
  <c r="AL18099" i="1"/>
  <c r="AL18100" i="1"/>
  <c r="AL18101" i="1"/>
  <c r="AL18102" i="1"/>
  <c r="AL18103" i="1"/>
  <c r="AL18104" i="1"/>
  <c r="AL18105" i="1"/>
  <c r="AL18106" i="1"/>
  <c r="AL18107" i="1"/>
  <c r="AL18108" i="1"/>
  <c r="AL18109" i="1"/>
  <c r="AL18110" i="1"/>
  <c r="AL18111" i="1"/>
  <c r="AL18112" i="1"/>
  <c r="AL18113" i="1"/>
  <c r="AL18114" i="1"/>
  <c r="AL18115" i="1"/>
  <c r="AL18116" i="1"/>
  <c r="AL18117" i="1"/>
  <c r="AL18118" i="1"/>
  <c r="AL18119" i="1"/>
  <c r="AL18120" i="1"/>
  <c r="AL18121" i="1"/>
  <c r="AL18122" i="1"/>
  <c r="AL18123" i="1"/>
  <c r="AL18124" i="1"/>
  <c r="AL18125" i="1"/>
  <c r="AL18126" i="1"/>
  <c r="AL18127" i="1"/>
  <c r="AL18128" i="1"/>
  <c r="AL18129" i="1"/>
  <c r="AL18130" i="1"/>
  <c r="AL18131" i="1"/>
  <c r="AL18132" i="1"/>
  <c r="AL18133" i="1"/>
  <c r="AL18134" i="1"/>
  <c r="AL18135" i="1"/>
  <c r="AL18136" i="1"/>
  <c r="AL18137" i="1"/>
  <c r="AL18138" i="1"/>
  <c r="AL18139" i="1"/>
  <c r="AL18140" i="1"/>
  <c r="AL18141" i="1"/>
  <c r="AL18142" i="1"/>
  <c r="AL18143" i="1"/>
  <c r="AL18144" i="1"/>
  <c r="AL18145" i="1"/>
  <c r="AL18146" i="1"/>
  <c r="AL18147" i="1"/>
  <c r="AL18148" i="1"/>
  <c r="AL18149" i="1"/>
  <c r="AL18150" i="1"/>
  <c r="AL18151" i="1"/>
  <c r="AL18152" i="1"/>
  <c r="AL18153" i="1"/>
  <c r="AL18154" i="1"/>
  <c r="AL18155" i="1"/>
  <c r="AL18156" i="1"/>
  <c r="AL18157" i="1"/>
  <c r="AL18158" i="1"/>
  <c r="AL18159" i="1"/>
  <c r="AL18160" i="1"/>
  <c r="AL18161" i="1"/>
  <c r="AL18162" i="1"/>
  <c r="AL18163" i="1"/>
  <c r="AL18164" i="1"/>
  <c r="AL18165" i="1"/>
  <c r="AL18166" i="1"/>
  <c r="AL18167" i="1"/>
  <c r="AL18168" i="1"/>
  <c r="AL18169" i="1"/>
  <c r="AL18170" i="1"/>
  <c r="AL18171" i="1"/>
  <c r="AL18172" i="1"/>
  <c r="AL18173" i="1"/>
  <c r="AL18174" i="1"/>
  <c r="AL18175" i="1"/>
  <c r="AL18176" i="1"/>
  <c r="AL18177" i="1"/>
  <c r="AL18178" i="1"/>
  <c r="AL18179" i="1"/>
  <c r="AL18180" i="1"/>
  <c r="AL18181" i="1"/>
  <c r="AL18182" i="1"/>
  <c r="AL18183" i="1"/>
  <c r="AL18184" i="1"/>
  <c r="AL18185" i="1"/>
  <c r="AL18186" i="1"/>
  <c r="AL18187" i="1"/>
  <c r="AL18188" i="1"/>
  <c r="AL18189" i="1"/>
  <c r="AL18190" i="1"/>
  <c r="AL18191" i="1"/>
  <c r="AL18192" i="1"/>
  <c r="AL18193" i="1"/>
  <c r="AL18194" i="1"/>
  <c r="AL18195" i="1"/>
  <c r="AL18196" i="1"/>
  <c r="AL18197" i="1"/>
  <c r="AL18198" i="1"/>
  <c r="AL18199" i="1"/>
  <c r="AL18200" i="1"/>
  <c r="AL18201" i="1"/>
  <c r="AL18202" i="1"/>
  <c r="AL18203" i="1"/>
  <c r="AL18204" i="1"/>
  <c r="AL18205" i="1"/>
  <c r="AL18206" i="1"/>
  <c r="AL18207" i="1"/>
  <c r="AL18208" i="1"/>
  <c r="AL18209" i="1"/>
  <c r="AL18210" i="1"/>
  <c r="AL18211" i="1"/>
  <c r="AL18212" i="1"/>
  <c r="AL18213" i="1"/>
  <c r="AL18214" i="1"/>
  <c r="AL18215" i="1"/>
  <c r="AL18216" i="1"/>
  <c r="AL18217" i="1"/>
  <c r="AL18218" i="1"/>
  <c r="AL18219" i="1"/>
  <c r="AL18220" i="1"/>
  <c r="AL18221" i="1"/>
  <c r="AL18222" i="1"/>
  <c r="AL18223" i="1"/>
  <c r="AL18224" i="1"/>
  <c r="AL18225" i="1"/>
  <c r="AL18226" i="1"/>
  <c r="AL18227" i="1"/>
  <c r="AL18228" i="1"/>
  <c r="AL18229" i="1"/>
  <c r="AL18230" i="1"/>
  <c r="AL18231" i="1"/>
  <c r="AL18232" i="1"/>
  <c r="AL18233" i="1"/>
  <c r="AL18234" i="1"/>
  <c r="AL18235" i="1"/>
  <c r="AL18236" i="1"/>
  <c r="AL18237" i="1"/>
  <c r="AL18238" i="1"/>
  <c r="AL18239" i="1"/>
  <c r="AL18240" i="1"/>
  <c r="AL18241" i="1"/>
  <c r="AL18242" i="1"/>
  <c r="AL18243" i="1"/>
  <c r="AL18244" i="1"/>
  <c r="AL18245" i="1"/>
  <c r="AL18246" i="1"/>
  <c r="AL18247" i="1"/>
  <c r="AL18248" i="1"/>
  <c r="AL18249" i="1"/>
  <c r="AL18250" i="1"/>
  <c r="AL18251" i="1"/>
  <c r="AL18252" i="1"/>
  <c r="AL18253" i="1"/>
  <c r="AL18254" i="1"/>
  <c r="AL18255" i="1"/>
  <c r="AL18256" i="1"/>
  <c r="AL18257" i="1"/>
  <c r="AL18258" i="1"/>
  <c r="AL18259" i="1"/>
  <c r="AL18260" i="1"/>
  <c r="AL18261" i="1"/>
  <c r="AL18262" i="1"/>
  <c r="AL18263" i="1"/>
  <c r="AL18264" i="1"/>
  <c r="AL18265" i="1"/>
  <c r="AL18266" i="1"/>
  <c r="AL18267" i="1"/>
  <c r="AL18268" i="1"/>
  <c r="AL18269" i="1"/>
  <c r="AL18270" i="1"/>
  <c r="AL18271" i="1"/>
  <c r="AL18272" i="1"/>
  <c r="AL18273" i="1"/>
  <c r="AL18274" i="1"/>
  <c r="AL18275" i="1"/>
  <c r="AL18276" i="1"/>
  <c r="AL18277" i="1"/>
  <c r="AL18278" i="1"/>
  <c r="AL18279" i="1"/>
  <c r="AL18280" i="1"/>
  <c r="AL18281" i="1"/>
  <c r="AL18282" i="1"/>
  <c r="AL18283" i="1"/>
  <c r="AL18284" i="1"/>
  <c r="AL18285" i="1"/>
  <c r="AL18286" i="1"/>
  <c r="AL18287" i="1"/>
  <c r="AL18288" i="1"/>
  <c r="AL18289" i="1"/>
  <c r="AL18290" i="1"/>
  <c r="AL18291" i="1"/>
  <c r="AL18292" i="1"/>
  <c r="AL18293" i="1"/>
  <c r="AL18294" i="1"/>
  <c r="AL18295" i="1"/>
  <c r="AL18296" i="1"/>
  <c r="AL18297" i="1"/>
  <c r="AL18298" i="1"/>
  <c r="AL18299" i="1"/>
  <c r="AL18300" i="1"/>
  <c r="AL18301" i="1"/>
  <c r="AL18302" i="1"/>
  <c r="AL18303" i="1"/>
  <c r="AL18304" i="1"/>
  <c r="AL18305" i="1"/>
  <c r="AL18306" i="1"/>
  <c r="AL18307" i="1"/>
  <c r="AL18308" i="1"/>
  <c r="AL18309" i="1"/>
  <c r="AL18310" i="1"/>
  <c r="AL18311" i="1"/>
  <c r="AL18312" i="1"/>
  <c r="AL18313" i="1"/>
  <c r="AL18314" i="1"/>
  <c r="AL18315" i="1"/>
  <c r="AL18316" i="1"/>
  <c r="AL18317" i="1"/>
  <c r="AL18318" i="1"/>
  <c r="AL18319" i="1"/>
  <c r="AL18320" i="1"/>
  <c r="AL18321" i="1"/>
  <c r="AL18322" i="1"/>
  <c r="AL18323" i="1"/>
  <c r="AL18324" i="1"/>
  <c r="AL18325" i="1"/>
  <c r="AL18326" i="1"/>
  <c r="AL18327" i="1"/>
  <c r="AL18328" i="1"/>
  <c r="AL18329" i="1"/>
  <c r="AL18330" i="1"/>
  <c r="AL18331" i="1"/>
  <c r="AL18332" i="1"/>
  <c r="AL18333" i="1"/>
  <c r="AL18334" i="1"/>
  <c r="AL18335" i="1"/>
  <c r="AL18336" i="1"/>
  <c r="AL18337" i="1"/>
  <c r="AL18338" i="1"/>
  <c r="AL18339" i="1"/>
  <c r="AL18340" i="1"/>
  <c r="AL18341" i="1"/>
  <c r="AL18342" i="1"/>
  <c r="AL18343" i="1"/>
  <c r="AL18344" i="1"/>
  <c r="AL18345" i="1"/>
  <c r="AL18346" i="1"/>
  <c r="AL18347" i="1"/>
  <c r="AL18348" i="1"/>
  <c r="AL18349" i="1"/>
  <c r="AL18350" i="1"/>
  <c r="AL18351" i="1"/>
  <c r="AL18352" i="1"/>
  <c r="AL18353" i="1"/>
  <c r="AL18354" i="1"/>
  <c r="AL18355" i="1"/>
  <c r="AL18356" i="1"/>
  <c r="AL18357" i="1"/>
  <c r="AL18358" i="1"/>
  <c r="AL18359" i="1"/>
  <c r="AL18360" i="1"/>
  <c r="AL18361" i="1"/>
  <c r="AL18362" i="1"/>
  <c r="AL18363" i="1"/>
  <c r="AL18364" i="1"/>
  <c r="AL18365" i="1"/>
  <c r="AL18366" i="1"/>
  <c r="AL18367" i="1"/>
  <c r="AL18368" i="1"/>
  <c r="AL18369" i="1"/>
  <c r="AL18370" i="1"/>
  <c r="AL18371" i="1"/>
  <c r="AL18372" i="1"/>
  <c r="AL18373" i="1"/>
  <c r="AL18374" i="1"/>
  <c r="AL18375" i="1"/>
  <c r="AL18376" i="1"/>
  <c r="AL18377" i="1"/>
  <c r="AL18378" i="1"/>
  <c r="AL18379" i="1"/>
  <c r="AL18380" i="1"/>
  <c r="AL18381" i="1"/>
  <c r="AL18382" i="1"/>
  <c r="AL18383" i="1"/>
  <c r="AL18384" i="1"/>
  <c r="AL18385" i="1"/>
  <c r="AL18386" i="1"/>
  <c r="AL18387" i="1"/>
  <c r="AL18388" i="1"/>
  <c r="AL18389" i="1"/>
  <c r="AL18390" i="1"/>
  <c r="AL18391" i="1"/>
  <c r="AL18392" i="1"/>
  <c r="AL18393" i="1"/>
  <c r="AL18394" i="1"/>
  <c r="AL18395" i="1"/>
  <c r="AL18396" i="1"/>
  <c r="AL18397" i="1"/>
  <c r="AL18398" i="1"/>
  <c r="AL18399" i="1"/>
  <c r="AL18400" i="1"/>
  <c r="AL18401" i="1"/>
  <c r="AL18402" i="1"/>
  <c r="AL18403" i="1"/>
  <c r="AL18404" i="1"/>
  <c r="AL18405" i="1"/>
  <c r="AL18406" i="1"/>
  <c r="AL18407" i="1"/>
  <c r="AL18408" i="1"/>
  <c r="AL18409" i="1"/>
  <c r="AL18410" i="1"/>
  <c r="AL18411" i="1"/>
  <c r="AL18412" i="1"/>
  <c r="AL18413" i="1"/>
  <c r="AL18414" i="1"/>
  <c r="AL18415" i="1"/>
  <c r="AL18416" i="1"/>
  <c r="AL18417" i="1"/>
  <c r="AL18418" i="1"/>
  <c r="AL18419" i="1"/>
  <c r="AL18420" i="1"/>
  <c r="AL18421" i="1"/>
  <c r="AL18422" i="1"/>
  <c r="AL18423" i="1"/>
  <c r="AL18424" i="1"/>
  <c r="AL18425" i="1"/>
  <c r="AL18426" i="1"/>
  <c r="AL18427" i="1"/>
  <c r="AL18428" i="1"/>
  <c r="AL18429" i="1"/>
  <c r="AL18430" i="1"/>
  <c r="AL18431" i="1"/>
  <c r="AL18432" i="1"/>
  <c r="AL18433" i="1"/>
  <c r="AL18434" i="1"/>
  <c r="AL18435" i="1"/>
  <c r="AL18436" i="1"/>
  <c r="AL18437" i="1"/>
  <c r="AL18438" i="1"/>
  <c r="AL18439" i="1"/>
  <c r="AL18440" i="1"/>
  <c r="AL18441" i="1"/>
  <c r="AL18442" i="1"/>
  <c r="AL18443" i="1"/>
  <c r="AL18444" i="1"/>
  <c r="AL18445" i="1"/>
  <c r="AL18446" i="1"/>
  <c r="AL18447" i="1"/>
  <c r="AL18448" i="1"/>
  <c r="AL18449" i="1"/>
  <c r="AL18450" i="1"/>
  <c r="AL18451" i="1"/>
  <c r="AL18452" i="1"/>
  <c r="AL18453" i="1"/>
  <c r="AL18454" i="1"/>
  <c r="AL18455" i="1"/>
  <c r="AL18456" i="1"/>
  <c r="AL18457" i="1"/>
  <c r="AL18458" i="1"/>
  <c r="AL18459" i="1"/>
  <c r="AL18460" i="1"/>
  <c r="AL18461" i="1"/>
  <c r="AL18462" i="1"/>
  <c r="AL18463" i="1"/>
  <c r="AL18464" i="1"/>
  <c r="AL18465" i="1"/>
  <c r="AL18466" i="1"/>
  <c r="AL18467" i="1"/>
  <c r="AL18468" i="1"/>
  <c r="AL18469" i="1"/>
  <c r="AL18470" i="1"/>
  <c r="AL18471" i="1"/>
  <c r="AL18472" i="1"/>
  <c r="AL18473" i="1"/>
  <c r="AL18474" i="1"/>
  <c r="AL18475" i="1"/>
  <c r="AL18476" i="1"/>
  <c r="AL18477" i="1"/>
  <c r="AL18478" i="1"/>
  <c r="AL18479" i="1"/>
  <c r="AL18480" i="1"/>
  <c r="AL18481" i="1"/>
  <c r="AL18482" i="1"/>
  <c r="AL18483" i="1"/>
  <c r="AL18484" i="1"/>
  <c r="AL18485" i="1"/>
  <c r="AL18486" i="1"/>
  <c r="AL18487" i="1"/>
  <c r="AL18488" i="1"/>
  <c r="AL18489" i="1"/>
  <c r="AL18490" i="1"/>
  <c r="AL18491" i="1"/>
  <c r="AL18492" i="1"/>
  <c r="AL18493" i="1"/>
  <c r="AL18494" i="1"/>
  <c r="AL18495" i="1"/>
  <c r="AL18496" i="1"/>
  <c r="AL18497" i="1"/>
  <c r="AL18498" i="1"/>
  <c r="AL18499" i="1"/>
  <c r="AL18500" i="1"/>
  <c r="AL18501" i="1"/>
  <c r="AL18502" i="1"/>
  <c r="AL18503" i="1"/>
  <c r="AL18504" i="1"/>
  <c r="AL18505" i="1"/>
  <c r="AL18506" i="1"/>
  <c r="AL18507" i="1"/>
  <c r="AL18508" i="1"/>
  <c r="AL18509" i="1"/>
  <c r="AL18510" i="1"/>
  <c r="AL18511" i="1"/>
  <c r="AL18512" i="1"/>
  <c r="AL18513" i="1"/>
  <c r="AL18514" i="1"/>
  <c r="AL18515" i="1"/>
  <c r="AL18516" i="1"/>
  <c r="AL18517" i="1"/>
  <c r="AL18518" i="1"/>
  <c r="AL18519" i="1"/>
  <c r="AL18520" i="1"/>
  <c r="AL18521" i="1"/>
  <c r="AL18522" i="1"/>
  <c r="AL18523" i="1"/>
  <c r="AL18524" i="1"/>
  <c r="AL18525" i="1"/>
  <c r="AL18526" i="1"/>
  <c r="AL18527" i="1"/>
  <c r="AL18528" i="1"/>
  <c r="AL18529" i="1"/>
  <c r="AL18530" i="1"/>
  <c r="AL18531" i="1"/>
  <c r="AL18532" i="1"/>
  <c r="AL18533" i="1"/>
  <c r="AL18534" i="1"/>
  <c r="AL18535" i="1"/>
  <c r="AL18536" i="1"/>
  <c r="AL18537" i="1"/>
  <c r="AL18538" i="1"/>
  <c r="AL18539" i="1"/>
  <c r="AL18540" i="1"/>
  <c r="AL18541" i="1"/>
  <c r="AL18542" i="1"/>
  <c r="AL18543" i="1"/>
  <c r="AL18544" i="1"/>
  <c r="AL18545" i="1"/>
  <c r="AL18546" i="1"/>
  <c r="AL18547" i="1"/>
  <c r="AL18548" i="1"/>
  <c r="AL18549" i="1"/>
  <c r="AL18550" i="1"/>
  <c r="AL18551" i="1"/>
  <c r="AL18552" i="1"/>
  <c r="AL18553" i="1"/>
  <c r="AL18554" i="1"/>
  <c r="AL18555" i="1"/>
  <c r="AL18556" i="1"/>
  <c r="AL18557" i="1"/>
  <c r="AL18558" i="1"/>
  <c r="AL18559" i="1"/>
  <c r="AL18560" i="1"/>
  <c r="AL18561" i="1"/>
  <c r="AL18562" i="1"/>
  <c r="AL18563" i="1"/>
  <c r="AL18564" i="1"/>
  <c r="AL18565" i="1"/>
  <c r="AL18566" i="1"/>
  <c r="AL18567" i="1"/>
  <c r="AL18568" i="1"/>
  <c r="AL18569" i="1"/>
  <c r="AL18570" i="1"/>
  <c r="AL18571" i="1"/>
  <c r="AL18572" i="1"/>
  <c r="AL18573" i="1"/>
  <c r="AL18574" i="1"/>
  <c r="AL18575" i="1"/>
  <c r="AL18576" i="1"/>
  <c r="AL18577" i="1"/>
  <c r="AL18578" i="1"/>
  <c r="AL18579" i="1"/>
  <c r="AL18580" i="1"/>
  <c r="AL18581" i="1"/>
  <c r="AL18582" i="1"/>
  <c r="AL18583" i="1"/>
  <c r="AL18584" i="1"/>
  <c r="AL18585" i="1"/>
  <c r="AL18586" i="1"/>
  <c r="AL18587" i="1"/>
  <c r="AL18588" i="1"/>
  <c r="AL18589" i="1"/>
  <c r="AL18590" i="1"/>
  <c r="AL18591" i="1"/>
  <c r="AL18592" i="1"/>
  <c r="AL18593" i="1"/>
  <c r="AL18594" i="1"/>
  <c r="AL18595" i="1"/>
  <c r="AL18596" i="1"/>
  <c r="AL18597" i="1"/>
  <c r="AL18598" i="1"/>
  <c r="AL18599" i="1"/>
  <c r="AL18600" i="1"/>
  <c r="AL18601" i="1"/>
  <c r="AL18602" i="1"/>
  <c r="AL18603" i="1"/>
  <c r="AL18604" i="1"/>
  <c r="AL18605" i="1"/>
  <c r="AL18606" i="1"/>
  <c r="AL18607" i="1"/>
  <c r="AL18608" i="1"/>
  <c r="AL18609" i="1"/>
  <c r="AL18610" i="1"/>
  <c r="AL18611" i="1"/>
  <c r="AL18612" i="1"/>
  <c r="AL18613" i="1"/>
  <c r="AL18614" i="1"/>
  <c r="AL18615" i="1"/>
  <c r="AL18616" i="1"/>
  <c r="AL18617" i="1"/>
  <c r="AL18618" i="1"/>
  <c r="AL18619" i="1"/>
  <c r="AL18620" i="1"/>
  <c r="AL18621" i="1"/>
  <c r="AL18622" i="1"/>
  <c r="AL18623" i="1"/>
  <c r="AL18624" i="1"/>
  <c r="AL18625" i="1"/>
  <c r="AL18626" i="1"/>
  <c r="AL18627" i="1"/>
  <c r="AL18628" i="1"/>
  <c r="AL18629" i="1"/>
  <c r="AL18630" i="1"/>
  <c r="AL18631" i="1"/>
  <c r="AL18632" i="1"/>
  <c r="AL18633" i="1"/>
  <c r="AL18634" i="1"/>
  <c r="AL18635" i="1"/>
  <c r="AL18636" i="1"/>
  <c r="AL18637" i="1"/>
  <c r="AL18638" i="1"/>
  <c r="AL18639" i="1"/>
  <c r="AL18640" i="1"/>
  <c r="AL18641" i="1"/>
  <c r="AL18642" i="1"/>
  <c r="AL18643" i="1"/>
  <c r="AL18644" i="1"/>
  <c r="AL18645" i="1"/>
  <c r="AL18646" i="1"/>
  <c r="AL18647" i="1"/>
  <c r="AL18648" i="1"/>
  <c r="AL18649" i="1"/>
  <c r="AL18650" i="1"/>
  <c r="AL18651" i="1"/>
  <c r="AL18652" i="1"/>
  <c r="AL18653" i="1"/>
  <c r="AL18654" i="1"/>
  <c r="AL18655" i="1"/>
  <c r="AL18656" i="1"/>
  <c r="AL18657" i="1"/>
  <c r="AL18658" i="1"/>
  <c r="AL18659" i="1"/>
  <c r="AL18660" i="1"/>
  <c r="AL18661" i="1"/>
  <c r="AL18662" i="1"/>
  <c r="AL18663" i="1"/>
  <c r="AL18664" i="1"/>
  <c r="AL18665" i="1"/>
  <c r="AL18666" i="1"/>
  <c r="AL18667" i="1"/>
  <c r="AL18668" i="1"/>
  <c r="AL18669" i="1"/>
  <c r="AL18670" i="1"/>
  <c r="AL18671" i="1"/>
  <c r="AL18672" i="1"/>
  <c r="AL18673" i="1"/>
  <c r="AL18674" i="1"/>
  <c r="AL18675" i="1"/>
  <c r="AL18676" i="1"/>
  <c r="AL18677" i="1"/>
  <c r="AL18678" i="1"/>
  <c r="AL18679" i="1"/>
  <c r="AL18680" i="1"/>
  <c r="AL18681" i="1"/>
  <c r="AL18682" i="1"/>
  <c r="AL18683" i="1"/>
  <c r="AL18684" i="1"/>
  <c r="AL18685" i="1"/>
  <c r="AL18686" i="1"/>
  <c r="AL18687" i="1"/>
  <c r="AL18688" i="1"/>
  <c r="AL18689" i="1"/>
  <c r="AL18690" i="1"/>
  <c r="AL18691" i="1"/>
  <c r="AL18692" i="1"/>
  <c r="AL18693" i="1"/>
  <c r="AL18694" i="1"/>
  <c r="AL18695" i="1"/>
  <c r="AL18696" i="1"/>
  <c r="AL18697" i="1"/>
  <c r="AL18698" i="1"/>
  <c r="AL18699" i="1"/>
  <c r="AL18700" i="1"/>
  <c r="AL18701" i="1"/>
  <c r="AL18702" i="1"/>
  <c r="AL18703" i="1"/>
  <c r="AL18704" i="1"/>
  <c r="AL18705" i="1"/>
  <c r="AL18706" i="1"/>
  <c r="AL18707" i="1"/>
  <c r="AL18708" i="1"/>
  <c r="AL18709" i="1"/>
  <c r="AL18710" i="1"/>
  <c r="AL18711" i="1"/>
  <c r="AL18712" i="1"/>
  <c r="AL18713" i="1"/>
  <c r="AL18714" i="1"/>
  <c r="AL18715" i="1"/>
  <c r="AL18716" i="1"/>
  <c r="AL18717" i="1"/>
  <c r="AL18718" i="1"/>
  <c r="AL18719" i="1"/>
  <c r="AL18720" i="1"/>
  <c r="AL18721" i="1"/>
  <c r="AL18722" i="1"/>
  <c r="AL18723" i="1"/>
  <c r="AL18724" i="1"/>
  <c r="AL18725" i="1"/>
  <c r="AL18726" i="1"/>
  <c r="AL18727" i="1"/>
  <c r="AL18728" i="1"/>
  <c r="AL18729" i="1"/>
  <c r="AL18730" i="1"/>
  <c r="AL18731" i="1"/>
  <c r="AL18732" i="1"/>
  <c r="AL18733" i="1"/>
  <c r="AL18734" i="1"/>
  <c r="AL18735" i="1"/>
  <c r="AL18736" i="1"/>
  <c r="AL18737" i="1"/>
  <c r="AL18738" i="1"/>
  <c r="AL18739" i="1"/>
  <c r="AL18740" i="1"/>
  <c r="AL18741" i="1"/>
  <c r="AL18742" i="1"/>
  <c r="AL18743" i="1"/>
  <c r="AL18744" i="1"/>
  <c r="AL18745" i="1"/>
  <c r="AL18746" i="1"/>
  <c r="AL18747" i="1"/>
  <c r="AL18748" i="1"/>
  <c r="AL18749" i="1"/>
  <c r="AL18750" i="1"/>
  <c r="AL18751" i="1"/>
  <c r="AL18752" i="1"/>
  <c r="AL18753" i="1"/>
  <c r="AL18754" i="1"/>
  <c r="AL18755" i="1"/>
  <c r="AL18756" i="1"/>
  <c r="AL18757" i="1"/>
  <c r="AL18758" i="1"/>
  <c r="AL18759" i="1"/>
  <c r="AL18760" i="1"/>
  <c r="AL18761" i="1"/>
  <c r="AL18762" i="1"/>
  <c r="AL18763" i="1"/>
  <c r="AL18764" i="1"/>
  <c r="AL18765" i="1"/>
  <c r="AL18766" i="1"/>
  <c r="AL18767" i="1"/>
  <c r="AL18768" i="1"/>
  <c r="AL18769" i="1"/>
  <c r="AL18770" i="1"/>
  <c r="AL18771" i="1"/>
  <c r="AL18772" i="1"/>
  <c r="AL18773" i="1"/>
  <c r="AL18774" i="1"/>
  <c r="AL18775" i="1"/>
  <c r="AL18776" i="1"/>
  <c r="AL18777" i="1"/>
  <c r="AL18778" i="1"/>
  <c r="AL18779" i="1"/>
  <c r="AL18780" i="1"/>
  <c r="AL18781" i="1"/>
  <c r="AL18782" i="1"/>
  <c r="AL18783" i="1"/>
  <c r="AL18784" i="1"/>
  <c r="AL18785" i="1"/>
  <c r="AL18786" i="1"/>
  <c r="AL18787" i="1"/>
  <c r="AL18788" i="1"/>
  <c r="AL18789" i="1"/>
  <c r="AL18790" i="1"/>
  <c r="AL18791" i="1"/>
  <c r="AL18792" i="1"/>
  <c r="AL18793" i="1"/>
  <c r="AL18794" i="1"/>
  <c r="AL18795" i="1"/>
  <c r="AL18796" i="1"/>
  <c r="AL18797" i="1"/>
  <c r="AL18798" i="1"/>
  <c r="AL18799" i="1"/>
  <c r="AL18800" i="1"/>
  <c r="AL18801" i="1"/>
  <c r="AL18802" i="1"/>
  <c r="AL18803" i="1"/>
  <c r="AL18804" i="1"/>
  <c r="AL18805" i="1"/>
  <c r="AL18806" i="1"/>
  <c r="AL18807" i="1"/>
  <c r="AL18808" i="1"/>
  <c r="AL18809" i="1"/>
  <c r="AL18810" i="1"/>
  <c r="AL18811" i="1"/>
  <c r="AL18812" i="1"/>
  <c r="AL18813" i="1"/>
  <c r="AL18814" i="1"/>
  <c r="AL18815" i="1"/>
  <c r="AL18816" i="1"/>
  <c r="AL18817" i="1"/>
  <c r="AL18818" i="1"/>
  <c r="AL18819" i="1"/>
  <c r="AL18820" i="1"/>
  <c r="AL18821" i="1"/>
  <c r="AL18822" i="1"/>
  <c r="AL18823" i="1"/>
  <c r="AL18824" i="1"/>
  <c r="AL18825" i="1"/>
  <c r="AL18826" i="1"/>
  <c r="AL18827" i="1"/>
  <c r="AL18828" i="1"/>
  <c r="AL18829" i="1"/>
  <c r="AL18830" i="1"/>
  <c r="AL18831" i="1"/>
  <c r="AL18832" i="1"/>
  <c r="AL18833" i="1"/>
  <c r="AL18834" i="1"/>
  <c r="AL18835" i="1"/>
  <c r="AL18836" i="1"/>
  <c r="AL18837" i="1"/>
  <c r="AL18838" i="1"/>
  <c r="AL18839" i="1"/>
  <c r="AL18840" i="1"/>
  <c r="AL18841" i="1"/>
  <c r="AL18842" i="1"/>
  <c r="AL18843" i="1"/>
  <c r="AL18844" i="1"/>
  <c r="AL18845" i="1"/>
  <c r="AL18846" i="1"/>
  <c r="AL18847" i="1"/>
  <c r="AL18848" i="1"/>
  <c r="AL18849" i="1"/>
  <c r="AL18850" i="1"/>
  <c r="AL18851" i="1"/>
  <c r="AL18852" i="1"/>
  <c r="AL18853" i="1"/>
  <c r="AL18854" i="1"/>
  <c r="AL18855" i="1"/>
  <c r="AL18856" i="1"/>
  <c r="AL18857" i="1"/>
  <c r="AL18858" i="1"/>
  <c r="AL18859" i="1"/>
  <c r="AL18860" i="1"/>
  <c r="AL18861" i="1"/>
  <c r="AL18862" i="1"/>
  <c r="AL18863" i="1"/>
  <c r="AL18864" i="1"/>
  <c r="AL18865" i="1"/>
  <c r="AL18866" i="1"/>
  <c r="AL18867" i="1"/>
  <c r="AL18868" i="1"/>
  <c r="AL18869" i="1"/>
  <c r="AL18870" i="1"/>
  <c r="AL18871" i="1"/>
  <c r="AL18872" i="1"/>
  <c r="AL18873" i="1"/>
  <c r="AL18874" i="1"/>
  <c r="AL18875" i="1"/>
  <c r="AL18876" i="1"/>
  <c r="AL18877" i="1"/>
  <c r="AL18878" i="1"/>
  <c r="AL18879" i="1"/>
  <c r="AL18880" i="1"/>
  <c r="AL18881" i="1"/>
  <c r="AL18882" i="1"/>
  <c r="AL18883" i="1"/>
  <c r="AL18884" i="1"/>
  <c r="AL18885" i="1"/>
  <c r="AL18886" i="1"/>
  <c r="AL18887" i="1"/>
  <c r="AL18888" i="1"/>
  <c r="AL18889" i="1"/>
  <c r="AL18890" i="1"/>
  <c r="AL18891" i="1"/>
  <c r="AL18892" i="1"/>
  <c r="AL18893" i="1"/>
  <c r="AL18894" i="1"/>
  <c r="AL18895" i="1"/>
  <c r="AL18896" i="1"/>
  <c r="AL18897" i="1"/>
  <c r="AL18898" i="1"/>
  <c r="AL18899" i="1"/>
  <c r="AL18900" i="1"/>
  <c r="AL18901" i="1"/>
  <c r="AL18902" i="1"/>
  <c r="AL18903" i="1"/>
  <c r="AL18904" i="1"/>
  <c r="AL18905" i="1"/>
  <c r="AL18906" i="1"/>
  <c r="AL18907" i="1"/>
  <c r="AL18908" i="1"/>
  <c r="AL18909" i="1"/>
  <c r="AL18910" i="1"/>
  <c r="AL18911" i="1"/>
  <c r="AL18912" i="1"/>
  <c r="AL18913" i="1"/>
  <c r="AL18914" i="1"/>
  <c r="AL18915" i="1"/>
  <c r="AL18916" i="1"/>
  <c r="AL18917" i="1"/>
  <c r="AL18918" i="1"/>
  <c r="AL18919" i="1"/>
  <c r="AL18920" i="1"/>
  <c r="AL18921" i="1"/>
  <c r="AL18922" i="1"/>
  <c r="AL18923" i="1"/>
  <c r="AL18924" i="1"/>
  <c r="AL18925" i="1"/>
  <c r="AL18926" i="1"/>
  <c r="AL18927" i="1"/>
  <c r="AL18928" i="1"/>
  <c r="AL18929" i="1"/>
  <c r="AL18930" i="1"/>
  <c r="AL18931" i="1"/>
  <c r="AL18932" i="1"/>
  <c r="AL18933" i="1"/>
  <c r="AL18934" i="1"/>
  <c r="AL18935" i="1"/>
  <c r="AL18936" i="1"/>
  <c r="AL18937" i="1"/>
  <c r="AL18938" i="1"/>
  <c r="AL18939" i="1"/>
  <c r="AL18940" i="1"/>
  <c r="AL18941" i="1"/>
  <c r="AL18942" i="1"/>
  <c r="AL18943" i="1"/>
  <c r="AL18944" i="1"/>
  <c r="AL18945" i="1"/>
  <c r="AL18946" i="1"/>
  <c r="AL18947" i="1"/>
  <c r="AL18948" i="1"/>
  <c r="AL18949" i="1"/>
  <c r="AL18950" i="1"/>
  <c r="AL18951" i="1"/>
  <c r="AL18952" i="1"/>
  <c r="AL18953" i="1"/>
  <c r="AL18954" i="1"/>
  <c r="AL18955" i="1"/>
  <c r="AL18956" i="1"/>
  <c r="AL18957" i="1"/>
  <c r="AL18958" i="1"/>
  <c r="AL18959" i="1"/>
  <c r="AL18960" i="1"/>
  <c r="AL18961" i="1"/>
  <c r="AL18962" i="1"/>
  <c r="AL18963" i="1"/>
  <c r="AL18964" i="1"/>
  <c r="AL18965" i="1"/>
  <c r="AL18966" i="1"/>
  <c r="AL18967" i="1"/>
  <c r="AL18968" i="1"/>
  <c r="AL18969" i="1"/>
  <c r="AL18970" i="1"/>
  <c r="AL18971" i="1"/>
  <c r="AL18972" i="1"/>
  <c r="AL18973" i="1"/>
  <c r="AL18974" i="1"/>
  <c r="AL18975" i="1"/>
  <c r="AL18976" i="1"/>
  <c r="AL18977" i="1"/>
  <c r="AL18978" i="1"/>
  <c r="AL18979" i="1"/>
  <c r="AL18980" i="1"/>
  <c r="AL18981" i="1"/>
  <c r="AL18982" i="1"/>
  <c r="AL18983" i="1"/>
  <c r="AL18984" i="1"/>
  <c r="AL18985" i="1"/>
  <c r="AL18986" i="1"/>
  <c r="AL18987" i="1"/>
  <c r="AL18988" i="1"/>
  <c r="AL18989" i="1"/>
  <c r="AL18990" i="1"/>
  <c r="AL18991" i="1"/>
  <c r="AL18992" i="1"/>
  <c r="AL18993" i="1"/>
  <c r="AL18994" i="1"/>
  <c r="AL18995" i="1"/>
  <c r="AL18996" i="1"/>
  <c r="AL18997" i="1"/>
  <c r="AL18998" i="1"/>
  <c r="AL18999" i="1"/>
  <c r="AL19000" i="1"/>
  <c r="AL19001" i="1"/>
  <c r="AL19002" i="1"/>
  <c r="AL19003" i="1"/>
  <c r="AL19004" i="1"/>
  <c r="AL19005" i="1"/>
  <c r="AL19006" i="1"/>
  <c r="AL19007" i="1"/>
  <c r="AL19008" i="1"/>
  <c r="AL19009" i="1"/>
  <c r="AL19010" i="1"/>
  <c r="AL19011" i="1"/>
  <c r="AL19012" i="1"/>
  <c r="AL19013" i="1"/>
  <c r="AL19014" i="1"/>
  <c r="AL19015" i="1"/>
  <c r="AL19016" i="1"/>
  <c r="AL19017" i="1"/>
  <c r="AL19018" i="1"/>
  <c r="AL19019" i="1"/>
  <c r="AL19020" i="1"/>
  <c r="AL19021" i="1"/>
  <c r="AL19022" i="1"/>
  <c r="AL19023" i="1"/>
  <c r="AL19024" i="1"/>
  <c r="AL19025" i="1"/>
  <c r="AL19026" i="1"/>
  <c r="AL19027" i="1"/>
  <c r="AL19028" i="1"/>
  <c r="AL19029" i="1"/>
  <c r="AL19030" i="1"/>
  <c r="AL19031" i="1"/>
  <c r="AL19032" i="1"/>
  <c r="AL19033" i="1"/>
  <c r="AL19034" i="1"/>
  <c r="AL19035" i="1"/>
  <c r="AL19036" i="1"/>
  <c r="AL19037" i="1"/>
  <c r="AL19038" i="1"/>
  <c r="AL19039" i="1"/>
  <c r="AL19040" i="1"/>
  <c r="AL19041" i="1"/>
  <c r="AL19042" i="1"/>
  <c r="AL19043" i="1"/>
  <c r="AL19044" i="1"/>
  <c r="AL19045" i="1"/>
  <c r="AL19046" i="1"/>
  <c r="AL19047" i="1"/>
  <c r="AL19048" i="1"/>
  <c r="AL19049" i="1"/>
  <c r="AL19050" i="1"/>
  <c r="AL19051" i="1"/>
  <c r="AL19052" i="1"/>
  <c r="AL19053" i="1"/>
  <c r="AL19054" i="1"/>
  <c r="AL19055" i="1"/>
  <c r="AL19056" i="1"/>
  <c r="AL19057" i="1"/>
  <c r="AL19058" i="1"/>
  <c r="AL19059" i="1"/>
  <c r="AL19060" i="1"/>
  <c r="AL19061" i="1"/>
  <c r="AL19062" i="1"/>
  <c r="AL19063" i="1"/>
  <c r="AL19064" i="1"/>
  <c r="AL19065" i="1"/>
  <c r="AL19066" i="1"/>
  <c r="AL19067" i="1"/>
  <c r="AL19068" i="1"/>
  <c r="AL19069" i="1"/>
  <c r="AL19070" i="1"/>
  <c r="AL19071" i="1"/>
  <c r="AL19072" i="1"/>
  <c r="AL19073" i="1"/>
  <c r="AL19074" i="1"/>
  <c r="AL19075" i="1"/>
  <c r="AL19076" i="1"/>
  <c r="AL19077" i="1"/>
  <c r="AL19078" i="1"/>
  <c r="AL19079" i="1"/>
  <c r="AL19080" i="1"/>
  <c r="AL19081" i="1"/>
  <c r="AL19082" i="1"/>
  <c r="AL19083" i="1"/>
  <c r="AL19084" i="1"/>
  <c r="AL19085" i="1"/>
  <c r="AL19086" i="1"/>
  <c r="AL19087" i="1"/>
  <c r="AL19088" i="1"/>
  <c r="AL19089" i="1"/>
  <c r="AL19090" i="1"/>
  <c r="AL19091" i="1"/>
  <c r="AL19092" i="1"/>
  <c r="AL19093" i="1"/>
  <c r="AL19094" i="1"/>
  <c r="AL19095" i="1"/>
  <c r="AL19096" i="1"/>
  <c r="AL19097" i="1"/>
  <c r="AL19098" i="1"/>
  <c r="AL19099" i="1"/>
  <c r="AL19100" i="1"/>
  <c r="AL19101" i="1"/>
  <c r="AL19102" i="1"/>
  <c r="AL19103" i="1"/>
  <c r="AL19104" i="1"/>
  <c r="AL19105" i="1"/>
  <c r="AL19106" i="1"/>
  <c r="AL19107" i="1"/>
  <c r="AL19108" i="1"/>
  <c r="AL19109" i="1"/>
  <c r="AL19110" i="1"/>
  <c r="AL19111" i="1"/>
  <c r="AL19112" i="1"/>
  <c r="AL19113" i="1"/>
  <c r="AL19114" i="1"/>
  <c r="AL19115" i="1"/>
  <c r="AL19116" i="1"/>
  <c r="AL19117" i="1"/>
  <c r="AL19118" i="1"/>
  <c r="AL19119" i="1"/>
  <c r="AL19120" i="1"/>
  <c r="AL19121" i="1"/>
  <c r="AL19122" i="1"/>
  <c r="AL19123" i="1"/>
  <c r="AL19124" i="1"/>
  <c r="AL19125" i="1"/>
  <c r="AL19126" i="1"/>
  <c r="AL19127" i="1"/>
  <c r="AL19128" i="1"/>
  <c r="AL19129" i="1"/>
  <c r="AL19130" i="1"/>
  <c r="AL19131" i="1"/>
  <c r="AL19132" i="1"/>
  <c r="AL19133" i="1"/>
  <c r="AL19134" i="1"/>
  <c r="AL19135" i="1"/>
  <c r="AL19136" i="1"/>
  <c r="AL19137" i="1"/>
  <c r="AL19138" i="1"/>
  <c r="AL19139" i="1"/>
  <c r="AL19140" i="1"/>
  <c r="AL19141" i="1"/>
  <c r="AL19142" i="1"/>
  <c r="AL19143" i="1"/>
  <c r="AL19144" i="1"/>
  <c r="AL19145" i="1"/>
  <c r="AL19146" i="1"/>
  <c r="AL19147" i="1"/>
  <c r="AL19148" i="1"/>
  <c r="AL19149" i="1"/>
  <c r="AL19150" i="1"/>
  <c r="AL19151" i="1"/>
  <c r="AL19152" i="1"/>
  <c r="AL19153" i="1"/>
  <c r="AL19154" i="1"/>
  <c r="AL19155" i="1"/>
  <c r="AL19156" i="1"/>
  <c r="AL19157" i="1"/>
  <c r="AL19158" i="1"/>
  <c r="AL19159" i="1"/>
  <c r="AL19160" i="1"/>
  <c r="AL19161" i="1"/>
  <c r="AL19162" i="1"/>
  <c r="AL19163" i="1"/>
  <c r="AL19164" i="1"/>
  <c r="AL19165" i="1"/>
  <c r="AL19166" i="1"/>
  <c r="AL19167" i="1"/>
  <c r="AL19168" i="1"/>
  <c r="AL19169" i="1"/>
  <c r="AL19170" i="1"/>
  <c r="AL19171" i="1"/>
  <c r="AL19172" i="1"/>
  <c r="AL19173" i="1"/>
  <c r="AL19174" i="1"/>
  <c r="AL19175" i="1"/>
  <c r="AL19176" i="1"/>
  <c r="AL19177" i="1"/>
  <c r="AL19178" i="1"/>
  <c r="AL19179" i="1"/>
  <c r="AL19180" i="1"/>
  <c r="AL19181" i="1"/>
  <c r="AL19182" i="1"/>
  <c r="AL19183" i="1"/>
  <c r="AL19184" i="1"/>
  <c r="AL19185" i="1"/>
  <c r="AL19186" i="1"/>
  <c r="AL19187" i="1"/>
  <c r="AL19188" i="1"/>
  <c r="AL19189" i="1"/>
  <c r="AL19190" i="1"/>
  <c r="AL19191" i="1"/>
  <c r="AL19192" i="1"/>
  <c r="AL19193" i="1"/>
  <c r="AL19194" i="1"/>
  <c r="AL19195" i="1"/>
  <c r="AL19196" i="1"/>
  <c r="AL19197" i="1"/>
  <c r="AL19198" i="1"/>
  <c r="AL19199" i="1"/>
  <c r="AL19200" i="1"/>
  <c r="AL19201" i="1"/>
  <c r="AL19202" i="1"/>
  <c r="AL19203" i="1"/>
  <c r="AL19204" i="1"/>
  <c r="AL19205" i="1"/>
  <c r="AL19206" i="1"/>
  <c r="AL19207" i="1"/>
  <c r="AL19208" i="1"/>
  <c r="AL19209" i="1"/>
  <c r="AL19210" i="1"/>
  <c r="AL19211" i="1"/>
  <c r="AL19212" i="1"/>
  <c r="AL19213" i="1"/>
  <c r="AL19214" i="1"/>
  <c r="AL19215" i="1"/>
  <c r="AL19216" i="1"/>
  <c r="AL19217" i="1"/>
  <c r="AL19218" i="1"/>
  <c r="AL19219" i="1"/>
  <c r="AL19220" i="1"/>
  <c r="AL19221" i="1"/>
  <c r="AL19222" i="1"/>
  <c r="AL19223" i="1"/>
  <c r="AL19224" i="1"/>
  <c r="AL19225" i="1"/>
  <c r="AL19226" i="1"/>
  <c r="AL19227" i="1"/>
  <c r="AL19228" i="1"/>
  <c r="AL19229" i="1"/>
  <c r="AL19230" i="1"/>
  <c r="AL19231" i="1"/>
  <c r="AL19232" i="1"/>
  <c r="AL19233" i="1"/>
  <c r="AL19234" i="1"/>
  <c r="AL19235" i="1"/>
  <c r="AL19236" i="1"/>
  <c r="AL19237" i="1"/>
  <c r="AL19238" i="1"/>
  <c r="AL19239" i="1"/>
  <c r="AL19240" i="1"/>
  <c r="AL19241" i="1"/>
  <c r="AL19242" i="1"/>
  <c r="AL19243" i="1"/>
  <c r="AL19244" i="1"/>
  <c r="AL19245" i="1"/>
  <c r="AL19246" i="1"/>
  <c r="AL19247" i="1"/>
  <c r="AL19248" i="1"/>
  <c r="AL19249" i="1"/>
  <c r="AL19250" i="1"/>
  <c r="AL19251" i="1"/>
  <c r="AL19252" i="1"/>
  <c r="AL19253" i="1"/>
  <c r="AL19254" i="1"/>
  <c r="AL19255" i="1"/>
  <c r="AL19256" i="1"/>
  <c r="AL19257" i="1"/>
  <c r="AL19258" i="1"/>
  <c r="AL19259" i="1"/>
  <c r="AL19260" i="1"/>
  <c r="AL19261" i="1"/>
  <c r="AL19262" i="1"/>
  <c r="AL19263" i="1"/>
  <c r="AL19264" i="1"/>
  <c r="AL19265" i="1"/>
  <c r="AL19266" i="1"/>
  <c r="AL19267" i="1"/>
  <c r="AL19268" i="1"/>
  <c r="AL19269" i="1"/>
  <c r="AL19270" i="1"/>
  <c r="AL19271" i="1"/>
  <c r="AL19272" i="1"/>
  <c r="AL19273" i="1"/>
  <c r="AL19274" i="1"/>
  <c r="AL19275" i="1"/>
  <c r="AL19276" i="1"/>
  <c r="AL19277" i="1"/>
  <c r="AL19278" i="1"/>
  <c r="AL19279" i="1"/>
  <c r="AL19280" i="1"/>
  <c r="AL19281" i="1"/>
  <c r="AL19282" i="1"/>
  <c r="AL19283" i="1"/>
  <c r="AL19284" i="1"/>
  <c r="AL19285" i="1"/>
  <c r="AL19286" i="1"/>
  <c r="AL19287" i="1"/>
  <c r="AL19288" i="1"/>
  <c r="AL19289" i="1"/>
  <c r="AL19290" i="1"/>
  <c r="AL19291" i="1"/>
  <c r="AL19292" i="1"/>
  <c r="AL19293" i="1"/>
  <c r="AL19294" i="1"/>
  <c r="AL19295" i="1"/>
  <c r="AL19296" i="1"/>
  <c r="AL19297" i="1"/>
  <c r="AL19298" i="1"/>
  <c r="AL19299" i="1"/>
  <c r="AL19300" i="1"/>
  <c r="AL19301" i="1"/>
  <c r="AL19302" i="1"/>
  <c r="AL19303" i="1"/>
  <c r="AL19304" i="1"/>
  <c r="AL19305" i="1"/>
  <c r="AL19306" i="1"/>
  <c r="AL19307" i="1"/>
  <c r="AL19308" i="1"/>
  <c r="AL19309" i="1"/>
  <c r="AL19310" i="1"/>
  <c r="AL19311" i="1"/>
  <c r="AL19312" i="1"/>
  <c r="AL19313" i="1"/>
  <c r="AL19314" i="1"/>
  <c r="AL19315" i="1"/>
  <c r="AL19316" i="1"/>
  <c r="AL19317" i="1"/>
  <c r="AL19318" i="1"/>
  <c r="AL19319" i="1"/>
  <c r="AL19320" i="1"/>
  <c r="AL19321" i="1"/>
  <c r="AL19322" i="1"/>
  <c r="AL19323" i="1"/>
  <c r="AL19324" i="1"/>
  <c r="AL19325" i="1"/>
  <c r="AL19326" i="1"/>
  <c r="AL19327" i="1"/>
  <c r="AL19328" i="1"/>
  <c r="AL19329" i="1"/>
  <c r="AL19330" i="1"/>
  <c r="AL19331" i="1"/>
  <c r="AL19332" i="1"/>
  <c r="AL19333" i="1"/>
  <c r="AL19334" i="1"/>
  <c r="AL19335" i="1"/>
  <c r="AL19336" i="1"/>
  <c r="AL19337" i="1"/>
  <c r="AL19338" i="1"/>
  <c r="AL19339" i="1"/>
  <c r="AL19340" i="1"/>
  <c r="AL19341" i="1"/>
  <c r="AL19342" i="1"/>
  <c r="AL19343" i="1"/>
  <c r="AL19344" i="1"/>
  <c r="AL19345" i="1"/>
  <c r="AL19346" i="1"/>
  <c r="AL19347" i="1"/>
  <c r="AL19348" i="1"/>
  <c r="AL19349" i="1"/>
  <c r="AL19350" i="1"/>
  <c r="AL19351" i="1"/>
  <c r="AL19352" i="1"/>
  <c r="AL19353" i="1"/>
  <c r="AL19354" i="1"/>
  <c r="AL19355" i="1"/>
  <c r="AL19356" i="1"/>
  <c r="AL19357" i="1"/>
  <c r="AL19358" i="1"/>
  <c r="AL19359" i="1"/>
  <c r="AL19360" i="1"/>
  <c r="AL19361" i="1"/>
  <c r="AL19362" i="1"/>
  <c r="AL19363" i="1"/>
  <c r="AL19364" i="1"/>
  <c r="AL19365" i="1"/>
  <c r="AL19366" i="1"/>
  <c r="AL19367" i="1"/>
  <c r="AL19368" i="1"/>
  <c r="AL19369" i="1"/>
  <c r="AL19370" i="1"/>
  <c r="AL19371" i="1"/>
  <c r="AL19372" i="1"/>
  <c r="AL19373" i="1"/>
  <c r="AL19374" i="1"/>
  <c r="AL19375" i="1"/>
  <c r="AL19376" i="1"/>
  <c r="AL19377" i="1"/>
  <c r="AL19378" i="1"/>
  <c r="AL19379" i="1"/>
  <c r="AL19380" i="1"/>
  <c r="AL19381" i="1"/>
  <c r="AL19382" i="1"/>
  <c r="AL19383" i="1"/>
  <c r="AL19384" i="1"/>
  <c r="AL19385" i="1"/>
  <c r="AL19386" i="1"/>
  <c r="AL19387" i="1"/>
  <c r="AL19388" i="1"/>
  <c r="AL19389" i="1"/>
  <c r="AL19390" i="1"/>
  <c r="AL19391" i="1"/>
  <c r="AL19392" i="1"/>
  <c r="AL19393" i="1"/>
  <c r="AL19394" i="1"/>
  <c r="AL19395" i="1"/>
  <c r="AL19396" i="1"/>
  <c r="AL19397" i="1"/>
  <c r="AL19398" i="1"/>
  <c r="AL19399" i="1"/>
  <c r="AL19400" i="1"/>
  <c r="AL19401" i="1"/>
  <c r="AL19402" i="1"/>
  <c r="AL19403" i="1"/>
  <c r="AL19404" i="1"/>
  <c r="AL19405" i="1"/>
  <c r="AL19406" i="1"/>
  <c r="AL19407" i="1"/>
  <c r="AL19408" i="1"/>
  <c r="AL19409" i="1"/>
  <c r="AL19410" i="1"/>
  <c r="AL19411" i="1"/>
  <c r="AL19412" i="1"/>
  <c r="AL19413" i="1"/>
  <c r="AL19414" i="1"/>
  <c r="AL19415" i="1"/>
  <c r="AL19416" i="1"/>
  <c r="AL19417" i="1"/>
  <c r="AL19418" i="1"/>
  <c r="AL19419" i="1"/>
  <c r="AL19420" i="1"/>
  <c r="AL19421" i="1"/>
  <c r="AL19422" i="1"/>
  <c r="AL19423" i="1"/>
  <c r="AL19424" i="1"/>
  <c r="AL19425" i="1"/>
  <c r="AL19426" i="1"/>
  <c r="AL19427" i="1"/>
  <c r="AL19428" i="1"/>
  <c r="AL19429" i="1"/>
  <c r="AL19430" i="1"/>
  <c r="AL19431" i="1"/>
  <c r="AL19432" i="1"/>
  <c r="AL19433" i="1"/>
  <c r="AL19434" i="1"/>
  <c r="AL19435" i="1"/>
  <c r="AL19436" i="1"/>
  <c r="AL19437" i="1"/>
  <c r="AL19438" i="1"/>
  <c r="AL19439" i="1"/>
  <c r="AL19440" i="1"/>
  <c r="AL19441" i="1"/>
  <c r="AL19442" i="1"/>
  <c r="AL19443" i="1"/>
  <c r="AL19444" i="1"/>
  <c r="AL19445" i="1"/>
  <c r="AL19446" i="1"/>
  <c r="AL19447" i="1"/>
  <c r="AL19448" i="1"/>
  <c r="AL19449" i="1"/>
  <c r="AL19450" i="1"/>
  <c r="AL19451" i="1"/>
  <c r="AL19452" i="1"/>
  <c r="AL19453" i="1"/>
  <c r="AL19454" i="1"/>
  <c r="AL19455" i="1"/>
  <c r="AL19456" i="1"/>
  <c r="AL19457" i="1"/>
  <c r="AL19458" i="1"/>
  <c r="AL19459" i="1"/>
  <c r="AL19460" i="1"/>
  <c r="AL19461" i="1"/>
  <c r="AL19462" i="1"/>
  <c r="AL19463" i="1"/>
  <c r="AL19464" i="1"/>
  <c r="AL19465" i="1"/>
  <c r="AL19466" i="1"/>
  <c r="AL19467" i="1"/>
  <c r="AL19468" i="1"/>
  <c r="AL19469" i="1"/>
  <c r="AL19470" i="1"/>
  <c r="AL19471" i="1"/>
  <c r="AL19472" i="1"/>
  <c r="AL19473" i="1"/>
  <c r="AL19474" i="1"/>
  <c r="AL19475" i="1"/>
  <c r="AL19476" i="1"/>
  <c r="AL19477" i="1"/>
  <c r="AL19478" i="1"/>
  <c r="AL19479" i="1"/>
  <c r="AL19480" i="1"/>
  <c r="AL19481" i="1"/>
  <c r="AL19482" i="1"/>
  <c r="AL19483" i="1"/>
  <c r="AL19484" i="1"/>
  <c r="AL19485" i="1"/>
  <c r="AL19486" i="1"/>
  <c r="AL19487" i="1"/>
  <c r="AL19488" i="1"/>
  <c r="AL19489" i="1"/>
  <c r="AL19490" i="1"/>
  <c r="AL19491" i="1"/>
  <c r="AL19492" i="1"/>
  <c r="AL19493" i="1"/>
  <c r="AL19494" i="1"/>
  <c r="AL19495" i="1"/>
  <c r="AL19496" i="1"/>
  <c r="AL19497" i="1"/>
  <c r="AL19498" i="1"/>
  <c r="AL19499" i="1"/>
  <c r="AL19500" i="1"/>
  <c r="AL19501" i="1"/>
  <c r="AL19502" i="1"/>
  <c r="AL19503" i="1"/>
  <c r="AL19504" i="1"/>
  <c r="AL19505" i="1"/>
  <c r="AL19506" i="1"/>
  <c r="AL19507" i="1"/>
  <c r="AL19508" i="1"/>
  <c r="AL19509" i="1"/>
  <c r="AL19510" i="1"/>
  <c r="AL19511" i="1"/>
  <c r="AL19512" i="1"/>
  <c r="AL19513" i="1"/>
  <c r="AL19514" i="1"/>
  <c r="AL19515" i="1"/>
  <c r="AL19516" i="1"/>
  <c r="AL19517" i="1"/>
  <c r="AL19518" i="1"/>
  <c r="AL19519" i="1"/>
  <c r="AL19520" i="1"/>
  <c r="AL19521" i="1"/>
  <c r="AL19522" i="1"/>
  <c r="AL19523" i="1"/>
  <c r="AL19524" i="1"/>
  <c r="AL19525" i="1"/>
  <c r="AL19526" i="1"/>
  <c r="AL19527" i="1"/>
  <c r="AL19528" i="1"/>
  <c r="AL19529" i="1"/>
  <c r="AL19530" i="1"/>
  <c r="AL19531" i="1"/>
  <c r="AL19532" i="1"/>
  <c r="AL19533" i="1"/>
  <c r="AL19534" i="1"/>
  <c r="AL19535" i="1"/>
  <c r="AL19536" i="1"/>
  <c r="AL19537" i="1"/>
  <c r="AL19538" i="1"/>
  <c r="AL19539" i="1"/>
  <c r="AL19540" i="1"/>
  <c r="AL19541" i="1"/>
  <c r="AL19542" i="1"/>
  <c r="AL19543" i="1"/>
  <c r="AL19544" i="1"/>
  <c r="AL19545" i="1"/>
  <c r="AL19546" i="1"/>
  <c r="AL19547" i="1"/>
  <c r="AL19548" i="1"/>
  <c r="AL19549" i="1"/>
  <c r="AL19550" i="1"/>
  <c r="AL19551" i="1"/>
  <c r="AL19552" i="1"/>
  <c r="AL19553" i="1"/>
  <c r="AL19554" i="1"/>
  <c r="AL19555" i="1"/>
  <c r="AL19556" i="1"/>
  <c r="AL19557" i="1"/>
  <c r="AL19558" i="1"/>
  <c r="AL19559" i="1"/>
  <c r="AL19560" i="1"/>
  <c r="AL19561" i="1"/>
  <c r="AL19562" i="1"/>
  <c r="AL19563" i="1"/>
  <c r="AL19564" i="1"/>
  <c r="AL19565" i="1"/>
  <c r="AL19566" i="1"/>
  <c r="AL19567" i="1"/>
  <c r="AL19568" i="1"/>
  <c r="AL19569" i="1"/>
  <c r="AL19570" i="1"/>
  <c r="AL19571" i="1"/>
  <c r="AL19572" i="1"/>
  <c r="AL19573" i="1"/>
  <c r="AL19574" i="1"/>
  <c r="AL19575" i="1"/>
  <c r="AL19576" i="1"/>
  <c r="AL19577" i="1"/>
  <c r="AL19578" i="1"/>
  <c r="AL19579" i="1"/>
  <c r="AL19580" i="1"/>
  <c r="AL19581" i="1"/>
  <c r="AL19582" i="1"/>
  <c r="AL19583" i="1"/>
  <c r="AL19584" i="1"/>
  <c r="AL19585" i="1"/>
  <c r="AL19586" i="1"/>
  <c r="AL19587" i="1"/>
  <c r="AL19588" i="1"/>
  <c r="AL19589" i="1"/>
  <c r="AL19590" i="1"/>
  <c r="AL19591" i="1"/>
  <c r="AL19592" i="1"/>
  <c r="AL19593" i="1"/>
  <c r="AL19594" i="1"/>
  <c r="AL19595" i="1"/>
  <c r="AL19596" i="1"/>
  <c r="AL19597" i="1"/>
  <c r="AL19598" i="1"/>
  <c r="AL19599" i="1"/>
  <c r="AL19600" i="1"/>
  <c r="AL19601" i="1"/>
  <c r="AL19602" i="1"/>
  <c r="AL19603" i="1"/>
  <c r="AL19604" i="1"/>
  <c r="AL19605" i="1"/>
  <c r="AL19606" i="1"/>
  <c r="AL19607" i="1"/>
  <c r="AL19608" i="1"/>
  <c r="AL19609" i="1"/>
  <c r="AL19610" i="1"/>
  <c r="AL19611" i="1"/>
  <c r="AL19612" i="1"/>
  <c r="AL19613" i="1"/>
  <c r="AL19614" i="1"/>
  <c r="AL19615" i="1"/>
  <c r="AL19616" i="1"/>
  <c r="AL19617" i="1"/>
  <c r="AL19618" i="1"/>
  <c r="AL19619" i="1"/>
  <c r="AL19620" i="1"/>
  <c r="AL19621" i="1"/>
  <c r="AL19622" i="1"/>
  <c r="AL19623" i="1"/>
  <c r="AL19624" i="1"/>
  <c r="AL19625" i="1"/>
  <c r="AL19626" i="1"/>
  <c r="AL19627" i="1"/>
  <c r="AL19628" i="1"/>
  <c r="AL19629" i="1"/>
  <c r="AL19630" i="1"/>
  <c r="AL19631" i="1"/>
  <c r="AL19632" i="1"/>
  <c r="AL19633" i="1"/>
  <c r="AL19634" i="1"/>
  <c r="AL19635" i="1"/>
  <c r="AL19636" i="1"/>
  <c r="AL19637" i="1"/>
  <c r="AL19638" i="1"/>
  <c r="AL19639" i="1"/>
  <c r="AL19640" i="1"/>
  <c r="AL19641" i="1"/>
  <c r="AL19642" i="1"/>
  <c r="AL19643" i="1"/>
  <c r="AL19644" i="1"/>
  <c r="AL19645" i="1"/>
  <c r="AL19646" i="1"/>
  <c r="AL19647" i="1"/>
  <c r="AL19648" i="1"/>
  <c r="AL19649" i="1"/>
  <c r="AL19650" i="1"/>
  <c r="AL19651" i="1"/>
  <c r="AL19652" i="1"/>
  <c r="AL19653" i="1"/>
  <c r="AL19654" i="1"/>
  <c r="AL19655" i="1"/>
  <c r="AL19656" i="1"/>
  <c r="AL19657" i="1"/>
  <c r="AL19658" i="1"/>
  <c r="AL19659" i="1"/>
  <c r="AL19660" i="1"/>
  <c r="AL19661" i="1"/>
  <c r="AL19662" i="1"/>
  <c r="AL19663" i="1"/>
  <c r="AL19664" i="1"/>
  <c r="AL19665" i="1"/>
  <c r="AL19666" i="1"/>
  <c r="AL19667" i="1"/>
  <c r="AL19668" i="1"/>
  <c r="AL19669" i="1"/>
  <c r="AL19670" i="1"/>
  <c r="AL19671" i="1"/>
  <c r="AL19672" i="1"/>
  <c r="AL19673" i="1"/>
  <c r="AL19674" i="1"/>
  <c r="AL19675" i="1"/>
  <c r="AL19676" i="1"/>
  <c r="AL19677" i="1"/>
  <c r="AL19678" i="1"/>
  <c r="AL19679" i="1"/>
  <c r="AL19680" i="1"/>
  <c r="AL19681" i="1"/>
  <c r="AL19682" i="1"/>
  <c r="AL19683" i="1"/>
  <c r="AL19684" i="1"/>
  <c r="AL19685" i="1"/>
  <c r="AL19686" i="1"/>
  <c r="AL19687" i="1"/>
  <c r="AL19688" i="1"/>
  <c r="AL19689" i="1"/>
  <c r="AL19690" i="1"/>
  <c r="AL19691" i="1"/>
  <c r="AL19692" i="1"/>
  <c r="AL19693" i="1"/>
  <c r="AL19694" i="1"/>
  <c r="AL19695" i="1"/>
  <c r="AL19696" i="1"/>
  <c r="AL19697" i="1"/>
  <c r="AL19698" i="1"/>
  <c r="AL19699" i="1"/>
  <c r="AL19700" i="1"/>
  <c r="AL19701" i="1"/>
  <c r="AL19702" i="1"/>
  <c r="AL19703" i="1"/>
  <c r="AL19704" i="1"/>
  <c r="AL19705" i="1"/>
  <c r="AL19706" i="1"/>
  <c r="AL19707" i="1"/>
  <c r="AL19708" i="1"/>
  <c r="AL19709" i="1"/>
  <c r="AL19710" i="1"/>
  <c r="AL19711" i="1"/>
  <c r="AL19712" i="1"/>
  <c r="AL19713" i="1"/>
  <c r="AL19714" i="1"/>
  <c r="AL19715" i="1"/>
  <c r="AL19716" i="1"/>
  <c r="AL19717" i="1"/>
  <c r="AL19718" i="1"/>
  <c r="AL19719" i="1"/>
  <c r="AL19720" i="1"/>
  <c r="AL19721" i="1"/>
  <c r="AL19722" i="1"/>
  <c r="AL19723" i="1"/>
  <c r="AL19724" i="1"/>
  <c r="AL19725" i="1"/>
  <c r="AL19726" i="1"/>
  <c r="AL19727" i="1"/>
  <c r="AL19728" i="1"/>
  <c r="AL19729" i="1"/>
  <c r="AL19730" i="1"/>
  <c r="AL19731" i="1"/>
  <c r="AL19732" i="1"/>
  <c r="AL19733" i="1"/>
  <c r="AL19734" i="1"/>
  <c r="AL19735" i="1"/>
  <c r="AL19736" i="1"/>
  <c r="AL19737" i="1"/>
  <c r="AL19738" i="1"/>
  <c r="AL19739" i="1"/>
  <c r="AL19740" i="1"/>
  <c r="AL19741" i="1"/>
  <c r="AL19742" i="1"/>
  <c r="AL19743" i="1"/>
  <c r="AL19744" i="1"/>
  <c r="AL19745" i="1"/>
  <c r="AL19746" i="1"/>
  <c r="AL19747" i="1"/>
  <c r="AL19748" i="1"/>
  <c r="AL19749" i="1"/>
  <c r="AL19750" i="1"/>
  <c r="AL19751" i="1"/>
  <c r="AL19752" i="1"/>
  <c r="AL19753" i="1"/>
  <c r="AL19754" i="1"/>
  <c r="AL19755" i="1"/>
  <c r="AL19756" i="1"/>
  <c r="AL19757" i="1"/>
  <c r="AL19758" i="1"/>
  <c r="AL19759" i="1"/>
  <c r="AL19760" i="1"/>
  <c r="AL19761" i="1"/>
  <c r="AL19762" i="1"/>
  <c r="AL19763" i="1"/>
  <c r="AL19764" i="1"/>
  <c r="AL19765" i="1"/>
  <c r="AL19766" i="1"/>
  <c r="AL19767" i="1"/>
  <c r="AL19768" i="1"/>
  <c r="AL19769" i="1"/>
  <c r="AL19770" i="1"/>
  <c r="AL19771" i="1"/>
  <c r="AL19772" i="1"/>
  <c r="AL19773" i="1"/>
  <c r="AL19774" i="1"/>
  <c r="AL19775" i="1"/>
  <c r="AL19776" i="1"/>
  <c r="AL19777" i="1"/>
  <c r="AL19778" i="1"/>
  <c r="AL19779" i="1"/>
  <c r="AL19780" i="1"/>
  <c r="AL19781" i="1"/>
  <c r="AL19782" i="1"/>
  <c r="AL19783" i="1"/>
  <c r="AL19784" i="1"/>
  <c r="AL19785" i="1"/>
  <c r="AL19786" i="1"/>
  <c r="AL19787" i="1"/>
  <c r="AL19788" i="1"/>
  <c r="AL19789" i="1"/>
  <c r="AL19790" i="1"/>
  <c r="AL19791" i="1"/>
  <c r="AL19792" i="1"/>
  <c r="AL19793" i="1"/>
  <c r="AL19794" i="1"/>
  <c r="AL19795" i="1"/>
  <c r="AL19796" i="1"/>
  <c r="AL19797" i="1"/>
  <c r="AL19798" i="1"/>
  <c r="AL19799" i="1"/>
  <c r="AL19800" i="1"/>
  <c r="AL19801" i="1"/>
  <c r="AL19802" i="1"/>
  <c r="AL19803" i="1"/>
  <c r="AL19804" i="1"/>
  <c r="AL19805" i="1"/>
  <c r="AL19806" i="1"/>
  <c r="AL19807" i="1"/>
  <c r="AL19808" i="1"/>
  <c r="AL19809" i="1"/>
  <c r="AL19810" i="1"/>
  <c r="AL19811" i="1"/>
  <c r="AL19812" i="1"/>
  <c r="AL19813" i="1"/>
  <c r="AL19814" i="1"/>
  <c r="AL19815" i="1"/>
  <c r="AL19816" i="1"/>
  <c r="AL19817" i="1"/>
  <c r="AL19818" i="1"/>
  <c r="AL19819" i="1"/>
  <c r="AL19820" i="1"/>
  <c r="AL19821" i="1"/>
  <c r="AL19822" i="1"/>
  <c r="AL19823" i="1"/>
  <c r="AL19824" i="1"/>
  <c r="AL19825" i="1"/>
  <c r="AL19826" i="1"/>
  <c r="AL19827" i="1"/>
  <c r="AL19828" i="1"/>
  <c r="AL19829" i="1"/>
  <c r="AL19830" i="1"/>
  <c r="AL19831" i="1"/>
  <c r="AL19832" i="1"/>
  <c r="AL19833" i="1"/>
  <c r="AL19834" i="1"/>
  <c r="AL19835" i="1"/>
  <c r="AL19836" i="1"/>
  <c r="AL19837" i="1"/>
  <c r="AL19838" i="1"/>
  <c r="AL19839" i="1"/>
  <c r="AL19840" i="1"/>
  <c r="AL19841" i="1"/>
  <c r="AL19842" i="1"/>
  <c r="AL19843" i="1"/>
  <c r="AL19844" i="1"/>
  <c r="AL19845" i="1"/>
  <c r="AL19846" i="1"/>
  <c r="AL19847" i="1"/>
  <c r="AL19848" i="1"/>
  <c r="AL19849" i="1"/>
  <c r="AL19850" i="1"/>
  <c r="AL19851" i="1"/>
  <c r="AL19852" i="1"/>
  <c r="AL19853" i="1"/>
  <c r="AL19854" i="1"/>
  <c r="AL19855" i="1"/>
  <c r="AL19856" i="1"/>
  <c r="AL19857" i="1"/>
  <c r="AL19858" i="1"/>
  <c r="AL19859" i="1"/>
  <c r="AL19860" i="1"/>
  <c r="AL19861" i="1"/>
  <c r="AL19862" i="1"/>
  <c r="AL19863" i="1"/>
  <c r="AL19864" i="1"/>
  <c r="AL19865" i="1"/>
  <c r="AL19866" i="1"/>
  <c r="AL19867" i="1"/>
  <c r="AL19868" i="1"/>
  <c r="AL19869" i="1"/>
  <c r="AL19870" i="1"/>
  <c r="AL19871" i="1"/>
  <c r="AL19872" i="1"/>
  <c r="AL19873" i="1"/>
  <c r="AL19874" i="1"/>
  <c r="AL19875" i="1"/>
  <c r="AL19876" i="1"/>
  <c r="AL19877" i="1"/>
  <c r="AL19878" i="1"/>
  <c r="AL19879" i="1"/>
  <c r="AL19880" i="1"/>
  <c r="AL19881" i="1"/>
  <c r="AL19882" i="1"/>
  <c r="AL19883" i="1"/>
  <c r="AL19884" i="1"/>
  <c r="AL19885" i="1"/>
  <c r="AL19886" i="1"/>
  <c r="AL19887" i="1"/>
  <c r="AL19888" i="1"/>
  <c r="AL19889" i="1"/>
  <c r="AL19890" i="1"/>
  <c r="AL19891" i="1"/>
  <c r="AL19892" i="1"/>
  <c r="AL19893" i="1"/>
  <c r="AL19894" i="1"/>
  <c r="AL19895" i="1"/>
  <c r="AL19896" i="1"/>
  <c r="AL19897" i="1"/>
  <c r="AL19898" i="1"/>
  <c r="AL19899" i="1"/>
  <c r="AL19900" i="1"/>
  <c r="AL19901" i="1"/>
  <c r="AL19902" i="1"/>
  <c r="AL19903" i="1"/>
  <c r="AL19904" i="1"/>
  <c r="AL19905" i="1"/>
  <c r="AL19906" i="1"/>
  <c r="AL19907" i="1"/>
  <c r="AL19908" i="1"/>
  <c r="AL19909" i="1"/>
  <c r="AL19910" i="1"/>
  <c r="AL19911" i="1"/>
  <c r="AL19912" i="1"/>
  <c r="AL19913" i="1"/>
  <c r="AL19914" i="1"/>
  <c r="AL19915" i="1"/>
  <c r="AL19916" i="1"/>
  <c r="AL19917" i="1"/>
  <c r="AL19918" i="1"/>
  <c r="AL19919" i="1"/>
  <c r="AL19920" i="1"/>
  <c r="AL19921" i="1"/>
  <c r="AL19922" i="1"/>
  <c r="AL19923" i="1"/>
  <c r="AL19924" i="1"/>
  <c r="AL19925" i="1"/>
  <c r="AL19926" i="1"/>
  <c r="AL19927" i="1"/>
  <c r="AL19928" i="1"/>
  <c r="AL19929" i="1"/>
  <c r="AL19930" i="1"/>
  <c r="AL19931" i="1"/>
  <c r="AL19932" i="1"/>
  <c r="AL19933" i="1"/>
  <c r="AL19934" i="1"/>
  <c r="AL19935" i="1"/>
  <c r="AL19936" i="1"/>
  <c r="AL19937" i="1"/>
  <c r="AL19938" i="1"/>
  <c r="AL19939" i="1"/>
  <c r="AL19940" i="1"/>
  <c r="AL19941" i="1"/>
  <c r="AL19942" i="1"/>
  <c r="AL19943" i="1"/>
  <c r="AL19944" i="1"/>
  <c r="AL19945" i="1"/>
  <c r="AL19946" i="1"/>
  <c r="AL19947" i="1"/>
  <c r="AL19948" i="1"/>
  <c r="AL19949" i="1"/>
  <c r="AL19950" i="1"/>
  <c r="AL19951" i="1"/>
  <c r="AL19952" i="1"/>
  <c r="AL19953" i="1"/>
  <c r="AL19954" i="1"/>
  <c r="AL19955" i="1"/>
  <c r="AL19956" i="1"/>
  <c r="AL19957" i="1"/>
  <c r="AL19958" i="1"/>
  <c r="AL19959" i="1"/>
  <c r="AL19960" i="1"/>
  <c r="AL19961" i="1"/>
  <c r="AL19962" i="1"/>
  <c r="AL19963" i="1"/>
  <c r="AL19964" i="1"/>
  <c r="AL19965" i="1"/>
  <c r="AL19966" i="1"/>
  <c r="AL19967" i="1"/>
  <c r="AL19968" i="1"/>
  <c r="AL19969" i="1"/>
  <c r="AL19970" i="1"/>
  <c r="AL19971" i="1"/>
  <c r="AL19972" i="1"/>
  <c r="AL19973" i="1"/>
  <c r="AL19974" i="1"/>
  <c r="AL19975" i="1"/>
  <c r="AL19976" i="1"/>
  <c r="AL19977" i="1"/>
  <c r="AL19978" i="1"/>
  <c r="AL19979" i="1"/>
  <c r="AL19980" i="1"/>
  <c r="AL19981" i="1"/>
  <c r="AL19982" i="1"/>
  <c r="AL19983" i="1"/>
  <c r="AL19984" i="1"/>
  <c r="AL19985" i="1"/>
  <c r="AL19986" i="1"/>
  <c r="AL19987" i="1"/>
  <c r="AL19988" i="1"/>
  <c r="AL19989" i="1"/>
  <c r="AL19990" i="1"/>
  <c r="AL19991" i="1"/>
  <c r="AL19992" i="1"/>
  <c r="AL19993" i="1"/>
  <c r="AL19994" i="1"/>
  <c r="AL19995" i="1"/>
  <c r="AL19996" i="1"/>
  <c r="AL19997" i="1"/>
  <c r="AL19998" i="1"/>
  <c r="AL19999" i="1"/>
  <c r="AL20000" i="1"/>
  <c r="AL20001" i="1"/>
  <c r="AL20002" i="1"/>
  <c r="AL20003" i="1"/>
  <c r="AL20004" i="1"/>
  <c r="AL20005" i="1"/>
  <c r="AL20006" i="1"/>
  <c r="AL20007" i="1"/>
  <c r="AL20008" i="1"/>
  <c r="AL20009" i="1"/>
  <c r="AL20010" i="1"/>
  <c r="AL20011" i="1"/>
  <c r="AL20012" i="1"/>
  <c r="AL20013" i="1"/>
  <c r="AL20014" i="1"/>
  <c r="AL20015" i="1"/>
  <c r="AL20016" i="1"/>
  <c r="AL20017" i="1"/>
  <c r="AL20018" i="1"/>
  <c r="AL20019" i="1"/>
  <c r="AL20020" i="1"/>
  <c r="AL20021" i="1"/>
  <c r="AL20022" i="1"/>
  <c r="AL20023" i="1"/>
  <c r="AL20024" i="1"/>
  <c r="AL20025" i="1"/>
  <c r="AL20026" i="1"/>
  <c r="AL20027" i="1"/>
  <c r="AL20028" i="1"/>
  <c r="AL20029" i="1"/>
  <c r="AL20030" i="1"/>
  <c r="AL20031" i="1"/>
  <c r="AL20032" i="1"/>
  <c r="AL20033" i="1"/>
  <c r="AL20034" i="1"/>
  <c r="AL20035" i="1"/>
  <c r="AL20036" i="1"/>
  <c r="AL20037" i="1"/>
  <c r="AL20038" i="1"/>
  <c r="AL20039" i="1"/>
  <c r="AL20040" i="1"/>
  <c r="AL20041" i="1"/>
  <c r="AL20042" i="1"/>
  <c r="AL20043" i="1"/>
  <c r="AL20044" i="1"/>
  <c r="AL20045" i="1"/>
  <c r="AL20046" i="1"/>
  <c r="AL20047" i="1"/>
  <c r="AL20048" i="1"/>
  <c r="AL20049" i="1"/>
  <c r="AL20050" i="1"/>
  <c r="AL20051" i="1"/>
  <c r="AL20052" i="1"/>
  <c r="AL20053" i="1"/>
  <c r="AL20054" i="1"/>
  <c r="AL20055" i="1"/>
  <c r="AL20056" i="1"/>
  <c r="AL20057" i="1"/>
  <c r="AL20058" i="1"/>
  <c r="AL20059" i="1"/>
  <c r="AL20060" i="1"/>
  <c r="AL20061" i="1"/>
  <c r="AL20062" i="1"/>
  <c r="AL20063" i="1"/>
  <c r="AL20064" i="1"/>
  <c r="AL20065" i="1"/>
  <c r="AL20066" i="1"/>
  <c r="AL20067" i="1"/>
  <c r="AL20068" i="1"/>
  <c r="AL20069" i="1"/>
  <c r="AL20070" i="1"/>
  <c r="AL20071" i="1"/>
  <c r="AL20072" i="1"/>
  <c r="AL20073" i="1"/>
  <c r="AL20074" i="1"/>
  <c r="AL20075" i="1"/>
  <c r="AL20076" i="1"/>
  <c r="AL20077" i="1"/>
  <c r="AL20078" i="1"/>
  <c r="AL20079" i="1"/>
  <c r="AL20080" i="1"/>
  <c r="AL20081" i="1"/>
  <c r="AL20082" i="1"/>
  <c r="AL20083" i="1"/>
  <c r="AL20084" i="1"/>
  <c r="AL20085" i="1"/>
  <c r="AL20086" i="1"/>
  <c r="AL20087" i="1"/>
  <c r="AL20088" i="1"/>
  <c r="AL20089" i="1"/>
  <c r="AL20090" i="1"/>
  <c r="AL20091" i="1"/>
  <c r="AL20092" i="1"/>
  <c r="AL20093" i="1"/>
  <c r="AL20094" i="1"/>
  <c r="AL20095" i="1"/>
  <c r="AL20096" i="1"/>
  <c r="AL20097" i="1"/>
  <c r="AL20098" i="1"/>
  <c r="AL20099" i="1"/>
  <c r="AL20100" i="1"/>
  <c r="AL20101" i="1"/>
  <c r="AL20102" i="1"/>
  <c r="AL20103" i="1"/>
  <c r="AL20104" i="1"/>
  <c r="AL20105" i="1"/>
  <c r="AL20106" i="1"/>
  <c r="AL20107" i="1"/>
  <c r="AL20108" i="1"/>
  <c r="AL20109" i="1"/>
  <c r="AL20110" i="1"/>
  <c r="AL20111" i="1"/>
  <c r="AL20112" i="1"/>
  <c r="AL20113" i="1"/>
  <c r="AL20114" i="1"/>
  <c r="AL20115" i="1"/>
  <c r="AL20116" i="1"/>
  <c r="AL20117" i="1"/>
  <c r="AL20118" i="1"/>
  <c r="AL20119" i="1"/>
  <c r="AL20120" i="1"/>
  <c r="AL20121" i="1"/>
  <c r="AL20122" i="1"/>
  <c r="AL20123" i="1"/>
  <c r="AL20124" i="1"/>
  <c r="AL20125" i="1"/>
  <c r="AL20126" i="1"/>
  <c r="AL20127" i="1"/>
  <c r="AL20128" i="1"/>
  <c r="AL20129" i="1"/>
  <c r="AL20130" i="1"/>
  <c r="AL20131" i="1"/>
  <c r="AL20132" i="1"/>
  <c r="AL20133" i="1"/>
  <c r="AL20134" i="1"/>
  <c r="AL20135" i="1"/>
  <c r="AL20136" i="1"/>
  <c r="AL20137" i="1"/>
  <c r="AL20138" i="1"/>
  <c r="AL20139" i="1"/>
  <c r="AL20140" i="1"/>
  <c r="AL20141" i="1"/>
  <c r="AL20142" i="1"/>
  <c r="AL20143" i="1"/>
  <c r="AL20144" i="1"/>
  <c r="AL20145" i="1"/>
  <c r="AL20146" i="1"/>
  <c r="AL20147" i="1"/>
  <c r="AL20148" i="1"/>
  <c r="AL20149" i="1"/>
  <c r="AL20150" i="1"/>
  <c r="AL20151" i="1"/>
  <c r="AL20152" i="1"/>
  <c r="AL20153" i="1"/>
  <c r="AL20154" i="1"/>
  <c r="AL20155" i="1"/>
  <c r="AL20156" i="1"/>
  <c r="AL20157" i="1"/>
  <c r="AL20158" i="1"/>
  <c r="AL20159" i="1"/>
  <c r="AL20160" i="1"/>
  <c r="AL20161" i="1"/>
  <c r="AL20162" i="1"/>
  <c r="AL20163" i="1"/>
  <c r="AL20164" i="1"/>
  <c r="AL20165" i="1"/>
  <c r="AL20166" i="1"/>
  <c r="AL20167" i="1"/>
  <c r="AL20168" i="1"/>
  <c r="AL20169" i="1"/>
  <c r="AL20170" i="1"/>
  <c r="AL20171" i="1"/>
  <c r="AL20172" i="1"/>
  <c r="AL20173" i="1"/>
  <c r="AL20174" i="1"/>
  <c r="AL20175" i="1"/>
  <c r="AL20176" i="1"/>
  <c r="AL20177" i="1"/>
  <c r="AL20178" i="1"/>
  <c r="AL20179" i="1"/>
  <c r="AL20180" i="1"/>
  <c r="AL20181" i="1"/>
  <c r="AL20182" i="1"/>
  <c r="AL20183" i="1"/>
  <c r="AL20184" i="1"/>
  <c r="AL20185" i="1"/>
  <c r="AL20186" i="1"/>
  <c r="AL20187" i="1"/>
  <c r="AL20188" i="1"/>
  <c r="AL20189" i="1"/>
  <c r="AL20190" i="1"/>
  <c r="AL20191" i="1"/>
  <c r="AL20192" i="1"/>
  <c r="AL20193" i="1"/>
  <c r="AL20194" i="1"/>
  <c r="AL20195" i="1"/>
  <c r="AL20196" i="1"/>
  <c r="AL20197" i="1"/>
  <c r="AL20198" i="1"/>
  <c r="AL20199" i="1"/>
  <c r="AL20200" i="1"/>
  <c r="AL20201" i="1"/>
  <c r="AL20202" i="1"/>
  <c r="AL20203" i="1"/>
  <c r="AL20204" i="1"/>
  <c r="AL20205" i="1"/>
  <c r="AL20206" i="1"/>
  <c r="AL20207" i="1"/>
  <c r="AL20208" i="1"/>
  <c r="AL20209" i="1"/>
  <c r="AL20210" i="1"/>
  <c r="AL20211" i="1"/>
  <c r="AL20212" i="1"/>
  <c r="AL20213" i="1"/>
  <c r="AL20214" i="1"/>
  <c r="AL20215" i="1"/>
  <c r="AL20216" i="1"/>
  <c r="AL20217" i="1"/>
  <c r="AL20218" i="1"/>
  <c r="AL20219" i="1"/>
  <c r="AL20220" i="1"/>
  <c r="AL20221" i="1"/>
  <c r="AL20222" i="1"/>
  <c r="AL20223" i="1"/>
  <c r="AL20224" i="1"/>
  <c r="AL20225" i="1"/>
  <c r="AL20226" i="1"/>
  <c r="AL20227" i="1"/>
  <c r="AL20228" i="1"/>
  <c r="AL20229" i="1"/>
  <c r="AL20230" i="1"/>
  <c r="AL20231" i="1"/>
  <c r="AL20232" i="1"/>
  <c r="AL20233" i="1"/>
  <c r="AL20234" i="1"/>
  <c r="AL20235" i="1"/>
  <c r="AL20236" i="1"/>
  <c r="AL20237" i="1"/>
  <c r="AL20238" i="1"/>
  <c r="AL20239" i="1"/>
  <c r="AL20240" i="1"/>
  <c r="AL20241" i="1"/>
  <c r="AL20242" i="1"/>
  <c r="AL20243" i="1"/>
  <c r="AL20244" i="1"/>
  <c r="AL20245" i="1"/>
  <c r="AL20246" i="1"/>
  <c r="AL20247" i="1"/>
  <c r="AL20248" i="1"/>
  <c r="AL20249" i="1"/>
  <c r="AL20250" i="1"/>
  <c r="AL20251" i="1"/>
  <c r="AL20252" i="1"/>
  <c r="AL20253" i="1"/>
  <c r="AL20254" i="1"/>
  <c r="AL20255" i="1"/>
  <c r="AL20256" i="1"/>
  <c r="AL20257" i="1"/>
  <c r="AL20258" i="1"/>
  <c r="AL20259" i="1"/>
  <c r="AL20260" i="1"/>
  <c r="AL20261" i="1"/>
  <c r="AL20262" i="1"/>
  <c r="AL20263" i="1"/>
  <c r="AL20264" i="1"/>
  <c r="AL20265" i="1"/>
  <c r="AL20266" i="1"/>
  <c r="AL20267" i="1"/>
  <c r="AL20268" i="1"/>
  <c r="AL20269" i="1"/>
  <c r="AL20270" i="1"/>
  <c r="AL20271" i="1"/>
  <c r="AL20272" i="1"/>
  <c r="AL20273" i="1"/>
  <c r="AL20274" i="1"/>
  <c r="AL20275" i="1"/>
  <c r="AL20276" i="1"/>
  <c r="AL20277" i="1"/>
  <c r="AL20278" i="1"/>
  <c r="AL20279" i="1"/>
  <c r="AL20280" i="1"/>
  <c r="AL20281" i="1"/>
  <c r="AL20282" i="1"/>
  <c r="AL20283" i="1"/>
  <c r="AL20284" i="1"/>
  <c r="AL20285" i="1"/>
  <c r="AL20286" i="1"/>
  <c r="AL20287" i="1"/>
  <c r="AL20288" i="1"/>
  <c r="AL20289" i="1"/>
  <c r="AL20290" i="1"/>
  <c r="AL20291" i="1"/>
  <c r="AL20292" i="1"/>
  <c r="AL20293" i="1"/>
  <c r="AL20294" i="1"/>
  <c r="AL20295" i="1"/>
  <c r="AL20296" i="1"/>
  <c r="AL20297" i="1"/>
  <c r="AL20298" i="1"/>
  <c r="AL20299" i="1"/>
  <c r="AL20300" i="1"/>
  <c r="AL20301" i="1"/>
  <c r="AL20302" i="1"/>
  <c r="AL20303" i="1"/>
  <c r="AL20304" i="1"/>
  <c r="AL20305" i="1"/>
  <c r="AL20306" i="1"/>
  <c r="AL20307" i="1"/>
  <c r="AL20308" i="1"/>
  <c r="AL20309" i="1"/>
  <c r="AL20310" i="1"/>
  <c r="AL20311" i="1"/>
  <c r="AL20312" i="1"/>
  <c r="AL20313" i="1"/>
  <c r="AL20314" i="1"/>
  <c r="AL20315" i="1"/>
  <c r="AL20316" i="1"/>
  <c r="AL20317" i="1"/>
  <c r="AL20318" i="1"/>
  <c r="AL20319" i="1"/>
  <c r="AL20320" i="1"/>
  <c r="AL20321" i="1"/>
  <c r="AL20322" i="1"/>
  <c r="AL20323" i="1"/>
  <c r="AL20324" i="1"/>
  <c r="AL20325" i="1"/>
  <c r="AL20326" i="1"/>
  <c r="AL20327" i="1"/>
  <c r="AL20328" i="1"/>
  <c r="AL20329" i="1"/>
  <c r="AL20330" i="1"/>
  <c r="AL20331" i="1"/>
  <c r="AL20332" i="1"/>
  <c r="AL20333" i="1"/>
  <c r="AL20334" i="1"/>
  <c r="AL20335" i="1"/>
  <c r="AL20336" i="1"/>
  <c r="AL20337" i="1"/>
  <c r="AL20338" i="1"/>
  <c r="AL20339" i="1"/>
  <c r="AL20340" i="1"/>
  <c r="AL20341" i="1"/>
  <c r="AL20342" i="1"/>
  <c r="AL20343" i="1"/>
  <c r="AL20344" i="1"/>
  <c r="AL20345" i="1"/>
  <c r="AL20346" i="1"/>
  <c r="AL20347" i="1"/>
  <c r="AL20348" i="1"/>
  <c r="AL20349" i="1"/>
  <c r="AL20350" i="1"/>
  <c r="AL20351" i="1"/>
  <c r="AL20352" i="1"/>
  <c r="AL20353" i="1"/>
  <c r="AL20354" i="1"/>
  <c r="AL20355" i="1"/>
  <c r="AL20356" i="1"/>
  <c r="AL20357" i="1"/>
  <c r="AL20358" i="1"/>
  <c r="AL20359" i="1"/>
  <c r="AL20360" i="1"/>
  <c r="AL20361" i="1"/>
  <c r="AL20362" i="1"/>
  <c r="AL20363" i="1"/>
  <c r="AL20364" i="1"/>
  <c r="AL20365" i="1"/>
  <c r="AL20366" i="1"/>
  <c r="AL20367" i="1"/>
  <c r="AL20368" i="1"/>
  <c r="AL20369" i="1"/>
  <c r="AL20370" i="1"/>
  <c r="AL20371" i="1"/>
  <c r="AL20372" i="1"/>
  <c r="AL20373" i="1"/>
  <c r="AL20374" i="1"/>
  <c r="AL20375" i="1"/>
  <c r="AL20376" i="1"/>
  <c r="AL20377" i="1"/>
  <c r="AL20378" i="1"/>
  <c r="AL20379" i="1"/>
  <c r="AL20380" i="1"/>
  <c r="AL20381" i="1"/>
  <c r="AL20382" i="1"/>
  <c r="AL20383" i="1"/>
  <c r="AL20384" i="1"/>
  <c r="AL20385" i="1"/>
  <c r="AL20386" i="1"/>
  <c r="AL20387" i="1"/>
  <c r="AL20388" i="1"/>
  <c r="AL20389" i="1"/>
  <c r="AL20390" i="1"/>
  <c r="AL20391" i="1"/>
  <c r="AL20392" i="1"/>
  <c r="AL20393" i="1"/>
  <c r="AL20394" i="1"/>
  <c r="AL20395" i="1"/>
  <c r="AL20396" i="1"/>
  <c r="AL20397" i="1"/>
  <c r="AL20398" i="1"/>
  <c r="AL20399" i="1"/>
  <c r="AL20400" i="1"/>
  <c r="AL20401" i="1"/>
  <c r="AL20402" i="1"/>
  <c r="AL20403" i="1"/>
  <c r="AL20404" i="1"/>
  <c r="AL20405" i="1"/>
  <c r="AL20406" i="1"/>
  <c r="AL20407" i="1"/>
  <c r="AL20408" i="1"/>
  <c r="AL20409" i="1"/>
  <c r="AL20410" i="1"/>
  <c r="AL20411" i="1"/>
  <c r="AL20412" i="1"/>
  <c r="AL20413" i="1"/>
  <c r="AL20414" i="1"/>
  <c r="AL20415" i="1"/>
  <c r="AL20416" i="1"/>
  <c r="AL20417" i="1"/>
  <c r="AL20418" i="1"/>
  <c r="AL20419" i="1"/>
  <c r="AL20420" i="1"/>
  <c r="AL20421" i="1"/>
  <c r="AL20422" i="1"/>
  <c r="AL20423" i="1"/>
  <c r="AL20424" i="1"/>
  <c r="AL20425" i="1"/>
  <c r="AL20426" i="1"/>
  <c r="AL20427" i="1"/>
  <c r="AL20428" i="1"/>
  <c r="AL20429" i="1"/>
  <c r="AL20430" i="1"/>
  <c r="AL20431" i="1"/>
  <c r="AL20432" i="1"/>
  <c r="AL20433" i="1"/>
  <c r="AL20434" i="1"/>
  <c r="AL20435" i="1"/>
  <c r="AL20436" i="1"/>
  <c r="AL20437" i="1"/>
  <c r="AL20438" i="1"/>
  <c r="AL20439" i="1"/>
  <c r="AL20440" i="1"/>
  <c r="AL20441" i="1"/>
  <c r="AL20442" i="1"/>
  <c r="AL20443" i="1"/>
  <c r="AL20444" i="1"/>
  <c r="AL20445" i="1"/>
  <c r="AL20446" i="1"/>
  <c r="AL20447" i="1"/>
  <c r="AL20448" i="1"/>
  <c r="AL20449" i="1"/>
  <c r="AL20450" i="1"/>
  <c r="AL20451" i="1"/>
  <c r="AL20452" i="1"/>
  <c r="AL20453" i="1"/>
  <c r="AL20454" i="1"/>
  <c r="AL20455" i="1"/>
  <c r="AL20456" i="1"/>
  <c r="AL20457" i="1"/>
  <c r="AL20458" i="1"/>
  <c r="AL20459" i="1"/>
  <c r="AL20460" i="1"/>
  <c r="AL20461" i="1"/>
  <c r="AL20462" i="1"/>
  <c r="AL20463" i="1"/>
  <c r="AL20464" i="1"/>
  <c r="AL20465" i="1"/>
  <c r="AL20466" i="1"/>
  <c r="AL20467" i="1"/>
  <c r="AL20468" i="1"/>
  <c r="AL20469" i="1"/>
  <c r="AL20470" i="1"/>
  <c r="AL20471" i="1"/>
  <c r="AL20472" i="1"/>
  <c r="AL20473" i="1"/>
  <c r="AL20474" i="1"/>
  <c r="AL20475" i="1"/>
  <c r="AL20476" i="1"/>
  <c r="AL20477" i="1"/>
  <c r="AL20478" i="1"/>
  <c r="AL20479" i="1"/>
  <c r="AL20480" i="1"/>
  <c r="AL20481" i="1"/>
  <c r="AL20482" i="1"/>
  <c r="AL20483" i="1"/>
  <c r="AL20484" i="1"/>
  <c r="AL20485" i="1"/>
  <c r="AL20486" i="1"/>
  <c r="AL20487" i="1"/>
  <c r="AL20488" i="1"/>
  <c r="AL20489" i="1"/>
  <c r="AL20490" i="1"/>
  <c r="AL20491" i="1"/>
  <c r="AL20492" i="1"/>
  <c r="AL20493" i="1"/>
  <c r="AL20494" i="1"/>
  <c r="AL20495" i="1"/>
  <c r="AL20496" i="1"/>
  <c r="AL20497" i="1"/>
  <c r="AL20498" i="1"/>
  <c r="AL20499" i="1"/>
  <c r="AL20500" i="1"/>
  <c r="AL20501" i="1"/>
  <c r="AL20502" i="1"/>
  <c r="AL20503" i="1"/>
  <c r="AL20504" i="1"/>
  <c r="AL20505" i="1"/>
  <c r="AL20506" i="1"/>
  <c r="AL20507" i="1"/>
  <c r="AL20508" i="1"/>
  <c r="AL20509" i="1"/>
  <c r="AL20510" i="1"/>
  <c r="AL20511" i="1"/>
  <c r="AL20512" i="1"/>
  <c r="AL20513" i="1"/>
  <c r="AL20514" i="1"/>
  <c r="AL20515" i="1"/>
  <c r="AL20516" i="1"/>
  <c r="AL20517" i="1"/>
  <c r="AL20518" i="1"/>
  <c r="AL20519" i="1"/>
  <c r="AL20520" i="1"/>
  <c r="AL20521" i="1"/>
  <c r="AL20522" i="1"/>
  <c r="AL20523" i="1"/>
  <c r="AL20524" i="1"/>
  <c r="AL20525" i="1"/>
  <c r="AL20526" i="1"/>
  <c r="AL20527" i="1"/>
  <c r="AL20528" i="1"/>
  <c r="AL20529" i="1"/>
  <c r="AL20530" i="1"/>
  <c r="AL20531" i="1"/>
  <c r="AL20532" i="1"/>
  <c r="AL20533" i="1"/>
  <c r="AL20534" i="1"/>
  <c r="AL20535" i="1"/>
  <c r="AL20536" i="1"/>
  <c r="AL20537" i="1"/>
  <c r="AL20538" i="1"/>
  <c r="AL20539" i="1"/>
  <c r="AL20540" i="1"/>
  <c r="AL20541" i="1"/>
  <c r="AL20542" i="1"/>
  <c r="AL20543" i="1"/>
  <c r="AL20544" i="1"/>
  <c r="AL20545" i="1"/>
  <c r="AL20546" i="1"/>
  <c r="AL20547" i="1"/>
  <c r="AL20548" i="1"/>
  <c r="AL20549" i="1"/>
  <c r="AL20550" i="1"/>
  <c r="AL20551" i="1"/>
  <c r="AL20552" i="1"/>
  <c r="AL20553" i="1"/>
  <c r="AL20554" i="1"/>
  <c r="AL20555" i="1"/>
  <c r="AL20556" i="1"/>
  <c r="AL20557" i="1"/>
  <c r="AL20558" i="1"/>
  <c r="AL20559" i="1"/>
  <c r="AL20560" i="1"/>
  <c r="AL20561" i="1"/>
  <c r="AL20562" i="1"/>
  <c r="AL20563" i="1"/>
  <c r="AL20564" i="1"/>
  <c r="AL20565" i="1"/>
  <c r="AL20566" i="1"/>
  <c r="AL20567" i="1"/>
  <c r="AL20568" i="1"/>
  <c r="AL20569" i="1"/>
  <c r="AL20570" i="1"/>
  <c r="AL20571" i="1"/>
  <c r="AL20572" i="1"/>
  <c r="AL20573" i="1"/>
  <c r="AL20574" i="1"/>
  <c r="AL20575" i="1"/>
  <c r="AL20576" i="1"/>
  <c r="AL20577" i="1"/>
  <c r="AL20578" i="1"/>
  <c r="AL20579" i="1"/>
  <c r="AL20580" i="1"/>
  <c r="AL20581" i="1"/>
  <c r="AL20582" i="1"/>
  <c r="AL20583" i="1"/>
  <c r="AL20584" i="1"/>
  <c r="AL20585" i="1"/>
  <c r="AL20586" i="1"/>
  <c r="AL20587" i="1"/>
  <c r="AL20588" i="1"/>
  <c r="AL20589" i="1"/>
  <c r="AL20590" i="1"/>
  <c r="AL20591" i="1"/>
  <c r="AL20592" i="1"/>
  <c r="AL20593" i="1"/>
  <c r="AL20594" i="1"/>
  <c r="AL20595" i="1"/>
  <c r="AL20596" i="1"/>
  <c r="AL20597" i="1"/>
  <c r="AL20598" i="1"/>
  <c r="AL20599" i="1"/>
  <c r="AL20600" i="1"/>
  <c r="AL20601" i="1"/>
  <c r="AL20602" i="1"/>
  <c r="AL20603" i="1"/>
  <c r="AL20604" i="1"/>
  <c r="AL20605" i="1"/>
  <c r="AL20606" i="1"/>
  <c r="AL20607" i="1"/>
  <c r="AL20608" i="1"/>
  <c r="AL20609" i="1"/>
  <c r="AL20610" i="1"/>
  <c r="AL20611" i="1"/>
  <c r="AL20612" i="1"/>
  <c r="AL20613" i="1"/>
  <c r="AL20614" i="1"/>
  <c r="AL20615" i="1"/>
  <c r="AL20616" i="1"/>
  <c r="AL20617" i="1"/>
  <c r="AL20618" i="1"/>
  <c r="AL20619" i="1"/>
  <c r="AL20620" i="1"/>
  <c r="AL20621" i="1"/>
  <c r="AL20622" i="1"/>
  <c r="AL20623" i="1"/>
  <c r="AL20624" i="1"/>
  <c r="AL20625" i="1"/>
  <c r="AL20626" i="1"/>
  <c r="AL20627" i="1"/>
  <c r="AL20628" i="1"/>
  <c r="AL20629" i="1"/>
  <c r="AL20630" i="1"/>
  <c r="AL20631" i="1"/>
  <c r="AL20632" i="1"/>
  <c r="AL20633" i="1"/>
  <c r="AL20634" i="1"/>
  <c r="AL20635" i="1"/>
  <c r="AL20636" i="1"/>
  <c r="AL20637" i="1"/>
  <c r="AL20638" i="1"/>
  <c r="AL20639" i="1"/>
  <c r="AL20640" i="1"/>
  <c r="AL20641" i="1"/>
  <c r="AL20642" i="1"/>
  <c r="AL20643" i="1"/>
  <c r="AL20644" i="1"/>
  <c r="AL20645" i="1"/>
  <c r="AL20646" i="1"/>
  <c r="AL20647" i="1"/>
  <c r="AL20648" i="1"/>
  <c r="AL20649" i="1"/>
  <c r="AL20650" i="1"/>
  <c r="AL20651" i="1"/>
  <c r="AL20652" i="1"/>
  <c r="AL20653" i="1"/>
  <c r="AL20654" i="1"/>
  <c r="AL20655" i="1"/>
  <c r="AL20656" i="1"/>
  <c r="AL20657" i="1"/>
  <c r="AL20658" i="1"/>
  <c r="AL20659" i="1"/>
  <c r="AL20660" i="1"/>
  <c r="AL20661" i="1"/>
  <c r="AL20662" i="1"/>
  <c r="AL20663" i="1"/>
  <c r="AL20664" i="1"/>
  <c r="AL20665" i="1"/>
  <c r="AL20666" i="1"/>
  <c r="AL20667" i="1"/>
  <c r="AL20668" i="1"/>
  <c r="AL20669" i="1"/>
  <c r="AL20670" i="1"/>
  <c r="AL20671" i="1"/>
  <c r="AL20672" i="1"/>
  <c r="AL20673" i="1"/>
  <c r="AL20674" i="1"/>
  <c r="AL20675" i="1"/>
  <c r="AL20676" i="1"/>
  <c r="AL20677" i="1"/>
  <c r="AL20678" i="1"/>
  <c r="AL20679" i="1"/>
  <c r="AL20680" i="1"/>
  <c r="AL20681" i="1"/>
  <c r="AL20682" i="1"/>
  <c r="AL20683" i="1"/>
  <c r="AL20684" i="1"/>
  <c r="AL20685" i="1"/>
  <c r="AL20686" i="1"/>
  <c r="AL20687" i="1"/>
  <c r="AL20688" i="1"/>
  <c r="AL20689" i="1"/>
  <c r="AL20690" i="1"/>
  <c r="AL20691" i="1"/>
  <c r="AL20692" i="1"/>
  <c r="AL20693" i="1"/>
  <c r="AL20694" i="1"/>
  <c r="AL20695" i="1"/>
  <c r="AL20696" i="1"/>
  <c r="AL20697" i="1"/>
  <c r="AL20698" i="1"/>
  <c r="AL20699" i="1"/>
  <c r="AL20700" i="1"/>
  <c r="AL20701" i="1"/>
  <c r="AL20702" i="1"/>
  <c r="AL20703" i="1"/>
  <c r="AL20704" i="1"/>
  <c r="AL20705" i="1"/>
  <c r="AL20706" i="1"/>
  <c r="AL20707" i="1"/>
  <c r="AL20708" i="1"/>
  <c r="AL20709" i="1"/>
  <c r="AL20710" i="1"/>
  <c r="AL20711" i="1"/>
  <c r="AL20712" i="1"/>
  <c r="AL20713" i="1"/>
  <c r="AL20714" i="1"/>
  <c r="AL20715" i="1"/>
  <c r="AL20716" i="1"/>
  <c r="AL20717" i="1"/>
  <c r="AL20718" i="1"/>
  <c r="AL20719" i="1"/>
  <c r="AL20720" i="1"/>
  <c r="AL20721" i="1"/>
  <c r="AL20722" i="1"/>
  <c r="AL20723" i="1"/>
  <c r="AL20724" i="1"/>
  <c r="AL20725" i="1"/>
  <c r="AL20726" i="1"/>
  <c r="AL20727" i="1"/>
  <c r="AL20728" i="1"/>
  <c r="AL20729" i="1"/>
  <c r="AL20730" i="1"/>
  <c r="AL20731" i="1"/>
  <c r="AL20732" i="1"/>
  <c r="AL20733" i="1"/>
  <c r="AL20734" i="1"/>
  <c r="AL20735" i="1"/>
  <c r="AL20736" i="1"/>
  <c r="AL20737" i="1"/>
  <c r="AL20738" i="1"/>
  <c r="AL20739" i="1"/>
  <c r="AL20740" i="1"/>
  <c r="AL20741" i="1"/>
  <c r="AL20742" i="1"/>
  <c r="AL20743" i="1"/>
  <c r="AL20744" i="1"/>
  <c r="AL20745" i="1"/>
  <c r="AL20746" i="1"/>
  <c r="AL20747" i="1"/>
  <c r="AL20748" i="1"/>
  <c r="AL20749" i="1"/>
  <c r="AL20750" i="1"/>
  <c r="AL20751" i="1"/>
  <c r="AL20752" i="1"/>
  <c r="AL20753" i="1"/>
  <c r="AL20754" i="1"/>
  <c r="AL20755" i="1"/>
  <c r="AL20756" i="1"/>
  <c r="AL20757" i="1"/>
  <c r="AL20758" i="1"/>
  <c r="AL20759" i="1"/>
  <c r="AL20760" i="1"/>
  <c r="AL20761" i="1"/>
  <c r="AL20762" i="1"/>
  <c r="AL20763" i="1"/>
  <c r="AL20764" i="1"/>
  <c r="AL20765" i="1"/>
  <c r="AL20766" i="1"/>
  <c r="AL20767" i="1"/>
  <c r="AL20768" i="1"/>
  <c r="AL20769" i="1"/>
  <c r="AL20770" i="1"/>
  <c r="AL20771" i="1"/>
  <c r="AL20772" i="1"/>
  <c r="AL20773" i="1"/>
  <c r="AL20774" i="1"/>
  <c r="AL20775" i="1"/>
  <c r="AL20776" i="1"/>
  <c r="AL20777" i="1"/>
  <c r="AL20778" i="1"/>
  <c r="AL20779" i="1"/>
  <c r="AL20780" i="1"/>
  <c r="AL20781" i="1"/>
  <c r="AL20782" i="1"/>
  <c r="AL20783" i="1"/>
  <c r="AL20784" i="1"/>
  <c r="AL20785" i="1"/>
  <c r="AL20786" i="1"/>
  <c r="AL20787" i="1"/>
  <c r="AL20788" i="1"/>
  <c r="AL20789" i="1"/>
  <c r="AL20790" i="1"/>
  <c r="AL20791" i="1"/>
  <c r="AL20792" i="1"/>
  <c r="AL20793" i="1"/>
  <c r="AL20794" i="1"/>
  <c r="AL20795" i="1"/>
  <c r="AL20796" i="1"/>
  <c r="AL20797" i="1"/>
  <c r="AL20798" i="1"/>
  <c r="AL20799" i="1"/>
  <c r="AL20800" i="1"/>
  <c r="AL20801" i="1"/>
  <c r="AL20802" i="1"/>
  <c r="AL20803" i="1"/>
  <c r="AL20804" i="1"/>
  <c r="AL20805" i="1"/>
  <c r="AL20806" i="1"/>
  <c r="AL20807" i="1"/>
  <c r="AL20808" i="1"/>
  <c r="AL20809" i="1"/>
  <c r="AL20810" i="1"/>
  <c r="AL20811" i="1"/>
  <c r="AL20812" i="1"/>
  <c r="AL20813" i="1"/>
  <c r="AL20814" i="1"/>
  <c r="AL20815" i="1"/>
  <c r="AL20816" i="1"/>
  <c r="AL20817" i="1"/>
  <c r="AL20818" i="1"/>
  <c r="AL20819" i="1"/>
  <c r="AL20820" i="1"/>
  <c r="AL20821" i="1"/>
  <c r="AL20822" i="1"/>
  <c r="AL20823" i="1"/>
  <c r="AL20824" i="1"/>
  <c r="AL20825" i="1"/>
  <c r="AL20826" i="1"/>
  <c r="AL20827" i="1"/>
  <c r="AL20828" i="1"/>
  <c r="AL20829" i="1"/>
  <c r="AL20830" i="1"/>
  <c r="AL20831" i="1"/>
  <c r="AL20832" i="1"/>
  <c r="AL20833" i="1"/>
  <c r="AL20834" i="1"/>
  <c r="AL20835" i="1"/>
  <c r="AL20836" i="1"/>
  <c r="AL20837" i="1"/>
  <c r="AL20838" i="1"/>
  <c r="AL20839" i="1"/>
  <c r="AL20840" i="1"/>
  <c r="AL20841" i="1"/>
  <c r="AL20842" i="1"/>
  <c r="AL20843" i="1"/>
  <c r="AL20844" i="1"/>
  <c r="AL20845" i="1"/>
  <c r="AL20846" i="1"/>
  <c r="AL20847" i="1"/>
  <c r="AL20848" i="1"/>
  <c r="AL20849" i="1"/>
  <c r="AL20850" i="1"/>
  <c r="AL20851" i="1"/>
  <c r="AL20852" i="1"/>
  <c r="AL20853" i="1"/>
  <c r="AL20854" i="1"/>
  <c r="AL20855" i="1"/>
  <c r="AL20856" i="1"/>
  <c r="AL20857" i="1"/>
  <c r="AL20858" i="1"/>
  <c r="AL20859" i="1"/>
  <c r="AL20860" i="1"/>
  <c r="AL20861" i="1"/>
  <c r="AL20862" i="1"/>
  <c r="AL20863" i="1"/>
  <c r="AL20864" i="1"/>
  <c r="AL20865" i="1"/>
  <c r="AL20866" i="1"/>
  <c r="AL20867" i="1"/>
  <c r="AL20868" i="1"/>
  <c r="AL20869" i="1"/>
  <c r="AL20870" i="1"/>
  <c r="AL20871" i="1"/>
  <c r="AL20872" i="1"/>
  <c r="AL20873" i="1"/>
  <c r="AL20874" i="1"/>
  <c r="AL20875" i="1"/>
  <c r="AL20876" i="1"/>
  <c r="AL20877" i="1"/>
  <c r="AL20878" i="1"/>
  <c r="AL20879" i="1"/>
  <c r="AL20880" i="1"/>
  <c r="AL20881" i="1"/>
  <c r="AL20882" i="1"/>
  <c r="AL20883" i="1"/>
  <c r="AL20884" i="1"/>
  <c r="AL20885" i="1"/>
  <c r="AL20886" i="1"/>
  <c r="AL20887" i="1"/>
  <c r="AL20888" i="1"/>
  <c r="AL20889" i="1"/>
  <c r="AL20890" i="1"/>
  <c r="AL20891" i="1"/>
  <c r="AL20892" i="1"/>
  <c r="AL20893" i="1"/>
  <c r="AL20894" i="1"/>
  <c r="AL20895" i="1"/>
  <c r="AL20896" i="1"/>
  <c r="AL20897" i="1"/>
  <c r="AL20898" i="1"/>
  <c r="AL20899" i="1"/>
  <c r="AL20900" i="1"/>
  <c r="AL20901" i="1"/>
  <c r="AL20902" i="1"/>
  <c r="AL20903" i="1"/>
  <c r="AL20904" i="1"/>
  <c r="AL20905" i="1"/>
  <c r="AL20906" i="1"/>
  <c r="AL20907" i="1"/>
  <c r="AL20908" i="1"/>
  <c r="AL20909" i="1"/>
  <c r="AL20910" i="1"/>
  <c r="AL20911" i="1"/>
  <c r="AL20912" i="1"/>
  <c r="AL20913" i="1"/>
  <c r="AL20914" i="1"/>
  <c r="AL20915" i="1"/>
  <c r="AL20916" i="1"/>
  <c r="AL20917" i="1"/>
  <c r="AL20918" i="1"/>
  <c r="AL20919" i="1"/>
  <c r="AL20920" i="1"/>
  <c r="AL20921" i="1"/>
  <c r="AL20922" i="1"/>
  <c r="AL20923" i="1"/>
  <c r="AL20924" i="1"/>
  <c r="AL20925" i="1"/>
  <c r="AL20926" i="1"/>
  <c r="AL20927" i="1"/>
  <c r="AL20928" i="1"/>
  <c r="AL20929" i="1"/>
  <c r="AL20930" i="1"/>
  <c r="AL20931" i="1"/>
  <c r="AL20932" i="1"/>
  <c r="AL20933" i="1"/>
  <c r="AL20934" i="1"/>
  <c r="AL20935" i="1"/>
  <c r="AL20936" i="1"/>
  <c r="AL20937" i="1"/>
  <c r="AL20938" i="1"/>
  <c r="AL20939" i="1"/>
  <c r="AL20940" i="1"/>
  <c r="AL20941" i="1"/>
  <c r="AL20942" i="1"/>
  <c r="AL20943" i="1"/>
  <c r="AL20944" i="1"/>
  <c r="AL20945" i="1"/>
  <c r="AL20946" i="1"/>
  <c r="AL20947" i="1"/>
  <c r="AL20948" i="1"/>
  <c r="AL20949" i="1"/>
  <c r="AL20950" i="1"/>
  <c r="AL20951" i="1"/>
  <c r="AL20952" i="1"/>
  <c r="AL20953" i="1"/>
  <c r="AL20954" i="1"/>
  <c r="AL20955" i="1"/>
  <c r="AL20956" i="1"/>
  <c r="AL20957" i="1"/>
  <c r="AL20958" i="1"/>
  <c r="AL20959" i="1"/>
  <c r="AL20960" i="1"/>
  <c r="AL20961" i="1"/>
  <c r="AL20962" i="1"/>
  <c r="AL20963" i="1"/>
  <c r="AL20964" i="1"/>
  <c r="AL20965" i="1"/>
  <c r="AL20966" i="1"/>
  <c r="AL20967" i="1"/>
  <c r="AL20968" i="1"/>
  <c r="AL20969" i="1"/>
  <c r="AL20970" i="1"/>
  <c r="AL20971" i="1"/>
  <c r="AL20972" i="1"/>
  <c r="AL20973" i="1"/>
  <c r="AL20974" i="1"/>
  <c r="AL20975" i="1"/>
  <c r="AL20976" i="1"/>
  <c r="AL20977" i="1"/>
  <c r="AL20978" i="1"/>
  <c r="AL20979" i="1"/>
  <c r="AL20980" i="1"/>
  <c r="AL20981" i="1"/>
  <c r="AL20982" i="1"/>
  <c r="AL20983" i="1"/>
  <c r="AL20984" i="1"/>
  <c r="AL20985" i="1"/>
  <c r="AL20986" i="1"/>
  <c r="AL20987" i="1"/>
  <c r="AL20988" i="1"/>
  <c r="AL20989" i="1"/>
  <c r="AL20990" i="1"/>
  <c r="AL20991" i="1"/>
  <c r="AL20992" i="1"/>
  <c r="AL20993" i="1"/>
  <c r="AL20994" i="1"/>
  <c r="AL20995" i="1"/>
  <c r="AL20996" i="1"/>
  <c r="AL20997" i="1"/>
  <c r="AL20998" i="1"/>
  <c r="AL20999" i="1"/>
  <c r="AL21000" i="1"/>
  <c r="AL21001" i="1"/>
  <c r="AL21002" i="1"/>
  <c r="AL21003" i="1"/>
  <c r="AL21004" i="1"/>
  <c r="AL21005" i="1"/>
  <c r="AL21006" i="1"/>
  <c r="AL21007" i="1"/>
  <c r="AL21008" i="1"/>
  <c r="AL21009" i="1"/>
  <c r="AL21010" i="1"/>
  <c r="AL21011" i="1"/>
  <c r="AL21012" i="1"/>
  <c r="AL21013" i="1"/>
  <c r="AL21014" i="1"/>
  <c r="AL21015" i="1"/>
  <c r="AL21016" i="1"/>
  <c r="AL21017" i="1"/>
  <c r="AL21018" i="1"/>
  <c r="AL21019" i="1"/>
  <c r="AL21020" i="1"/>
  <c r="AL21021" i="1"/>
  <c r="AL21022" i="1"/>
  <c r="AL21023" i="1"/>
  <c r="AL21024" i="1"/>
  <c r="AL21025" i="1"/>
  <c r="AL21026" i="1"/>
  <c r="AL21027" i="1"/>
  <c r="AL21028" i="1"/>
  <c r="AL21029" i="1"/>
  <c r="AL21030" i="1"/>
  <c r="AL21031" i="1"/>
  <c r="AL21032" i="1"/>
  <c r="AL21033" i="1"/>
  <c r="AL21034" i="1"/>
  <c r="AL21035" i="1"/>
  <c r="AL21036" i="1"/>
  <c r="AL21037" i="1"/>
  <c r="AL21038" i="1"/>
  <c r="AL21039" i="1"/>
  <c r="AL21040" i="1"/>
  <c r="AL21041" i="1"/>
  <c r="AL21042" i="1"/>
  <c r="AL21043" i="1"/>
  <c r="AL21044" i="1"/>
  <c r="AL21045" i="1"/>
  <c r="AL21046" i="1"/>
  <c r="AL21047" i="1"/>
  <c r="AL21048" i="1"/>
  <c r="AL21049" i="1"/>
  <c r="AL21050" i="1"/>
  <c r="AL21051" i="1"/>
  <c r="AL21052" i="1"/>
  <c r="AL21053" i="1"/>
  <c r="AL21054" i="1"/>
  <c r="AL21055" i="1"/>
  <c r="AL21056" i="1"/>
  <c r="AL21057" i="1"/>
  <c r="AL21058" i="1"/>
  <c r="AL21059" i="1"/>
  <c r="AL21060" i="1"/>
  <c r="AL21061" i="1"/>
  <c r="AL21062" i="1"/>
  <c r="AL21063" i="1"/>
  <c r="AL21064" i="1"/>
  <c r="AL21065" i="1"/>
  <c r="AL21066" i="1"/>
  <c r="AL21067" i="1"/>
  <c r="AL21068" i="1"/>
  <c r="AL21069" i="1"/>
  <c r="AL21070" i="1"/>
  <c r="AL21071" i="1"/>
  <c r="AL21072" i="1"/>
  <c r="AL21073" i="1"/>
  <c r="AL21074" i="1"/>
  <c r="AL21075" i="1"/>
  <c r="AL21076" i="1"/>
  <c r="AL21077" i="1"/>
  <c r="AL21078" i="1"/>
  <c r="AL21079" i="1"/>
  <c r="AL21080" i="1"/>
  <c r="AL21081" i="1"/>
  <c r="AL21082" i="1"/>
  <c r="AL21083" i="1"/>
  <c r="AL21084" i="1"/>
  <c r="AL21085" i="1"/>
  <c r="AL21086" i="1"/>
  <c r="AL21087" i="1"/>
  <c r="AL21088" i="1"/>
  <c r="AL21089" i="1"/>
  <c r="AL21090" i="1"/>
  <c r="AL21091" i="1"/>
  <c r="AL21092" i="1"/>
  <c r="AL21093" i="1"/>
  <c r="AL21094" i="1"/>
  <c r="AL21095" i="1"/>
  <c r="AL21096" i="1"/>
  <c r="AL21097" i="1"/>
  <c r="AL21098" i="1"/>
  <c r="AL21099" i="1"/>
  <c r="AL21100" i="1"/>
  <c r="AL21101" i="1"/>
  <c r="AL21102" i="1"/>
  <c r="AL21103" i="1"/>
  <c r="AL21104" i="1"/>
  <c r="AL21105" i="1"/>
  <c r="AL21106" i="1"/>
  <c r="AL21107" i="1"/>
  <c r="AL21108" i="1"/>
  <c r="AL21109" i="1"/>
  <c r="AL21110" i="1"/>
  <c r="AL21111" i="1"/>
  <c r="AL21112" i="1"/>
  <c r="AL21113" i="1"/>
  <c r="AL21114" i="1"/>
  <c r="AL21115" i="1"/>
  <c r="AL21116" i="1"/>
  <c r="AL21117" i="1"/>
  <c r="AL21118" i="1"/>
  <c r="AL21119" i="1"/>
  <c r="AL21120" i="1"/>
  <c r="AL21121" i="1"/>
  <c r="AL21122" i="1"/>
  <c r="AL21123" i="1"/>
  <c r="AL21124" i="1"/>
  <c r="AL21125" i="1"/>
  <c r="AL21126" i="1"/>
  <c r="AL21127" i="1"/>
  <c r="AL21128" i="1"/>
  <c r="AL21129" i="1"/>
  <c r="AL21130" i="1"/>
  <c r="AL21131" i="1"/>
  <c r="AL21132" i="1"/>
  <c r="AL21133" i="1"/>
  <c r="AL21134" i="1"/>
  <c r="AL21135" i="1"/>
  <c r="AL21136" i="1"/>
  <c r="AL21137" i="1"/>
  <c r="AL21138" i="1"/>
  <c r="AL21139" i="1"/>
  <c r="AL21140" i="1"/>
  <c r="AL21141" i="1"/>
  <c r="AL21142" i="1"/>
  <c r="AL21143" i="1"/>
  <c r="AL21144" i="1"/>
  <c r="AL21145" i="1"/>
  <c r="AL21146" i="1"/>
  <c r="AL21147" i="1"/>
  <c r="AL21148" i="1"/>
  <c r="AL21149" i="1"/>
  <c r="AL21150" i="1"/>
  <c r="AL21151" i="1"/>
  <c r="AL21152" i="1"/>
  <c r="AL21153" i="1"/>
  <c r="AL21154" i="1"/>
  <c r="AL21155" i="1"/>
  <c r="AL21156" i="1"/>
  <c r="AL21157" i="1"/>
  <c r="AL21158" i="1"/>
  <c r="AL21159" i="1"/>
  <c r="AL21160" i="1"/>
  <c r="AL21161" i="1"/>
  <c r="AL21162" i="1"/>
  <c r="AL21163" i="1"/>
  <c r="AL21164" i="1"/>
  <c r="AL21165" i="1"/>
  <c r="AL21166" i="1"/>
  <c r="AL21167" i="1"/>
  <c r="AL21168" i="1"/>
  <c r="AL21169" i="1"/>
  <c r="AL21170" i="1"/>
  <c r="AL21171" i="1"/>
  <c r="AL21172" i="1"/>
  <c r="AL21173" i="1"/>
  <c r="AL21174" i="1"/>
  <c r="AL21175" i="1"/>
  <c r="AL21176" i="1"/>
  <c r="AL21177" i="1"/>
  <c r="AL21178" i="1"/>
  <c r="AL21179" i="1"/>
  <c r="AL21180" i="1"/>
  <c r="AL21181" i="1"/>
  <c r="AL21182" i="1"/>
  <c r="AL21183" i="1"/>
  <c r="AL21184" i="1"/>
  <c r="AL21185" i="1"/>
  <c r="AL21186" i="1"/>
  <c r="AL21187" i="1"/>
  <c r="AL21188" i="1"/>
  <c r="AL21189" i="1"/>
  <c r="AL21190" i="1"/>
  <c r="AL21191" i="1"/>
  <c r="AL21192" i="1"/>
  <c r="AL21193" i="1"/>
  <c r="AL21194" i="1"/>
  <c r="AL21195" i="1"/>
  <c r="AL21196" i="1"/>
  <c r="AL21197" i="1"/>
  <c r="AL21198" i="1"/>
  <c r="AL21199" i="1"/>
  <c r="AL21200" i="1"/>
  <c r="AL21201" i="1"/>
  <c r="AL21202" i="1"/>
  <c r="AL21203" i="1"/>
  <c r="AL21204" i="1"/>
  <c r="AL21205" i="1"/>
  <c r="AL21206" i="1"/>
  <c r="AL21207" i="1"/>
  <c r="AL21208" i="1"/>
  <c r="AL21209" i="1"/>
  <c r="AL21210" i="1"/>
  <c r="AL21211" i="1"/>
  <c r="AL21212" i="1"/>
  <c r="AL21213" i="1"/>
  <c r="AL21214" i="1"/>
  <c r="AL21215" i="1"/>
  <c r="AL21216" i="1"/>
  <c r="AL21217" i="1"/>
  <c r="AL21218" i="1"/>
  <c r="AL21219" i="1"/>
  <c r="AL21220" i="1"/>
  <c r="AL21221" i="1"/>
  <c r="AL21222" i="1"/>
  <c r="AL21223" i="1"/>
  <c r="AL21224" i="1"/>
  <c r="AL21225" i="1"/>
  <c r="AL21226" i="1"/>
  <c r="AL21227" i="1"/>
  <c r="AL21228" i="1"/>
  <c r="AL21229" i="1"/>
  <c r="AL21230" i="1"/>
  <c r="AL21231" i="1"/>
  <c r="AL21232" i="1"/>
  <c r="AL21233" i="1"/>
  <c r="AL21234" i="1"/>
  <c r="AL21235" i="1"/>
  <c r="AL21236" i="1"/>
  <c r="AL21237" i="1"/>
  <c r="AL21238" i="1"/>
  <c r="AL21239" i="1"/>
  <c r="AL21240" i="1"/>
  <c r="AL21241" i="1"/>
  <c r="AL21242" i="1"/>
  <c r="AL21243" i="1"/>
  <c r="AL21244" i="1"/>
  <c r="AL21245" i="1"/>
  <c r="AL21246" i="1"/>
  <c r="AL21247" i="1"/>
  <c r="AL21248" i="1"/>
  <c r="AL21249" i="1"/>
  <c r="AL21250" i="1"/>
  <c r="AL21251" i="1"/>
  <c r="AL21252" i="1"/>
  <c r="AL21253" i="1"/>
  <c r="AL21254" i="1"/>
  <c r="AL21255" i="1"/>
  <c r="AL21256" i="1"/>
  <c r="AL21257" i="1"/>
  <c r="AL21258" i="1"/>
  <c r="AL21259" i="1"/>
  <c r="AL21260" i="1"/>
  <c r="AL21261" i="1"/>
  <c r="AL21262" i="1"/>
  <c r="AL21263" i="1"/>
  <c r="AL21264" i="1"/>
  <c r="AL21265" i="1"/>
  <c r="AL21266" i="1"/>
  <c r="AL21267" i="1"/>
  <c r="AL21268" i="1"/>
  <c r="AL21269" i="1"/>
  <c r="AL21270" i="1"/>
  <c r="AL21271" i="1"/>
  <c r="AL21272" i="1"/>
  <c r="AL21273" i="1"/>
  <c r="AL21274" i="1"/>
  <c r="AL21275" i="1"/>
  <c r="AL21276" i="1"/>
  <c r="AL21277" i="1"/>
  <c r="AL21278" i="1"/>
  <c r="AL21279" i="1"/>
  <c r="AL21280" i="1"/>
  <c r="AL21281" i="1"/>
  <c r="AL21282" i="1"/>
  <c r="AL21283" i="1"/>
  <c r="AL21284" i="1"/>
  <c r="AL21285" i="1"/>
  <c r="AL21286" i="1"/>
  <c r="AL21287" i="1"/>
  <c r="AL21288" i="1"/>
  <c r="AL21289" i="1"/>
  <c r="AL21290" i="1"/>
  <c r="AL21291" i="1"/>
  <c r="AL21292" i="1"/>
  <c r="AL21293" i="1"/>
  <c r="AL21294" i="1"/>
  <c r="AL21295" i="1"/>
  <c r="AL21296" i="1"/>
  <c r="AL21297" i="1"/>
  <c r="AL21298" i="1"/>
  <c r="AL21299" i="1"/>
  <c r="AL21300" i="1"/>
  <c r="AL21301" i="1"/>
  <c r="AL21302" i="1"/>
  <c r="AL21303" i="1"/>
  <c r="AL21304" i="1"/>
  <c r="AL21305" i="1"/>
  <c r="AL21306" i="1"/>
  <c r="AL21307" i="1"/>
  <c r="AL21308" i="1"/>
  <c r="AL21309" i="1"/>
  <c r="AL21310" i="1"/>
  <c r="AL21311" i="1"/>
  <c r="AL21312" i="1"/>
  <c r="AL21313" i="1"/>
  <c r="AL21314" i="1"/>
  <c r="AL21315" i="1"/>
  <c r="AL21316" i="1"/>
  <c r="AL21317" i="1"/>
  <c r="AL21318" i="1"/>
  <c r="AL21319" i="1"/>
  <c r="AL21320" i="1"/>
  <c r="AL21321" i="1"/>
  <c r="AL21322" i="1"/>
  <c r="AL21323" i="1"/>
  <c r="AL21324" i="1"/>
  <c r="AL21325" i="1"/>
  <c r="AL21326" i="1"/>
  <c r="AL21327" i="1"/>
  <c r="AL21328" i="1"/>
  <c r="AL21329" i="1"/>
  <c r="AL21330" i="1"/>
  <c r="AL21331" i="1"/>
  <c r="AL21332" i="1"/>
  <c r="AL21333" i="1"/>
  <c r="AL21334" i="1"/>
  <c r="AL21335" i="1"/>
  <c r="AL21336" i="1"/>
  <c r="AL21337" i="1"/>
  <c r="AL21338" i="1"/>
  <c r="AL21339" i="1"/>
  <c r="AL21340" i="1"/>
  <c r="AL21341" i="1"/>
  <c r="AL21342" i="1"/>
  <c r="AL21343" i="1"/>
  <c r="AL21344" i="1"/>
  <c r="AL21345" i="1"/>
  <c r="AL21346" i="1"/>
  <c r="AL21347" i="1"/>
  <c r="AL21348" i="1"/>
  <c r="AL21349" i="1"/>
  <c r="AL21350" i="1"/>
  <c r="AL21351" i="1"/>
  <c r="AL21352" i="1"/>
  <c r="AL21353" i="1"/>
  <c r="AL21354" i="1"/>
  <c r="AL21355" i="1"/>
  <c r="AL21356" i="1"/>
  <c r="AL21357" i="1"/>
  <c r="AL21358" i="1"/>
  <c r="AL21359" i="1"/>
  <c r="AL21360" i="1"/>
  <c r="AL21361" i="1"/>
  <c r="AL21362" i="1"/>
  <c r="AL21363" i="1"/>
  <c r="AL21364" i="1"/>
  <c r="AL21365" i="1"/>
  <c r="AL21366" i="1"/>
  <c r="AL21367" i="1"/>
  <c r="AL21368" i="1"/>
  <c r="AL21369" i="1"/>
  <c r="AL21370" i="1"/>
  <c r="AL21371" i="1"/>
  <c r="AL21372" i="1"/>
  <c r="AL21373" i="1"/>
  <c r="AL21374" i="1"/>
  <c r="AL21375" i="1"/>
  <c r="AL21376" i="1"/>
  <c r="AL21377" i="1"/>
  <c r="AL21378" i="1"/>
  <c r="AL21379" i="1"/>
  <c r="AL21380" i="1"/>
  <c r="AL21381" i="1"/>
  <c r="AL21382" i="1"/>
  <c r="AL21383" i="1"/>
  <c r="AL21384" i="1"/>
  <c r="AL21385" i="1"/>
  <c r="AL21386" i="1"/>
  <c r="AL21387" i="1"/>
  <c r="AL21388" i="1"/>
  <c r="AL21389" i="1"/>
  <c r="AL21390" i="1"/>
  <c r="AL21391" i="1"/>
  <c r="AL21392" i="1"/>
  <c r="AL21393" i="1"/>
  <c r="AL21394" i="1"/>
  <c r="AL21395" i="1"/>
  <c r="AL21396" i="1"/>
  <c r="AL21397" i="1"/>
  <c r="AL21398" i="1"/>
  <c r="AL21399" i="1"/>
  <c r="AL21400" i="1"/>
  <c r="AL21401" i="1"/>
  <c r="AL21402" i="1"/>
  <c r="AL21403" i="1"/>
  <c r="AL21404" i="1"/>
  <c r="AL21405" i="1"/>
  <c r="AL21406" i="1"/>
  <c r="AL21407" i="1"/>
  <c r="AL21408" i="1"/>
  <c r="AL21409" i="1"/>
  <c r="AL21410" i="1"/>
  <c r="AL21411" i="1"/>
  <c r="AL21412" i="1"/>
  <c r="AL21413" i="1"/>
  <c r="AL21414" i="1"/>
  <c r="AL21415" i="1"/>
  <c r="AL21416" i="1"/>
  <c r="AL21417" i="1"/>
  <c r="AL21418" i="1"/>
  <c r="AL21419" i="1"/>
  <c r="AL21420" i="1"/>
  <c r="AL21421" i="1"/>
  <c r="AL21422" i="1"/>
  <c r="AL21423" i="1"/>
  <c r="AL21424" i="1"/>
  <c r="AL21425" i="1"/>
  <c r="AL21426" i="1"/>
  <c r="AL21427" i="1"/>
  <c r="AL21428" i="1"/>
  <c r="AL21429" i="1"/>
  <c r="AL21430" i="1"/>
  <c r="AL21431" i="1"/>
  <c r="AL21432" i="1"/>
  <c r="AL21433" i="1"/>
  <c r="AL21434" i="1"/>
  <c r="AL21435" i="1"/>
  <c r="AL21436" i="1"/>
  <c r="AL21437" i="1"/>
  <c r="AL21438" i="1"/>
  <c r="AL21439" i="1"/>
  <c r="AL21440" i="1"/>
  <c r="AL21441" i="1"/>
  <c r="AL21442" i="1"/>
  <c r="AL21443" i="1"/>
  <c r="AL21444" i="1"/>
  <c r="AL21445" i="1"/>
  <c r="AL21446" i="1"/>
  <c r="AL21447" i="1"/>
  <c r="AL21448" i="1"/>
  <c r="AL21449" i="1"/>
  <c r="AL21450" i="1"/>
  <c r="AL21451" i="1"/>
  <c r="AL21452" i="1"/>
  <c r="AL21453" i="1"/>
  <c r="AL21454" i="1"/>
  <c r="AL21455" i="1"/>
  <c r="AL21456" i="1"/>
  <c r="AL21457" i="1"/>
  <c r="AL21458" i="1"/>
  <c r="AL21459" i="1"/>
  <c r="AL21460" i="1"/>
  <c r="AL21461" i="1"/>
  <c r="AL21462" i="1"/>
  <c r="AL21463" i="1"/>
  <c r="AL21464" i="1"/>
  <c r="AL21465" i="1"/>
  <c r="AL21466" i="1"/>
  <c r="AL21467" i="1"/>
  <c r="AL21468" i="1"/>
  <c r="AL21469" i="1"/>
  <c r="AL21470" i="1"/>
  <c r="AL21471" i="1"/>
  <c r="AL21472" i="1"/>
  <c r="AL21473" i="1"/>
  <c r="AL21474" i="1"/>
  <c r="AL21475" i="1"/>
  <c r="AL21476" i="1"/>
  <c r="AL21477" i="1"/>
  <c r="AL21478" i="1"/>
  <c r="AL21479" i="1"/>
  <c r="AL21480" i="1"/>
  <c r="AL21481" i="1"/>
  <c r="AL21482" i="1"/>
  <c r="AL21483" i="1"/>
  <c r="AL21484" i="1"/>
  <c r="AL21485" i="1"/>
  <c r="AL21486" i="1"/>
  <c r="AL21487" i="1"/>
  <c r="AL21488" i="1"/>
  <c r="AL21489" i="1"/>
  <c r="AL21490" i="1"/>
  <c r="AL21491" i="1"/>
  <c r="AL21492" i="1"/>
  <c r="AL21493" i="1"/>
  <c r="AL21494" i="1"/>
  <c r="AL21495" i="1"/>
  <c r="AL21496" i="1"/>
  <c r="AL21497" i="1"/>
  <c r="AL21498" i="1"/>
  <c r="AL21499" i="1"/>
  <c r="AL21500" i="1"/>
  <c r="AL21501" i="1"/>
  <c r="AL21502" i="1"/>
  <c r="AL21503" i="1"/>
  <c r="AL21504" i="1"/>
  <c r="AL21505" i="1"/>
  <c r="AL21506" i="1"/>
  <c r="AL21507" i="1"/>
  <c r="AL21508" i="1"/>
  <c r="AL21509" i="1"/>
  <c r="AL21510" i="1"/>
  <c r="AL21511" i="1"/>
  <c r="AL21512" i="1"/>
  <c r="AL21513" i="1"/>
  <c r="AL21514" i="1"/>
  <c r="AL21515" i="1"/>
  <c r="AL21516" i="1"/>
  <c r="AL21517" i="1"/>
  <c r="AL21518" i="1"/>
  <c r="AL21519" i="1"/>
  <c r="AL21520" i="1"/>
  <c r="AL21521" i="1"/>
  <c r="AL21522" i="1"/>
  <c r="AL21523" i="1"/>
  <c r="AL21524" i="1"/>
  <c r="AL21525" i="1"/>
  <c r="AL21526" i="1"/>
  <c r="AL21527" i="1"/>
  <c r="AL21528" i="1"/>
  <c r="AL21529" i="1"/>
  <c r="AL21530" i="1"/>
  <c r="AL21531" i="1"/>
  <c r="AL21532" i="1"/>
  <c r="AL21533" i="1"/>
  <c r="AL21534" i="1"/>
  <c r="AL21535" i="1"/>
  <c r="AL21536" i="1"/>
  <c r="AL21537" i="1"/>
  <c r="AL21538" i="1"/>
  <c r="AL21539" i="1"/>
  <c r="AL21540" i="1"/>
  <c r="AL21541" i="1"/>
  <c r="AL21542" i="1"/>
  <c r="AL21543" i="1"/>
  <c r="AL21544" i="1"/>
  <c r="AL21545" i="1"/>
  <c r="AL21546" i="1"/>
  <c r="AL21547" i="1"/>
  <c r="AL21548" i="1"/>
  <c r="AL21549" i="1"/>
  <c r="AL21550" i="1"/>
  <c r="AL21551" i="1"/>
  <c r="AL21552" i="1"/>
  <c r="AL21553" i="1"/>
  <c r="AL21554" i="1"/>
  <c r="AL21555" i="1"/>
  <c r="AL21556" i="1"/>
  <c r="AL21557" i="1"/>
  <c r="AL21558" i="1"/>
  <c r="AL21559" i="1"/>
  <c r="AL21560" i="1"/>
  <c r="AL21561" i="1"/>
  <c r="AL21562" i="1"/>
  <c r="AL21563" i="1"/>
  <c r="AL21564" i="1"/>
  <c r="AL21565" i="1"/>
  <c r="AL21566" i="1"/>
  <c r="AL21567" i="1"/>
  <c r="AL21568" i="1"/>
  <c r="AL21569" i="1"/>
  <c r="AL21570" i="1"/>
  <c r="AL21571" i="1"/>
  <c r="AL21572" i="1"/>
  <c r="AL21573" i="1"/>
  <c r="AL21574" i="1"/>
  <c r="AL21575" i="1"/>
  <c r="AL21576" i="1"/>
  <c r="AL21577" i="1"/>
  <c r="AL21578" i="1"/>
  <c r="AL21579" i="1"/>
  <c r="AL21580" i="1"/>
  <c r="AL21581" i="1"/>
  <c r="AL21582" i="1"/>
  <c r="AL21583" i="1"/>
  <c r="AL21584" i="1"/>
  <c r="AL21585" i="1"/>
  <c r="AL21586" i="1"/>
  <c r="AL21587" i="1"/>
  <c r="AL21588" i="1"/>
  <c r="AL21589" i="1"/>
  <c r="AL21590" i="1"/>
  <c r="AL21591" i="1"/>
  <c r="AL21592" i="1"/>
  <c r="AL21593" i="1"/>
  <c r="AL21594" i="1"/>
  <c r="AL21595" i="1"/>
  <c r="AL21596" i="1"/>
  <c r="AL21597" i="1"/>
  <c r="AL21598" i="1"/>
  <c r="AL21599" i="1"/>
  <c r="AL21600" i="1"/>
  <c r="AL21601" i="1"/>
  <c r="AL21602" i="1"/>
  <c r="AL21603" i="1"/>
  <c r="AL21604" i="1"/>
  <c r="AL21605" i="1"/>
  <c r="AL21606" i="1"/>
  <c r="AL21607" i="1"/>
  <c r="AL21608" i="1"/>
  <c r="AL21609" i="1"/>
  <c r="AL21610" i="1"/>
  <c r="AL21611" i="1"/>
  <c r="AL21612" i="1"/>
  <c r="AL21613" i="1"/>
  <c r="AL21614" i="1"/>
  <c r="AL21615" i="1"/>
  <c r="AL21616" i="1"/>
  <c r="AL21617" i="1"/>
  <c r="AL21618" i="1"/>
  <c r="AL21619" i="1"/>
  <c r="AL21620" i="1"/>
  <c r="AL21621" i="1"/>
  <c r="AL21622" i="1"/>
  <c r="AL21623" i="1"/>
  <c r="AL21624" i="1"/>
  <c r="AL21625" i="1"/>
  <c r="AL21626" i="1"/>
  <c r="AL21627" i="1"/>
  <c r="AL21628" i="1"/>
  <c r="AL21629" i="1"/>
  <c r="AL21630" i="1"/>
  <c r="AL21631" i="1"/>
  <c r="AL21632" i="1"/>
  <c r="AL21633" i="1"/>
  <c r="AL21634" i="1"/>
  <c r="AL21635" i="1"/>
  <c r="AL21636" i="1"/>
  <c r="AL21637" i="1"/>
  <c r="AL21638" i="1"/>
  <c r="AL21639" i="1"/>
  <c r="AL21640" i="1"/>
  <c r="AL21641" i="1"/>
  <c r="AL21642" i="1"/>
  <c r="AL21643" i="1"/>
  <c r="AL21644" i="1"/>
  <c r="AL21645" i="1"/>
  <c r="AL21646" i="1"/>
  <c r="AL21647" i="1"/>
  <c r="AL21648" i="1"/>
  <c r="AL21649" i="1"/>
  <c r="AL21650" i="1"/>
  <c r="AL21651" i="1"/>
  <c r="AL21652" i="1"/>
  <c r="AL21653" i="1"/>
  <c r="AL21654" i="1"/>
  <c r="AL21655" i="1"/>
  <c r="AL21656" i="1"/>
  <c r="AL21657" i="1"/>
  <c r="AL21658" i="1"/>
  <c r="AL21659" i="1"/>
  <c r="AL21660" i="1"/>
  <c r="AL21661" i="1"/>
  <c r="AL21662" i="1"/>
  <c r="AL21663" i="1"/>
  <c r="AL21664" i="1"/>
  <c r="AL21665" i="1"/>
  <c r="AL21666" i="1"/>
  <c r="AL21667" i="1"/>
  <c r="AL21668" i="1"/>
  <c r="AL21669" i="1"/>
  <c r="AL21670" i="1"/>
  <c r="AL21671" i="1"/>
  <c r="AL21672" i="1"/>
  <c r="AL21673" i="1"/>
  <c r="AL21674" i="1"/>
  <c r="AL21675" i="1"/>
  <c r="AL21676" i="1"/>
  <c r="AL21677" i="1"/>
  <c r="AL21678" i="1"/>
  <c r="AL21679" i="1"/>
  <c r="AL21680" i="1"/>
  <c r="AL21681" i="1"/>
  <c r="AL21682" i="1"/>
  <c r="AL21683" i="1"/>
  <c r="AL21684" i="1"/>
  <c r="AL21685" i="1"/>
  <c r="AL21686" i="1"/>
  <c r="AL21687" i="1"/>
  <c r="AL21688" i="1"/>
  <c r="AL21689" i="1"/>
  <c r="AL21690" i="1"/>
  <c r="AL21691" i="1"/>
  <c r="AL21692" i="1"/>
  <c r="AL21693" i="1"/>
  <c r="AL21694" i="1"/>
  <c r="AL21695" i="1"/>
  <c r="AL21696" i="1"/>
  <c r="AL21697" i="1"/>
  <c r="AL21698" i="1"/>
  <c r="AL21699" i="1"/>
  <c r="AL21700" i="1"/>
  <c r="AL21701" i="1"/>
  <c r="AL21702" i="1"/>
  <c r="AL21703" i="1"/>
  <c r="AL21704" i="1"/>
  <c r="AL21705" i="1"/>
  <c r="AL21706" i="1"/>
  <c r="AL21707" i="1"/>
  <c r="AL21708" i="1"/>
  <c r="AL21709" i="1"/>
  <c r="AL21710" i="1"/>
  <c r="AL21711" i="1"/>
  <c r="AL21712" i="1"/>
  <c r="AL21713" i="1"/>
  <c r="AL21714" i="1"/>
  <c r="AL21715" i="1"/>
  <c r="AL21716" i="1"/>
  <c r="AL21717" i="1"/>
  <c r="AL21718" i="1"/>
  <c r="AL21719" i="1"/>
  <c r="AL21720" i="1"/>
  <c r="AL21721" i="1"/>
  <c r="AL21722" i="1"/>
  <c r="AL21723" i="1"/>
  <c r="AL21724" i="1"/>
  <c r="AL21725" i="1"/>
  <c r="AL21726" i="1"/>
  <c r="AL21727" i="1"/>
  <c r="AL21728" i="1"/>
  <c r="AL21729" i="1"/>
  <c r="AL21730" i="1"/>
  <c r="AL21731" i="1"/>
  <c r="AL21732" i="1"/>
  <c r="AL21733" i="1"/>
  <c r="AL21734" i="1"/>
  <c r="AL21735" i="1"/>
  <c r="AL21736" i="1"/>
  <c r="AL21737" i="1"/>
  <c r="AL21738" i="1"/>
  <c r="AL21739" i="1"/>
  <c r="AL21740" i="1"/>
  <c r="AL21741" i="1"/>
  <c r="AL21742" i="1"/>
  <c r="AL21743" i="1"/>
  <c r="AL21744" i="1"/>
  <c r="AL21745" i="1"/>
  <c r="AL21746" i="1"/>
  <c r="AL21747" i="1"/>
  <c r="AL21748" i="1"/>
  <c r="AL21749" i="1"/>
  <c r="AL21750" i="1"/>
  <c r="AL21751" i="1"/>
  <c r="AL21752" i="1"/>
  <c r="AL21753" i="1"/>
  <c r="AL21754" i="1"/>
  <c r="AL21755" i="1"/>
  <c r="AL21756" i="1"/>
  <c r="AL21757" i="1"/>
  <c r="AL21758" i="1"/>
  <c r="AL21759" i="1"/>
  <c r="AL21760" i="1"/>
  <c r="AL21761" i="1"/>
  <c r="AL21762" i="1"/>
  <c r="AL21763" i="1"/>
  <c r="AL21764" i="1"/>
  <c r="AL21765" i="1"/>
  <c r="AL21766" i="1"/>
  <c r="AL21767" i="1"/>
  <c r="AL21768" i="1"/>
  <c r="AL21769" i="1"/>
  <c r="AL21770" i="1"/>
  <c r="AL21771" i="1"/>
  <c r="AL21772" i="1"/>
  <c r="AL21773" i="1"/>
  <c r="AL21774" i="1"/>
  <c r="AL21775" i="1"/>
  <c r="AL21776" i="1"/>
  <c r="AL21777" i="1"/>
  <c r="AL21778" i="1"/>
  <c r="AL21779" i="1"/>
  <c r="AL21780" i="1"/>
  <c r="AL21781" i="1"/>
  <c r="AL21782" i="1"/>
  <c r="AL21783" i="1"/>
  <c r="AL21784" i="1"/>
  <c r="AL21785" i="1"/>
  <c r="AL21786" i="1"/>
  <c r="AL21787" i="1"/>
  <c r="AL21788" i="1"/>
  <c r="AL21789" i="1"/>
  <c r="AL21790" i="1"/>
  <c r="AL21791" i="1"/>
  <c r="AL21792" i="1"/>
  <c r="AL21793" i="1"/>
  <c r="AL21794" i="1"/>
  <c r="AL21795" i="1"/>
  <c r="AL21796" i="1"/>
  <c r="AL21797" i="1"/>
  <c r="AL21798" i="1"/>
  <c r="AL21799" i="1"/>
  <c r="AL21800" i="1"/>
  <c r="AL21801" i="1"/>
  <c r="AL21802" i="1"/>
  <c r="AL21803" i="1"/>
  <c r="AL21804" i="1"/>
  <c r="AL21805" i="1"/>
  <c r="AL21806" i="1"/>
  <c r="AL21807" i="1"/>
  <c r="AL21808" i="1"/>
  <c r="AL21809" i="1"/>
  <c r="AL21810" i="1"/>
  <c r="AL21811" i="1"/>
  <c r="AL21812" i="1"/>
  <c r="AL21813" i="1"/>
  <c r="AL21814" i="1"/>
  <c r="AL21815" i="1"/>
  <c r="AL21816" i="1"/>
  <c r="AL21817" i="1"/>
  <c r="AL21818" i="1"/>
  <c r="AL21819" i="1"/>
  <c r="AL21820" i="1"/>
  <c r="AL21821" i="1"/>
  <c r="AL21822" i="1"/>
  <c r="AL21823" i="1"/>
  <c r="AL21824" i="1"/>
  <c r="AL21825" i="1"/>
  <c r="AL21826" i="1"/>
  <c r="AL21827" i="1"/>
  <c r="AL21828" i="1"/>
  <c r="AL21829" i="1"/>
  <c r="AL21830" i="1"/>
  <c r="AL21831" i="1"/>
  <c r="AL21832" i="1"/>
  <c r="AL21833" i="1"/>
  <c r="AL21834" i="1"/>
  <c r="AL21835" i="1"/>
  <c r="AL21836" i="1"/>
  <c r="AL21837" i="1"/>
  <c r="AL21838" i="1"/>
  <c r="AL21839" i="1"/>
  <c r="AL21840" i="1"/>
  <c r="AL21841" i="1"/>
  <c r="AL21842" i="1"/>
  <c r="AL21843" i="1"/>
  <c r="AL21844" i="1"/>
  <c r="AL21845" i="1"/>
  <c r="AL21846" i="1"/>
  <c r="AL21847" i="1"/>
  <c r="AL21848" i="1"/>
  <c r="AL21849" i="1"/>
  <c r="AL21850" i="1"/>
  <c r="AL21851" i="1"/>
  <c r="AL21852" i="1"/>
  <c r="AL21853" i="1"/>
  <c r="AL21854" i="1"/>
  <c r="AL21855" i="1"/>
  <c r="AL21856" i="1"/>
  <c r="AL21857" i="1"/>
  <c r="AL21858" i="1"/>
  <c r="AL21859" i="1"/>
  <c r="AL21860" i="1"/>
  <c r="AL21861" i="1"/>
  <c r="AL21862" i="1"/>
  <c r="AL21863" i="1"/>
  <c r="AL21864" i="1"/>
  <c r="AL21865" i="1"/>
  <c r="AL21866" i="1"/>
  <c r="AL21867" i="1"/>
  <c r="AL21868" i="1"/>
  <c r="AL21869" i="1"/>
  <c r="AL21870" i="1"/>
  <c r="AL21871" i="1"/>
  <c r="AL21872" i="1"/>
  <c r="AL21873" i="1"/>
  <c r="AL21874" i="1"/>
  <c r="AL21875" i="1"/>
  <c r="AL21876" i="1"/>
  <c r="AL21877" i="1"/>
  <c r="AL21878" i="1"/>
  <c r="AL21879" i="1"/>
  <c r="AL21880" i="1"/>
  <c r="AL21881" i="1"/>
  <c r="AL21882" i="1"/>
  <c r="AL21883" i="1"/>
  <c r="AL21884" i="1"/>
  <c r="AL21885" i="1"/>
  <c r="AL21886" i="1"/>
  <c r="AL21887" i="1"/>
  <c r="AL21888" i="1"/>
  <c r="AL21889" i="1"/>
  <c r="AL21890" i="1"/>
  <c r="AL21891" i="1"/>
  <c r="AL21892" i="1"/>
  <c r="AL21893" i="1"/>
  <c r="AL21894" i="1"/>
  <c r="AL21895" i="1"/>
  <c r="AL21896" i="1"/>
  <c r="AL21897" i="1"/>
  <c r="AL21898" i="1"/>
  <c r="AL21899" i="1"/>
  <c r="AL21900" i="1"/>
  <c r="AL21901" i="1"/>
  <c r="AL21902" i="1"/>
  <c r="AL21903" i="1"/>
  <c r="AL21904" i="1"/>
  <c r="AL21905" i="1"/>
  <c r="AL21906" i="1"/>
  <c r="AL21907" i="1"/>
  <c r="AL21908" i="1"/>
  <c r="AL21909" i="1"/>
  <c r="AL21910" i="1"/>
  <c r="AL21911" i="1"/>
  <c r="AL21912" i="1"/>
  <c r="AL21913" i="1"/>
  <c r="AL21914" i="1"/>
  <c r="AL21915" i="1"/>
  <c r="AL21916" i="1"/>
  <c r="AL21917" i="1"/>
  <c r="AL21918" i="1"/>
  <c r="AL21919" i="1"/>
  <c r="AL21920" i="1"/>
  <c r="AL21921" i="1"/>
  <c r="AL21922" i="1"/>
  <c r="AL21923" i="1"/>
  <c r="AL21924" i="1"/>
  <c r="AL21925" i="1"/>
  <c r="AL21926" i="1"/>
  <c r="AL21927" i="1"/>
  <c r="AL21928" i="1"/>
  <c r="AL21929" i="1"/>
  <c r="AL21930" i="1"/>
  <c r="AL21931" i="1"/>
  <c r="AL21932" i="1"/>
  <c r="AL21933" i="1"/>
  <c r="AL21934" i="1"/>
  <c r="AL21935" i="1"/>
  <c r="AL21936" i="1"/>
  <c r="AL21937" i="1"/>
  <c r="AL21938" i="1"/>
  <c r="AL21939" i="1"/>
  <c r="AL21940" i="1"/>
  <c r="AL21941" i="1"/>
  <c r="AL21942" i="1"/>
  <c r="AL21943" i="1"/>
  <c r="AL21944" i="1"/>
  <c r="AL21945" i="1"/>
  <c r="AL21946" i="1"/>
  <c r="AL21947" i="1"/>
  <c r="AL21948" i="1"/>
  <c r="AL21949" i="1"/>
  <c r="AL21950" i="1"/>
  <c r="AL21951" i="1"/>
  <c r="AL21952" i="1"/>
  <c r="AL21953" i="1"/>
  <c r="AL21954" i="1"/>
  <c r="AL21955" i="1"/>
  <c r="AL21956" i="1"/>
  <c r="AL21957" i="1"/>
  <c r="AL21958" i="1"/>
  <c r="AL21959" i="1"/>
  <c r="AL21960" i="1"/>
  <c r="AL21961" i="1"/>
  <c r="AL21962" i="1"/>
  <c r="AL21963" i="1"/>
  <c r="AL21964" i="1"/>
  <c r="AL21965" i="1"/>
  <c r="AL21966" i="1"/>
  <c r="AL21967" i="1"/>
  <c r="AL21968" i="1"/>
  <c r="AL21969" i="1"/>
  <c r="AL21970" i="1"/>
  <c r="AL21971" i="1"/>
  <c r="AL21972" i="1"/>
  <c r="AL21973" i="1"/>
  <c r="AL21974" i="1"/>
  <c r="AL21975" i="1"/>
  <c r="AL21976" i="1"/>
  <c r="AL21977" i="1"/>
  <c r="AL21978" i="1"/>
  <c r="AL21979" i="1"/>
  <c r="AL21980" i="1"/>
  <c r="AL21981" i="1"/>
  <c r="AL21982" i="1"/>
  <c r="AL21983" i="1"/>
  <c r="AL21984" i="1"/>
  <c r="AL21985" i="1"/>
  <c r="AL21986" i="1"/>
  <c r="AL21987" i="1"/>
  <c r="AL21988" i="1"/>
  <c r="AL21989" i="1"/>
  <c r="AL21990" i="1"/>
  <c r="AL21991" i="1"/>
  <c r="AL21992" i="1"/>
  <c r="AL21993" i="1"/>
  <c r="AL21994" i="1"/>
  <c r="AL21995" i="1"/>
  <c r="AL21996" i="1"/>
  <c r="AL21997" i="1"/>
  <c r="AL21998" i="1"/>
  <c r="AL21999" i="1"/>
  <c r="AL22000" i="1"/>
  <c r="AL22001" i="1"/>
  <c r="AL22002" i="1"/>
  <c r="AL22003" i="1"/>
  <c r="AL22004" i="1"/>
  <c r="AL22005" i="1"/>
  <c r="AL22006" i="1"/>
  <c r="AL22007" i="1"/>
  <c r="AL22008" i="1"/>
  <c r="AL22009" i="1"/>
  <c r="AL22010" i="1"/>
  <c r="AL22011" i="1"/>
  <c r="AL22012" i="1"/>
  <c r="AL22013" i="1"/>
  <c r="AL22014" i="1"/>
  <c r="AL22015" i="1"/>
  <c r="AL22016" i="1"/>
  <c r="AL22017" i="1"/>
  <c r="AL22018" i="1"/>
  <c r="AL22019" i="1"/>
  <c r="AL22020" i="1"/>
  <c r="AL22021" i="1"/>
  <c r="AL22022" i="1"/>
  <c r="AL22023" i="1"/>
  <c r="AL22024" i="1"/>
  <c r="AL22025" i="1"/>
  <c r="AL22026" i="1"/>
  <c r="AL22027" i="1"/>
  <c r="AL22028" i="1"/>
  <c r="AL22029" i="1"/>
  <c r="AL22030" i="1"/>
  <c r="AL22031" i="1"/>
  <c r="AL22032" i="1"/>
  <c r="AL22033" i="1"/>
  <c r="AL22034" i="1"/>
  <c r="AL22035" i="1"/>
  <c r="AL22036" i="1"/>
  <c r="AL22037" i="1"/>
  <c r="AL22038" i="1"/>
  <c r="AL22039" i="1"/>
  <c r="AL22040" i="1"/>
  <c r="AL22041" i="1"/>
  <c r="AL22042" i="1"/>
  <c r="AL22043" i="1"/>
  <c r="AL22044" i="1"/>
  <c r="AL22045" i="1"/>
  <c r="AL22046" i="1"/>
  <c r="AL22047" i="1"/>
  <c r="AL22048" i="1"/>
  <c r="AL22049" i="1"/>
  <c r="AL22050" i="1"/>
  <c r="AL22051" i="1"/>
  <c r="AL22052" i="1"/>
  <c r="AL22053" i="1"/>
  <c r="AL22054" i="1"/>
  <c r="AL22055" i="1"/>
  <c r="AL22056" i="1"/>
  <c r="AL22057" i="1"/>
  <c r="AL22058" i="1"/>
  <c r="AL22059" i="1"/>
  <c r="AL22060" i="1"/>
  <c r="AL22061" i="1"/>
  <c r="AL22062" i="1"/>
  <c r="AL22063" i="1"/>
  <c r="AL22064" i="1"/>
  <c r="AL22065" i="1"/>
  <c r="AL22066" i="1"/>
  <c r="AL22067" i="1"/>
  <c r="AL22068" i="1"/>
  <c r="AL22069" i="1"/>
  <c r="AL22070" i="1"/>
  <c r="AL22071" i="1"/>
  <c r="AL22072" i="1"/>
  <c r="AL22073" i="1"/>
  <c r="AL22074" i="1"/>
  <c r="AL22075" i="1"/>
  <c r="AL22076" i="1"/>
  <c r="AL22077" i="1"/>
  <c r="AL22078" i="1"/>
  <c r="AL22079" i="1"/>
  <c r="AL22080" i="1"/>
  <c r="AL22081" i="1"/>
  <c r="AL22082" i="1"/>
  <c r="AL22083" i="1"/>
  <c r="AL22084" i="1"/>
  <c r="AL22085" i="1"/>
  <c r="AL22086" i="1"/>
  <c r="AL22087" i="1"/>
  <c r="AL22088" i="1"/>
  <c r="AL22089" i="1"/>
  <c r="AL22090" i="1"/>
  <c r="AL22091" i="1"/>
  <c r="AL22092" i="1"/>
  <c r="AL22093" i="1"/>
  <c r="AL22094" i="1"/>
  <c r="AL22095" i="1"/>
  <c r="AL22096" i="1"/>
  <c r="AL22097" i="1"/>
  <c r="AL22098" i="1"/>
  <c r="AL22099" i="1"/>
  <c r="AL22100" i="1"/>
  <c r="AL22101" i="1"/>
  <c r="AL22102" i="1"/>
  <c r="AL22103" i="1"/>
  <c r="AL22104" i="1"/>
  <c r="AL22105" i="1"/>
  <c r="AL22106" i="1"/>
  <c r="AL22107" i="1"/>
  <c r="AL22108" i="1"/>
  <c r="AL22109" i="1"/>
  <c r="AL22110" i="1"/>
  <c r="AL22111" i="1"/>
  <c r="AL22112" i="1"/>
  <c r="AL22113" i="1"/>
  <c r="AL22114" i="1"/>
  <c r="AL22115" i="1"/>
  <c r="AL22116" i="1"/>
  <c r="AL22117" i="1"/>
  <c r="AL22118" i="1"/>
  <c r="AL22119" i="1"/>
  <c r="AL22120" i="1"/>
  <c r="AL22121" i="1"/>
  <c r="AL22122" i="1"/>
  <c r="AL22123" i="1"/>
  <c r="AL22124" i="1"/>
  <c r="AL22125" i="1"/>
  <c r="AL22126" i="1"/>
  <c r="AL22127" i="1"/>
  <c r="AL22128" i="1"/>
  <c r="AL22129" i="1"/>
  <c r="AL22130" i="1"/>
  <c r="AL22131" i="1"/>
  <c r="AL22132" i="1"/>
  <c r="AL22133" i="1"/>
  <c r="AL22134" i="1"/>
  <c r="AL22135" i="1"/>
  <c r="AL22136" i="1"/>
  <c r="AL22137" i="1"/>
  <c r="AL22138" i="1"/>
  <c r="AL22139" i="1"/>
  <c r="AL22140" i="1"/>
  <c r="AL22141" i="1"/>
  <c r="AL22142" i="1"/>
  <c r="AL22143" i="1"/>
  <c r="AL22144" i="1"/>
  <c r="AL22145" i="1"/>
  <c r="AL22146" i="1"/>
  <c r="AL22147" i="1"/>
  <c r="AL22148" i="1"/>
  <c r="AL22149" i="1"/>
  <c r="AL22150" i="1"/>
  <c r="AL22151" i="1"/>
  <c r="AL22152" i="1"/>
  <c r="AL22153" i="1"/>
  <c r="AL22154" i="1"/>
  <c r="AL22155" i="1"/>
  <c r="AL22156" i="1"/>
  <c r="AL22157" i="1"/>
  <c r="AL22158" i="1"/>
  <c r="AL22159" i="1"/>
  <c r="AL22160" i="1"/>
  <c r="AL22161" i="1"/>
  <c r="AL22162" i="1"/>
  <c r="AL22163" i="1"/>
  <c r="AL22164" i="1"/>
  <c r="AL22165" i="1"/>
  <c r="AL22166" i="1"/>
  <c r="AL22167" i="1"/>
  <c r="AL22168" i="1"/>
  <c r="AL22169" i="1"/>
  <c r="AL22170" i="1"/>
  <c r="AL22171" i="1"/>
  <c r="AL22172" i="1"/>
  <c r="AL22173" i="1"/>
  <c r="AL22174" i="1"/>
  <c r="AL22175" i="1"/>
  <c r="AL22176" i="1"/>
  <c r="AL22177" i="1"/>
  <c r="AL22178" i="1"/>
  <c r="AL22179" i="1"/>
  <c r="AL22180" i="1"/>
  <c r="AL22181" i="1"/>
  <c r="AL22182" i="1"/>
  <c r="AL22183" i="1"/>
  <c r="AL22184" i="1"/>
  <c r="AL22185" i="1"/>
  <c r="AL22186" i="1"/>
  <c r="AL22187" i="1"/>
  <c r="AL22188" i="1"/>
  <c r="AL22189" i="1"/>
  <c r="AL22190" i="1"/>
  <c r="AL22191" i="1"/>
  <c r="AL22192" i="1"/>
  <c r="AL22193" i="1"/>
  <c r="AL22194" i="1"/>
  <c r="AL22195" i="1"/>
  <c r="AL22196" i="1"/>
  <c r="AL22197" i="1"/>
  <c r="AL22198" i="1"/>
  <c r="AL22199" i="1"/>
  <c r="AL22200" i="1"/>
  <c r="AL22201" i="1"/>
  <c r="AL22202" i="1"/>
  <c r="AL22203" i="1"/>
  <c r="AL22204" i="1"/>
  <c r="AL22205" i="1"/>
  <c r="AL22206" i="1"/>
  <c r="AL22207" i="1"/>
  <c r="AL22208" i="1"/>
  <c r="AL22209" i="1"/>
  <c r="AL22210" i="1"/>
  <c r="AL22211" i="1"/>
  <c r="AL22212" i="1"/>
  <c r="AL22213" i="1"/>
  <c r="AL22214" i="1"/>
  <c r="AL22215" i="1"/>
  <c r="AL22216" i="1"/>
  <c r="AL22217" i="1"/>
  <c r="AL22218" i="1"/>
  <c r="AL22219" i="1"/>
  <c r="AL22220" i="1"/>
  <c r="AL22221" i="1"/>
  <c r="AL22222" i="1"/>
  <c r="AL22223" i="1"/>
  <c r="AL22224" i="1"/>
  <c r="AL22225" i="1"/>
  <c r="AL22226" i="1"/>
  <c r="AL22227" i="1"/>
  <c r="AL22228" i="1"/>
  <c r="AL22229" i="1"/>
  <c r="AL22230" i="1"/>
  <c r="AL22231" i="1"/>
  <c r="AL22232" i="1"/>
  <c r="AL22233" i="1"/>
  <c r="AL22234" i="1"/>
  <c r="AL22235" i="1"/>
  <c r="AL22236" i="1"/>
  <c r="AL22237" i="1"/>
  <c r="AL22238" i="1"/>
  <c r="AL22239" i="1"/>
  <c r="AL22240" i="1"/>
  <c r="AL22241" i="1"/>
  <c r="AL22242" i="1"/>
  <c r="AL22243" i="1"/>
  <c r="AL22244" i="1"/>
  <c r="AL22245" i="1"/>
  <c r="AL22246" i="1"/>
  <c r="AL22247" i="1"/>
  <c r="AL22248" i="1"/>
  <c r="AL22249" i="1"/>
  <c r="AL22250" i="1"/>
  <c r="AL22251" i="1"/>
  <c r="AL22252" i="1"/>
  <c r="AL22253" i="1"/>
  <c r="AL22254" i="1"/>
  <c r="AL22255" i="1"/>
  <c r="AL22256" i="1"/>
  <c r="AL22257" i="1"/>
  <c r="AL22258" i="1"/>
  <c r="AL22259" i="1"/>
  <c r="AL22260" i="1"/>
  <c r="AL22261" i="1"/>
  <c r="AL22262" i="1"/>
  <c r="AL22263" i="1"/>
  <c r="AL22264" i="1"/>
  <c r="AL22265" i="1"/>
  <c r="AL22266" i="1"/>
  <c r="AL22267" i="1"/>
  <c r="AL22268" i="1"/>
  <c r="AL22269" i="1"/>
  <c r="AL22270" i="1"/>
  <c r="AL22271" i="1"/>
  <c r="AL22272" i="1"/>
  <c r="AL22273" i="1"/>
  <c r="AL22274" i="1"/>
  <c r="AL22275" i="1"/>
  <c r="AL22276" i="1"/>
  <c r="AL22277" i="1"/>
  <c r="AL22278" i="1"/>
  <c r="AL22279" i="1"/>
  <c r="AL22280" i="1"/>
  <c r="AL22281" i="1"/>
  <c r="AL22282" i="1"/>
  <c r="AL22283" i="1"/>
  <c r="AL22284" i="1"/>
  <c r="AL22285" i="1"/>
  <c r="AL22286" i="1"/>
  <c r="AL22287" i="1"/>
  <c r="AL22288" i="1"/>
  <c r="AL22289" i="1"/>
  <c r="AL22290" i="1"/>
  <c r="AL22291" i="1"/>
  <c r="AL22292" i="1"/>
  <c r="AL22293" i="1"/>
  <c r="AL22294" i="1"/>
  <c r="AL22295" i="1"/>
  <c r="AL22296" i="1"/>
  <c r="AL22297" i="1"/>
  <c r="AL22298" i="1"/>
  <c r="AL22299" i="1"/>
  <c r="AL22300" i="1"/>
  <c r="AL22301" i="1"/>
  <c r="AL22302" i="1"/>
  <c r="AL22303" i="1"/>
  <c r="AL22304" i="1"/>
  <c r="AL22305" i="1"/>
  <c r="AL22306" i="1"/>
  <c r="AL22307" i="1"/>
  <c r="AL22308" i="1"/>
  <c r="AL22309" i="1"/>
  <c r="AL22310" i="1"/>
  <c r="AL22311" i="1"/>
  <c r="AL22312" i="1"/>
  <c r="AL22313" i="1"/>
  <c r="AL22314" i="1"/>
  <c r="AL22315" i="1"/>
  <c r="AL22316" i="1"/>
  <c r="AL22317" i="1"/>
  <c r="AL22318" i="1"/>
  <c r="AL22319" i="1"/>
  <c r="AL22320" i="1"/>
  <c r="AL22321" i="1"/>
  <c r="AL22322" i="1"/>
  <c r="AL22323" i="1"/>
  <c r="AL22324" i="1"/>
  <c r="AL22325" i="1"/>
  <c r="AL22326" i="1"/>
  <c r="AL22327" i="1"/>
  <c r="AL22328" i="1"/>
  <c r="AL22329" i="1"/>
  <c r="AL22330" i="1"/>
  <c r="AL22331" i="1"/>
  <c r="AL22332" i="1"/>
  <c r="AL22333" i="1"/>
  <c r="AL22334" i="1"/>
  <c r="AL22335" i="1"/>
  <c r="AL22336" i="1"/>
  <c r="AL22337" i="1"/>
  <c r="AL22338" i="1"/>
  <c r="AL22339" i="1"/>
  <c r="AL22340" i="1"/>
  <c r="AL22341" i="1"/>
  <c r="AL22342" i="1"/>
  <c r="AL22343" i="1"/>
  <c r="AL22344" i="1"/>
  <c r="AL22345" i="1"/>
  <c r="AL22346" i="1"/>
  <c r="AL22347" i="1"/>
  <c r="AL22348" i="1"/>
  <c r="AL22349" i="1"/>
  <c r="AL22350" i="1"/>
  <c r="AL22351" i="1"/>
  <c r="AL22352" i="1"/>
  <c r="AL22353" i="1"/>
  <c r="AL22354" i="1"/>
  <c r="AL22355" i="1"/>
  <c r="AL22356" i="1"/>
  <c r="AL22357" i="1"/>
  <c r="AL22358" i="1"/>
  <c r="AL22359" i="1"/>
  <c r="AL22360" i="1"/>
  <c r="AL22361" i="1"/>
  <c r="AL22362" i="1"/>
  <c r="AL22363" i="1"/>
  <c r="AL22364" i="1"/>
  <c r="AL22365" i="1"/>
  <c r="AL22366" i="1"/>
  <c r="AL22367" i="1"/>
  <c r="AL22368" i="1"/>
  <c r="AL22369" i="1"/>
  <c r="AL22370" i="1"/>
  <c r="AL22371" i="1"/>
  <c r="AL22372" i="1"/>
  <c r="AL22373" i="1"/>
  <c r="AL22374" i="1"/>
  <c r="AL22375" i="1"/>
  <c r="AL22376" i="1"/>
  <c r="AL22377" i="1"/>
  <c r="AL22378" i="1"/>
  <c r="AL22379" i="1"/>
  <c r="AL22380" i="1"/>
  <c r="AL22381" i="1"/>
  <c r="AL22382" i="1"/>
  <c r="AL22383" i="1"/>
  <c r="AL22384" i="1"/>
  <c r="AL22385" i="1"/>
  <c r="AL22386" i="1"/>
  <c r="AL22387" i="1"/>
  <c r="AL22388" i="1"/>
  <c r="AL22389" i="1"/>
  <c r="AL22390" i="1"/>
  <c r="AL22391" i="1"/>
  <c r="AL22392" i="1"/>
  <c r="AL22393" i="1"/>
  <c r="AL22394" i="1"/>
  <c r="AL22395" i="1"/>
  <c r="AL22396" i="1"/>
  <c r="AL22397" i="1"/>
  <c r="AL22398" i="1"/>
  <c r="AL22399" i="1"/>
  <c r="AL22400" i="1"/>
  <c r="AL22401" i="1"/>
  <c r="AL22402" i="1"/>
  <c r="AL22403" i="1"/>
  <c r="AL22404" i="1"/>
  <c r="AL22405" i="1"/>
  <c r="AL22406" i="1"/>
  <c r="AL22407" i="1"/>
  <c r="AL22408" i="1"/>
  <c r="AL22409" i="1"/>
  <c r="AL22410" i="1"/>
  <c r="AL22411" i="1"/>
  <c r="AL22412" i="1"/>
  <c r="AL22413" i="1"/>
  <c r="AL22414" i="1"/>
  <c r="AL22415" i="1"/>
  <c r="AL22416" i="1"/>
  <c r="AL22417" i="1"/>
  <c r="AL22418" i="1"/>
  <c r="AL22419" i="1"/>
  <c r="AL22420" i="1"/>
  <c r="AL22421" i="1"/>
  <c r="AL22422" i="1"/>
  <c r="AL22423" i="1"/>
  <c r="AL22424" i="1"/>
  <c r="AL22425" i="1"/>
  <c r="AL22426" i="1"/>
  <c r="AL22427" i="1"/>
  <c r="AL22428" i="1"/>
  <c r="AL22429" i="1"/>
  <c r="AL22430" i="1"/>
  <c r="AL22431" i="1"/>
  <c r="AL22432" i="1"/>
  <c r="AL22433" i="1"/>
  <c r="AL22434" i="1"/>
  <c r="AL22435" i="1"/>
  <c r="AL22436" i="1"/>
  <c r="AL22437" i="1"/>
  <c r="AL22438" i="1"/>
  <c r="AL22439" i="1"/>
  <c r="AL22440" i="1"/>
  <c r="AL22441" i="1"/>
  <c r="AL22442" i="1"/>
  <c r="AL22443" i="1"/>
  <c r="AL22444" i="1"/>
  <c r="AL22445" i="1"/>
  <c r="AL22446" i="1"/>
  <c r="AL22447" i="1"/>
  <c r="AL22448" i="1"/>
  <c r="AL22449" i="1"/>
  <c r="AL22450" i="1"/>
  <c r="AL22451" i="1"/>
  <c r="AL22452" i="1"/>
  <c r="AL22453" i="1"/>
  <c r="AL22454" i="1"/>
  <c r="AL22455" i="1"/>
  <c r="AL22456" i="1"/>
  <c r="AL22457" i="1"/>
  <c r="AL22458" i="1"/>
  <c r="AL22459" i="1"/>
  <c r="AL22460" i="1"/>
  <c r="AL22461" i="1"/>
  <c r="AL22462" i="1"/>
  <c r="AL22463" i="1"/>
  <c r="AL22464" i="1"/>
  <c r="AL22465" i="1"/>
  <c r="AL22466" i="1"/>
  <c r="AL22467" i="1"/>
  <c r="AL22468" i="1"/>
  <c r="AL22469" i="1"/>
  <c r="AL22470" i="1"/>
  <c r="AL22471" i="1"/>
  <c r="AL22472" i="1"/>
  <c r="AL22473" i="1"/>
  <c r="AL22474" i="1"/>
  <c r="AL22475" i="1"/>
  <c r="AL22476" i="1"/>
  <c r="AL22477" i="1"/>
  <c r="AL22478" i="1"/>
  <c r="AL22479" i="1"/>
  <c r="AL22480" i="1"/>
  <c r="AL22481" i="1"/>
  <c r="AL22482" i="1"/>
  <c r="AL22483" i="1"/>
  <c r="AL22484" i="1"/>
  <c r="AL22485" i="1"/>
  <c r="AL22486" i="1"/>
  <c r="AL22487" i="1"/>
  <c r="AL22488" i="1"/>
  <c r="AL22489" i="1"/>
  <c r="AL22490" i="1"/>
  <c r="AL22491" i="1"/>
  <c r="AL22492" i="1"/>
  <c r="AL22493" i="1"/>
  <c r="AL22494" i="1"/>
  <c r="AL22495" i="1"/>
  <c r="AL22496" i="1"/>
  <c r="AL22497" i="1"/>
  <c r="AL22498" i="1"/>
  <c r="AL22499" i="1"/>
  <c r="AL22500" i="1"/>
  <c r="AL22501" i="1"/>
  <c r="AL22502" i="1"/>
  <c r="AL22503" i="1"/>
  <c r="AL22504" i="1"/>
  <c r="AL22505" i="1"/>
  <c r="AL22506" i="1"/>
  <c r="AL22507" i="1"/>
  <c r="AL22508" i="1"/>
  <c r="AL22509" i="1"/>
  <c r="AL22510" i="1"/>
  <c r="AL22511" i="1"/>
  <c r="AL22512" i="1"/>
  <c r="AL22513" i="1"/>
  <c r="AL22514" i="1"/>
  <c r="AL22515" i="1"/>
  <c r="AL22516" i="1"/>
  <c r="AL22517" i="1"/>
  <c r="AL22518" i="1"/>
  <c r="AL22519" i="1"/>
  <c r="AL22520" i="1"/>
  <c r="AL22521" i="1"/>
  <c r="AL22522" i="1"/>
  <c r="AL22523" i="1"/>
  <c r="AL22524" i="1"/>
  <c r="AL22525" i="1"/>
  <c r="AL22526" i="1"/>
  <c r="AL22527" i="1"/>
  <c r="AL22528" i="1"/>
  <c r="AL22529" i="1"/>
  <c r="AL22530" i="1"/>
  <c r="AL22531" i="1"/>
  <c r="AL22532" i="1"/>
  <c r="AL22533" i="1"/>
  <c r="AL22534" i="1"/>
  <c r="AL22535" i="1"/>
  <c r="AL22536" i="1"/>
  <c r="AL22537" i="1"/>
  <c r="AL22538" i="1"/>
  <c r="AL22539" i="1"/>
  <c r="AL22540" i="1"/>
  <c r="AL22541" i="1"/>
  <c r="AL22542" i="1"/>
  <c r="AL22543" i="1"/>
  <c r="AL22544" i="1"/>
  <c r="AL22545" i="1"/>
  <c r="AL22546" i="1"/>
  <c r="AL22547" i="1"/>
  <c r="AL22548" i="1"/>
  <c r="AL22549" i="1"/>
  <c r="AL22550" i="1"/>
  <c r="AL22551" i="1"/>
  <c r="AL22552" i="1"/>
  <c r="AL22553" i="1"/>
  <c r="AL22554" i="1"/>
  <c r="AL22555" i="1"/>
  <c r="AL22556" i="1"/>
  <c r="AL22557" i="1"/>
  <c r="AL22558" i="1"/>
  <c r="AL22559" i="1"/>
  <c r="AL22560" i="1"/>
  <c r="AL22561" i="1"/>
  <c r="AL22562" i="1"/>
  <c r="AL22563" i="1"/>
  <c r="AL22564" i="1"/>
  <c r="AL22565" i="1"/>
  <c r="AL22566" i="1"/>
  <c r="AL22567" i="1"/>
  <c r="AL22568" i="1"/>
  <c r="AL22569" i="1"/>
  <c r="AL22570" i="1"/>
  <c r="AL22571" i="1"/>
  <c r="AL22572" i="1"/>
  <c r="AL22573" i="1"/>
  <c r="AL22574" i="1"/>
  <c r="AL22575" i="1"/>
  <c r="AL22576" i="1"/>
  <c r="AL22577" i="1"/>
  <c r="AL22578" i="1"/>
  <c r="AL22579" i="1"/>
  <c r="AL22580" i="1"/>
  <c r="AL22581" i="1"/>
  <c r="AL22582" i="1"/>
  <c r="AL22583" i="1"/>
  <c r="AL22584" i="1"/>
  <c r="AL22585" i="1"/>
  <c r="AL22586" i="1"/>
  <c r="AL22587" i="1"/>
  <c r="AL22588" i="1"/>
  <c r="AL22589" i="1"/>
  <c r="AL22590" i="1"/>
  <c r="AL22591" i="1"/>
  <c r="AL22592" i="1"/>
  <c r="AL22593" i="1"/>
  <c r="AL22594" i="1"/>
  <c r="AL22595" i="1"/>
  <c r="AL22596" i="1"/>
  <c r="AL22597" i="1"/>
  <c r="AL22598" i="1"/>
  <c r="AL22599" i="1"/>
  <c r="AL22600" i="1"/>
  <c r="AL22601" i="1"/>
  <c r="AL22602" i="1"/>
  <c r="AL22603" i="1"/>
  <c r="AL22604" i="1"/>
  <c r="AL22605" i="1"/>
  <c r="AL22606" i="1"/>
  <c r="AL22607" i="1"/>
  <c r="AL22608" i="1"/>
  <c r="AL22609" i="1"/>
  <c r="AL22610" i="1"/>
  <c r="AL22611" i="1"/>
  <c r="AL22612" i="1"/>
  <c r="AL22613" i="1"/>
  <c r="AL22614" i="1"/>
  <c r="AL22615" i="1"/>
  <c r="AL22616" i="1"/>
  <c r="AL22617" i="1"/>
  <c r="AL22618" i="1"/>
  <c r="AL22619" i="1"/>
  <c r="AL22620" i="1"/>
  <c r="AL22621" i="1"/>
  <c r="AL22622" i="1"/>
  <c r="AL22623" i="1"/>
  <c r="AL22624" i="1"/>
  <c r="AL22625" i="1"/>
  <c r="AL22626" i="1"/>
  <c r="AL22627" i="1"/>
  <c r="AL22628" i="1"/>
  <c r="AL22629" i="1"/>
  <c r="AL22630" i="1"/>
  <c r="AL22631" i="1"/>
  <c r="AL22632" i="1"/>
  <c r="AL22633" i="1"/>
  <c r="AL22634" i="1"/>
  <c r="AL22635" i="1"/>
  <c r="AL22636" i="1"/>
  <c r="AL22637" i="1"/>
  <c r="AL22638" i="1"/>
  <c r="AL22639" i="1"/>
  <c r="AL22640" i="1"/>
  <c r="AL22641" i="1"/>
  <c r="AL22642" i="1"/>
  <c r="AL22643" i="1"/>
  <c r="AL22644" i="1"/>
  <c r="AL22645" i="1"/>
  <c r="AL22646" i="1"/>
  <c r="AL22647" i="1"/>
  <c r="AL22648" i="1"/>
  <c r="AL22649" i="1"/>
  <c r="AL22650" i="1"/>
  <c r="AL22651" i="1"/>
  <c r="AL22652" i="1"/>
  <c r="AL22653" i="1"/>
  <c r="AL22654" i="1"/>
  <c r="AL22655" i="1"/>
  <c r="AL22656" i="1"/>
  <c r="AL22657" i="1"/>
  <c r="AL22658" i="1"/>
  <c r="AL22659" i="1"/>
  <c r="AL22660" i="1"/>
  <c r="AL22661" i="1"/>
  <c r="AL22662" i="1"/>
  <c r="AL22663" i="1"/>
  <c r="AL22664" i="1"/>
  <c r="AL22665" i="1"/>
  <c r="AL22666" i="1"/>
  <c r="AL22667" i="1"/>
  <c r="AL22668" i="1"/>
  <c r="AL22669" i="1"/>
  <c r="AL22670" i="1"/>
  <c r="AL22671" i="1"/>
  <c r="AL22672" i="1"/>
  <c r="AL22673" i="1"/>
  <c r="AL22674" i="1"/>
  <c r="AL22675" i="1"/>
  <c r="AL22676" i="1"/>
  <c r="AL22677" i="1"/>
  <c r="AL22678" i="1"/>
  <c r="AL22679" i="1"/>
  <c r="AL22680" i="1"/>
  <c r="AL22681" i="1"/>
  <c r="AL22682" i="1"/>
  <c r="AL22683" i="1"/>
  <c r="AL22684" i="1"/>
  <c r="AL22685" i="1"/>
  <c r="AL22686" i="1"/>
  <c r="AL22687" i="1"/>
  <c r="AL22688" i="1"/>
  <c r="AL22689" i="1"/>
  <c r="AL22690" i="1"/>
  <c r="AL22691" i="1"/>
  <c r="AL22692" i="1"/>
  <c r="AL22693" i="1"/>
  <c r="AL22694" i="1"/>
  <c r="AL22695" i="1"/>
  <c r="AL22696" i="1"/>
  <c r="AL22697" i="1"/>
  <c r="AL22698" i="1"/>
  <c r="AL22699" i="1"/>
  <c r="AL22700" i="1"/>
  <c r="AL22701" i="1"/>
  <c r="AL22702" i="1"/>
  <c r="AL22703" i="1"/>
  <c r="AL22704" i="1"/>
  <c r="AL22705" i="1"/>
  <c r="AL22706" i="1"/>
  <c r="AL22707" i="1"/>
  <c r="AL22708" i="1"/>
  <c r="AL22709" i="1"/>
  <c r="AL22710" i="1"/>
  <c r="AL22711" i="1"/>
  <c r="AL22712" i="1"/>
  <c r="AL22713" i="1"/>
  <c r="AL22714" i="1"/>
  <c r="AL22715" i="1"/>
  <c r="AL22716" i="1"/>
  <c r="AL22717" i="1"/>
  <c r="AL22718" i="1"/>
  <c r="AL22719" i="1"/>
  <c r="AL22720" i="1"/>
  <c r="AL22721" i="1"/>
  <c r="AL22722" i="1"/>
  <c r="AL22723" i="1"/>
  <c r="AL22724" i="1"/>
  <c r="AL22725" i="1"/>
  <c r="AL22726" i="1"/>
  <c r="AL22727" i="1"/>
  <c r="AL22728" i="1"/>
  <c r="AL22729" i="1"/>
  <c r="AL22730" i="1"/>
  <c r="AL22731" i="1"/>
  <c r="AL22732" i="1"/>
  <c r="AL22733" i="1"/>
  <c r="AL22734" i="1"/>
  <c r="AL22735" i="1"/>
  <c r="AL22736" i="1"/>
  <c r="AL22737" i="1"/>
  <c r="AL22738" i="1"/>
  <c r="AL22739" i="1"/>
  <c r="AL22740" i="1"/>
  <c r="AL22741" i="1"/>
  <c r="AL22742" i="1"/>
  <c r="AL22743" i="1"/>
  <c r="AL22744" i="1"/>
  <c r="AL22745" i="1"/>
  <c r="AL22746" i="1"/>
  <c r="AL22747" i="1"/>
  <c r="AL22748" i="1"/>
  <c r="AL22749" i="1"/>
  <c r="AL22750" i="1"/>
  <c r="AL22751" i="1"/>
  <c r="AL22752" i="1"/>
  <c r="AL22753" i="1"/>
  <c r="AL22754" i="1"/>
  <c r="AL22755" i="1"/>
  <c r="AL22756" i="1"/>
  <c r="AL22757" i="1"/>
  <c r="AL22758" i="1"/>
  <c r="AL22759" i="1"/>
  <c r="AL22760" i="1"/>
  <c r="AL22761" i="1"/>
  <c r="AL22762" i="1"/>
  <c r="AL22763" i="1"/>
  <c r="AL22764" i="1"/>
  <c r="AL22765" i="1"/>
  <c r="AL22766" i="1"/>
  <c r="AL22767" i="1"/>
  <c r="AL22768" i="1"/>
  <c r="AL22769" i="1"/>
  <c r="AL22770" i="1"/>
  <c r="AL22771" i="1"/>
  <c r="AL22772" i="1"/>
  <c r="AL22773" i="1"/>
  <c r="AL22774" i="1"/>
  <c r="AL22775" i="1"/>
  <c r="AL22776" i="1"/>
  <c r="AL22777" i="1"/>
  <c r="AL22778" i="1"/>
  <c r="AL22779" i="1"/>
  <c r="AL22780" i="1"/>
  <c r="AL22781" i="1"/>
  <c r="AL22782" i="1"/>
  <c r="AL22783" i="1"/>
  <c r="AL22784" i="1"/>
  <c r="AL22785" i="1"/>
  <c r="AL22786" i="1"/>
  <c r="AL22787" i="1"/>
  <c r="AL22788" i="1"/>
  <c r="AL22789" i="1"/>
  <c r="AL22790" i="1"/>
  <c r="AL22791" i="1"/>
  <c r="AL22792" i="1"/>
  <c r="AL22793" i="1"/>
  <c r="AL22794" i="1"/>
  <c r="AL22795" i="1"/>
  <c r="AL22796" i="1"/>
  <c r="AL22797" i="1"/>
  <c r="AL22798" i="1"/>
  <c r="AL22799" i="1"/>
  <c r="AL22800" i="1"/>
  <c r="AL22801" i="1"/>
  <c r="AL22802" i="1"/>
  <c r="AL22803" i="1"/>
  <c r="AL22804" i="1"/>
  <c r="AL22805" i="1"/>
  <c r="AL22806" i="1"/>
  <c r="AL22807" i="1"/>
  <c r="AL22808" i="1"/>
  <c r="AL22809" i="1"/>
  <c r="AL22810" i="1"/>
  <c r="AL22811" i="1"/>
  <c r="AL22812" i="1"/>
  <c r="AL22813" i="1"/>
  <c r="AL22814" i="1"/>
  <c r="AL22815" i="1"/>
  <c r="AL22816" i="1"/>
  <c r="AL22817" i="1"/>
  <c r="AL22818" i="1"/>
  <c r="AL22819" i="1"/>
  <c r="AL22820" i="1"/>
  <c r="AL22821" i="1"/>
  <c r="AL22822" i="1"/>
  <c r="AL22823" i="1"/>
  <c r="AL22824" i="1"/>
  <c r="AL22825" i="1"/>
  <c r="AL22826" i="1"/>
  <c r="AL22827" i="1"/>
  <c r="AL22828" i="1"/>
  <c r="AL22829" i="1"/>
  <c r="AL22830" i="1"/>
  <c r="AL22831" i="1"/>
  <c r="AL22832" i="1"/>
  <c r="AL22833" i="1"/>
  <c r="AL22834" i="1"/>
  <c r="AL22835" i="1"/>
  <c r="AL22836" i="1"/>
  <c r="AL22837" i="1"/>
  <c r="AL22838" i="1"/>
  <c r="AL22839" i="1"/>
  <c r="AL22840" i="1"/>
  <c r="AL22841" i="1"/>
  <c r="AL22842" i="1"/>
  <c r="AL22843" i="1"/>
  <c r="AL22844" i="1"/>
  <c r="AL22845" i="1"/>
  <c r="AL22846" i="1"/>
  <c r="AL22847" i="1"/>
  <c r="AL22848" i="1"/>
  <c r="AL22849" i="1"/>
  <c r="AL22850" i="1"/>
  <c r="AL22851" i="1"/>
  <c r="AL22852" i="1"/>
  <c r="AL22853" i="1"/>
  <c r="AL22854" i="1"/>
  <c r="AL22855" i="1"/>
  <c r="AL22856" i="1"/>
  <c r="AL22857" i="1"/>
  <c r="AL22858" i="1"/>
  <c r="AL22859" i="1"/>
  <c r="AL22860" i="1"/>
  <c r="AL22861" i="1"/>
  <c r="AL22862" i="1"/>
  <c r="AL22863" i="1"/>
  <c r="AL22864" i="1"/>
  <c r="AL22865" i="1"/>
  <c r="AL22866" i="1"/>
  <c r="AL22867" i="1"/>
  <c r="AL22868" i="1"/>
  <c r="AL22869" i="1"/>
  <c r="AL22870" i="1"/>
  <c r="AL22871" i="1"/>
  <c r="AL22872" i="1"/>
  <c r="AL22873" i="1"/>
  <c r="AL22874" i="1"/>
  <c r="AL22875" i="1"/>
  <c r="AL22876" i="1"/>
  <c r="AL22877" i="1"/>
  <c r="AL22878" i="1"/>
  <c r="AL22879" i="1"/>
  <c r="AL22880" i="1"/>
  <c r="AL22881" i="1"/>
  <c r="AL22882" i="1"/>
  <c r="AL22883" i="1"/>
  <c r="AL22884" i="1"/>
  <c r="AL22885" i="1"/>
  <c r="AL22886" i="1"/>
  <c r="AL22887" i="1"/>
  <c r="AL22888" i="1"/>
  <c r="AL22889" i="1"/>
  <c r="AL22890" i="1"/>
  <c r="AL22891" i="1"/>
  <c r="AL22892" i="1"/>
  <c r="AL22893" i="1"/>
  <c r="AL22894" i="1"/>
  <c r="AL22895" i="1"/>
  <c r="AL22896" i="1"/>
  <c r="AL22897" i="1"/>
  <c r="AL22898" i="1"/>
  <c r="AL22899" i="1"/>
  <c r="AL22900" i="1"/>
  <c r="AL22901" i="1"/>
  <c r="AL22902" i="1"/>
  <c r="AL22903" i="1"/>
  <c r="AL22904" i="1"/>
  <c r="AL22905" i="1"/>
  <c r="AL22906" i="1"/>
  <c r="AL22907" i="1"/>
  <c r="AL22908" i="1"/>
  <c r="AL22909" i="1"/>
  <c r="AL22910" i="1"/>
  <c r="AL22911" i="1"/>
  <c r="AL22912" i="1"/>
  <c r="AL22913" i="1"/>
  <c r="AL22914" i="1"/>
  <c r="AL22915" i="1"/>
  <c r="AL22916" i="1"/>
  <c r="AL22917" i="1"/>
  <c r="AL22918" i="1"/>
  <c r="AL22919" i="1"/>
  <c r="AL22920" i="1"/>
  <c r="AL22921" i="1"/>
  <c r="AL22922" i="1"/>
  <c r="AL22923" i="1"/>
  <c r="AL22924" i="1"/>
  <c r="AL22925" i="1"/>
  <c r="AL22926" i="1"/>
  <c r="AL22927" i="1"/>
  <c r="AL22928" i="1"/>
  <c r="AL22929" i="1"/>
  <c r="AL22930" i="1"/>
  <c r="AL22931" i="1"/>
  <c r="AL22932" i="1"/>
  <c r="AL22933" i="1"/>
  <c r="AL22934" i="1"/>
  <c r="AL22935" i="1"/>
  <c r="AL22936" i="1"/>
  <c r="AL22937" i="1"/>
  <c r="AL22938" i="1"/>
  <c r="AL22939" i="1"/>
  <c r="AL22940" i="1"/>
  <c r="AL22941" i="1"/>
  <c r="AL22942" i="1"/>
  <c r="AL22943" i="1"/>
  <c r="AL22944" i="1"/>
  <c r="AL22945" i="1"/>
  <c r="AL22946" i="1"/>
  <c r="AL22947" i="1"/>
  <c r="AL22948" i="1"/>
  <c r="AL22949" i="1"/>
  <c r="AL22950" i="1"/>
  <c r="AL22951" i="1"/>
  <c r="AL22952" i="1"/>
  <c r="AL22953" i="1"/>
  <c r="AL22954" i="1"/>
  <c r="AL22955" i="1"/>
  <c r="AL22956" i="1"/>
  <c r="AL22957" i="1"/>
  <c r="AL22958" i="1"/>
  <c r="AL22959" i="1"/>
  <c r="AL22960" i="1"/>
  <c r="AL22961" i="1"/>
  <c r="AL22962" i="1"/>
  <c r="AL22963" i="1"/>
  <c r="AL22964" i="1"/>
  <c r="AL22965" i="1"/>
  <c r="AL22966" i="1"/>
  <c r="AL22967" i="1"/>
  <c r="AL22968" i="1"/>
  <c r="AL22969" i="1"/>
  <c r="AL22970" i="1"/>
  <c r="AL22971" i="1"/>
  <c r="AL22972" i="1"/>
  <c r="AL22973" i="1"/>
  <c r="AL22974" i="1"/>
  <c r="AL22975" i="1"/>
  <c r="AL22976" i="1"/>
  <c r="AL22977" i="1"/>
  <c r="AL22978" i="1"/>
  <c r="AL22979" i="1"/>
  <c r="AL22980" i="1"/>
  <c r="AL22981" i="1"/>
  <c r="AL22982" i="1"/>
  <c r="AL22983" i="1"/>
  <c r="AL22984" i="1"/>
  <c r="AL22985" i="1"/>
  <c r="AL22986" i="1"/>
  <c r="AL22987" i="1"/>
  <c r="AL22988" i="1"/>
  <c r="AL22989" i="1"/>
  <c r="AL22990" i="1"/>
  <c r="AL22991" i="1"/>
  <c r="AL22992" i="1"/>
  <c r="AL22993" i="1"/>
  <c r="AL22994" i="1"/>
  <c r="AL22995" i="1"/>
  <c r="AL22996" i="1"/>
  <c r="AL22997" i="1"/>
  <c r="AL22998" i="1"/>
  <c r="AL22999" i="1"/>
  <c r="AL23000" i="1"/>
  <c r="AL23001" i="1"/>
  <c r="AL23002" i="1"/>
  <c r="AL23003" i="1"/>
  <c r="AL23004" i="1"/>
  <c r="AL23005" i="1"/>
  <c r="AL23006" i="1"/>
  <c r="AL23007" i="1"/>
  <c r="AL23008" i="1"/>
  <c r="AL23009" i="1"/>
  <c r="AL23010" i="1"/>
  <c r="AL23011" i="1"/>
  <c r="AL23012" i="1"/>
  <c r="AL23013" i="1"/>
  <c r="AL23014" i="1"/>
  <c r="AL23015" i="1"/>
  <c r="AL23016" i="1"/>
  <c r="AL23017" i="1"/>
  <c r="AL23018" i="1"/>
  <c r="AL23019" i="1"/>
  <c r="AL23020" i="1"/>
  <c r="AL23021" i="1"/>
  <c r="AL23022" i="1"/>
  <c r="AL23023" i="1"/>
  <c r="AL23024" i="1"/>
  <c r="AL23025" i="1"/>
  <c r="AL23026" i="1"/>
  <c r="AL23027" i="1"/>
  <c r="AL23028" i="1"/>
  <c r="AL23029" i="1"/>
  <c r="AL23030" i="1"/>
  <c r="AL23031" i="1"/>
  <c r="AL23032" i="1"/>
  <c r="AL23033" i="1"/>
  <c r="AL23034" i="1"/>
  <c r="AL23035" i="1"/>
  <c r="AL23036" i="1"/>
  <c r="AL23037" i="1"/>
  <c r="AL23038" i="1"/>
  <c r="AL23039" i="1"/>
  <c r="AL23040" i="1"/>
  <c r="AL23041" i="1"/>
  <c r="AL23042" i="1"/>
  <c r="AL23043" i="1"/>
  <c r="AL23044" i="1"/>
  <c r="AL23045" i="1"/>
  <c r="AL23046" i="1"/>
  <c r="AL23047" i="1"/>
  <c r="AL23048" i="1"/>
  <c r="AL23049" i="1"/>
  <c r="AL23050" i="1"/>
  <c r="AL23051" i="1"/>
  <c r="AL23052" i="1"/>
  <c r="AL23053" i="1"/>
  <c r="AL23054" i="1"/>
  <c r="AL23055" i="1"/>
  <c r="AL23056" i="1"/>
  <c r="AL23057" i="1"/>
  <c r="AL23058" i="1"/>
  <c r="AL23059" i="1"/>
  <c r="AL23060" i="1"/>
  <c r="AL23061" i="1"/>
  <c r="AL23062" i="1"/>
  <c r="AL23063" i="1"/>
  <c r="AL23064" i="1"/>
  <c r="AL23065" i="1"/>
  <c r="AL23066" i="1"/>
  <c r="AL23067" i="1"/>
  <c r="AL23068" i="1"/>
  <c r="AL23069" i="1"/>
  <c r="AL23070" i="1"/>
  <c r="AL23071" i="1"/>
  <c r="AL23072" i="1"/>
  <c r="AL23073" i="1"/>
  <c r="AL23074" i="1"/>
  <c r="AL23075" i="1"/>
  <c r="AL23076" i="1"/>
  <c r="AL23077" i="1"/>
  <c r="AL23078" i="1"/>
  <c r="AL23079" i="1"/>
  <c r="AL23080" i="1"/>
  <c r="AL23081" i="1"/>
  <c r="AL23082" i="1"/>
  <c r="AL23083" i="1"/>
  <c r="AL23084" i="1"/>
  <c r="AL23085" i="1"/>
  <c r="AL23086" i="1"/>
  <c r="AL23087" i="1"/>
  <c r="AL23088" i="1"/>
  <c r="AL23089" i="1"/>
  <c r="AL23090" i="1"/>
  <c r="AL23091" i="1"/>
  <c r="AL23092" i="1"/>
  <c r="AL23093" i="1"/>
  <c r="AL23094" i="1"/>
  <c r="AL23095" i="1"/>
  <c r="AL23096" i="1"/>
  <c r="AL23097" i="1"/>
  <c r="AL23098" i="1"/>
  <c r="AL23099" i="1"/>
  <c r="AL23100" i="1"/>
  <c r="AL23101" i="1"/>
  <c r="AL23102" i="1"/>
  <c r="AL23103" i="1"/>
  <c r="AL23104" i="1"/>
  <c r="AL23105" i="1"/>
  <c r="AL23106" i="1"/>
  <c r="AL23107" i="1"/>
  <c r="AL23108" i="1"/>
  <c r="AL23109" i="1"/>
  <c r="AL23110" i="1"/>
  <c r="AL23111" i="1"/>
  <c r="AL23112" i="1"/>
  <c r="AL23113" i="1"/>
  <c r="AL23114" i="1"/>
  <c r="AL23115" i="1"/>
  <c r="AL23116" i="1"/>
  <c r="AL23117" i="1"/>
  <c r="AL23118" i="1"/>
  <c r="AL23119" i="1"/>
  <c r="AL23120" i="1"/>
  <c r="AL23121" i="1"/>
  <c r="AL23122" i="1"/>
  <c r="AL23123" i="1"/>
  <c r="AL23124" i="1"/>
  <c r="AL23125" i="1"/>
  <c r="AL23126" i="1"/>
  <c r="AL23127" i="1"/>
  <c r="AL23128" i="1"/>
  <c r="AL23129" i="1"/>
  <c r="AL23130" i="1"/>
  <c r="AL23131" i="1"/>
  <c r="AL23132" i="1"/>
  <c r="AL23133" i="1"/>
  <c r="AL23134" i="1"/>
  <c r="AL23135" i="1"/>
  <c r="AL23136" i="1"/>
  <c r="AL23137" i="1"/>
  <c r="AL23138" i="1"/>
  <c r="AL23139" i="1"/>
  <c r="AL23140" i="1"/>
  <c r="AL23141" i="1"/>
  <c r="AL23142" i="1"/>
  <c r="AL23143" i="1"/>
  <c r="AL23144" i="1"/>
  <c r="AL23145" i="1"/>
  <c r="AL23146" i="1"/>
  <c r="AL23147" i="1"/>
  <c r="AL23148" i="1"/>
  <c r="AL23149" i="1"/>
  <c r="AL23150" i="1"/>
  <c r="AL23151" i="1"/>
  <c r="AL23152" i="1"/>
  <c r="AL23153" i="1"/>
  <c r="AL23154" i="1"/>
  <c r="AL23155" i="1"/>
  <c r="AL23156" i="1"/>
  <c r="AL23157" i="1"/>
  <c r="AL23158" i="1"/>
  <c r="AL23159" i="1"/>
  <c r="AL23160" i="1"/>
  <c r="AL23161" i="1"/>
  <c r="AL23162" i="1"/>
  <c r="AL23163" i="1"/>
  <c r="AL23164" i="1"/>
  <c r="AL23165" i="1"/>
  <c r="AL23166" i="1"/>
  <c r="AL23167" i="1"/>
  <c r="AL23168" i="1"/>
  <c r="AL23169" i="1"/>
  <c r="AL23170" i="1"/>
  <c r="AL23171" i="1"/>
  <c r="AL23172" i="1"/>
  <c r="AL23173" i="1"/>
  <c r="AL23174" i="1"/>
  <c r="AL23175" i="1"/>
  <c r="AL23176" i="1"/>
  <c r="AL23177" i="1"/>
  <c r="AL23178" i="1"/>
  <c r="AL23179" i="1"/>
  <c r="AL23180" i="1"/>
  <c r="AL23181" i="1"/>
  <c r="AL23182" i="1"/>
  <c r="AL23183" i="1"/>
  <c r="AL23184" i="1"/>
  <c r="AL23185" i="1"/>
  <c r="AL23186" i="1"/>
  <c r="AL23187" i="1"/>
  <c r="AL23188" i="1"/>
  <c r="AL23189" i="1"/>
  <c r="AL23190" i="1"/>
  <c r="AL23191" i="1"/>
  <c r="AL23192" i="1"/>
  <c r="AL23193" i="1"/>
  <c r="AL23194" i="1"/>
  <c r="AL23195" i="1"/>
  <c r="AL23196" i="1"/>
  <c r="AL23197" i="1"/>
  <c r="AL23198" i="1"/>
  <c r="AL23199" i="1"/>
  <c r="AL23200" i="1"/>
  <c r="AL23201" i="1"/>
  <c r="AL23202" i="1"/>
  <c r="AL23203" i="1"/>
  <c r="AL23204" i="1"/>
  <c r="AL23205" i="1"/>
  <c r="AL23206" i="1"/>
  <c r="AL23207" i="1"/>
  <c r="AL23208" i="1"/>
  <c r="AL23209" i="1"/>
  <c r="AL23210" i="1"/>
  <c r="AL23211" i="1"/>
  <c r="AL23212" i="1"/>
  <c r="AL23213" i="1"/>
  <c r="AL23214" i="1"/>
  <c r="AL23215" i="1"/>
  <c r="AL23216" i="1"/>
  <c r="AL23217" i="1"/>
  <c r="AL23218" i="1"/>
  <c r="AL23219" i="1"/>
  <c r="AL23220" i="1"/>
  <c r="AL23221" i="1"/>
  <c r="AL23222" i="1"/>
  <c r="AL23223" i="1"/>
  <c r="AL23224" i="1"/>
  <c r="AL23225" i="1"/>
  <c r="AL23226" i="1"/>
  <c r="AL23227" i="1"/>
  <c r="AL23228" i="1"/>
  <c r="AL23229" i="1"/>
  <c r="AL23230" i="1"/>
  <c r="AL23231" i="1"/>
  <c r="AL23232" i="1"/>
  <c r="AL23233" i="1"/>
  <c r="AL23234" i="1"/>
  <c r="AL23235" i="1"/>
  <c r="AL23236" i="1"/>
  <c r="AL23237" i="1"/>
  <c r="AL23238" i="1"/>
  <c r="AL23239" i="1"/>
  <c r="AL23240" i="1"/>
  <c r="AL23241" i="1"/>
  <c r="AL23242" i="1"/>
  <c r="AL23243" i="1"/>
  <c r="AL23244" i="1"/>
  <c r="AL23245" i="1"/>
  <c r="AL23246" i="1"/>
  <c r="AL23247" i="1"/>
  <c r="AL23248" i="1"/>
  <c r="AL23249" i="1"/>
  <c r="AL23250" i="1"/>
  <c r="AL23251" i="1"/>
  <c r="AL23252" i="1"/>
  <c r="AL23253" i="1"/>
  <c r="AL23254" i="1"/>
  <c r="AL23255" i="1"/>
  <c r="AL23256" i="1"/>
  <c r="AL23257" i="1"/>
  <c r="AL23258" i="1"/>
  <c r="AL23259" i="1"/>
  <c r="AL23260" i="1"/>
  <c r="AL23261" i="1"/>
  <c r="AL23262" i="1"/>
  <c r="AL23263" i="1"/>
  <c r="AL23264" i="1"/>
  <c r="AL23265" i="1"/>
  <c r="AL23266" i="1"/>
  <c r="AL23267" i="1"/>
  <c r="AL23268" i="1"/>
  <c r="AL23269" i="1"/>
  <c r="AL23270" i="1"/>
  <c r="AL23271" i="1"/>
  <c r="AL23272" i="1"/>
  <c r="AL23273" i="1"/>
  <c r="AL23274" i="1"/>
  <c r="AL23275" i="1"/>
  <c r="AL23276" i="1"/>
  <c r="AL23277" i="1"/>
  <c r="AL23278" i="1"/>
  <c r="AL23279" i="1"/>
  <c r="AL23280" i="1"/>
  <c r="AL23281" i="1"/>
  <c r="AL23282" i="1"/>
  <c r="AL23283" i="1"/>
  <c r="AL23284" i="1"/>
  <c r="AL23285" i="1"/>
  <c r="AL23286" i="1"/>
  <c r="AL23287" i="1"/>
  <c r="AL23288" i="1"/>
  <c r="AL23289" i="1"/>
  <c r="AL23290" i="1"/>
  <c r="AL23291" i="1"/>
  <c r="AL23292" i="1"/>
  <c r="AL23293" i="1"/>
  <c r="AL23294" i="1"/>
  <c r="AL23295" i="1"/>
  <c r="AL23296" i="1"/>
  <c r="AL23297" i="1"/>
  <c r="AL23298" i="1"/>
  <c r="AL23299" i="1"/>
  <c r="AL23300" i="1"/>
  <c r="AL23301" i="1"/>
  <c r="AL23302" i="1"/>
  <c r="AL23303" i="1"/>
  <c r="AL23304" i="1"/>
  <c r="AL23305" i="1"/>
  <c r="AL23306" i="1"/>
  <c r="AL23307" i="1"/>
  <c r="AL23308" i="1"/>
  <c r="AL23309" i="1"/>
  <c r="AL23310" i="1"/>
  <c r="AL23311" i="1"/>
  <c r="AL23312" i="1"/>
  <c r="AL23313" i="1"/>
  <c r="AL23314" i="1"/>
  <c r="AL23315" i="1"/>
  <c r="AL23316" i="1"/>
  <c r="AL23317" i="1"/>
  <c r="AL23318" i="1"/>
  <c r="AL23319" i="1"/>
  <c r="AL23320" i="1"/>
  <c r="AL23321" i="1"/>
  <c r="AL23322" i="1"/>
  <c r="AL23323" i="1"/>
  <c r="AL23324" i="1"/>
  <c r="AL23325" i="1"/>
  <c r="AL23326" i="1"/>
  <c r="AL23327" i="1"/>
  <c r="AL23328" i="1"/>
  <c r="AL23329" i="1"/>
  <c r="AL23330" i="1"/>
  <c r="AL23331" i="1"/>
  <c r="AL23332" i="1"/>
  <c r="AL23333" i="1"/>
  <c r="AL23334" i="1"/>
  <c r="AL23335" i="1"/>
  <c r="AL23336" i="1"/>
  <c r="AL23337" i="1"/>
  <c r="AL23338" i="1"/>
  <c r="AL23339" i="1"/>
  <c r="AL23340" i="1"/>
  <c r="AL23341" i="1"/>
  <c r="AL23342" i="1"/>
  <c r="AL23343" i="1"/>
  <c r="AL23344" i="1"/>
  <c r="AL23345" i="1"/>
  <c r="AL23346" i="1"/>
  <c r="AL23347" i="1"/>
  <c r="AL23348" i="1"/>
  <c r="AL23349" i="1"/>
  <c r="AL23350" i="1"/>
  <c r="AL23351" i="1"/>
  <c r="AL23352" i="1"/>
  <c r="AL23353" i="1"/>
  <c r="AL23354" i="1"/>
  <c r="AL23355" i="1"/>
  <c r="AL23356" i="1"/>
  <c r="AL23357" i="1"/>
  <c r="AL23358" i="1"/>
  <c r="AL23359" i="1"/>
  <c r="AL23360" i="1"/>
  <c r="AL23361" i="1"/>
  <c r="AL23362" i="1"/>
  <c r="AL23363" i="1"/>
  <c r="AL23364" i="1"/>
  <c r="AL23365" i="1"/>
  <c r="AL23366" i="1"/>
  <c r="AL23367" i="1"/>
  <c r="AL23368" i="1"/>
  <c r="AL23369" i="1"/>
  <c r="AL23370" i="1"/>
  <c r="AL23371" i="1"/>
  <c r="AL23372" i="1"/>
  <c r="AL23373" i="1"/>
  <c r="AL23374" i="1"/>
  <c r="AL23375" i="1"/>
  <c r="AL23376" i="1"/>
  <c r="AL23377" i="1"/>
  <c r="AL23378" i="1"/>
  <c r="AL23379" i="1"/>
  <c r="AL23380" i="1"/>
  <c r="AL23381" i="1"/>
  <c r="AL23382" i="1"/>
  <c r="AL23383" i="1"/>
  <c r="AL23384" i="1"/>
  <c r="AL23385" i="1"/>
  <c r="AL23386" i="1"/>
  <c r="AL23387" i="1"/>
  <c r="AL23388" i="1"/>
  <c r="AL23389" i="1"/>
  <c r="AL23390" i="1"/>
  <c r="AL23391" i="1"/>
  <c r="AL23392" i="1"/>
  <c r="AL23393" i="1"/>
  <c r="AL23394" i="1"/>
  <c r="AL23395" i="1"/>
  <c r="AL23396" i="1"/>
  <c r="AL23397" i="1"/>
  <c r="AL23398" i="1"/>
  <c r="AL23399" i="1"/>
  <c r="AL23400" i="1"/>
  <c r="AL23401" i="1"/>
  <c r="AL23402" i="1"/>
  <c r="AL23403" i="1"/>
  <c r="AL23404" i="1"/>
  <c r="AL23405" i="1"/>
  <c r="AL23406" i="1"/>
  <c r="AL23407" i="1"/>
  <c r="AL23408" i="1"/>
  <c r="AL23409" i="1"/>
  <c r="AL23410" i="1"/>
  <c r="AL23411" i="1"/>
  <c r="AL23412" i="1"/>
  <c r="AL23413" i="1"/>
  <c r="AL23414" i="1"/>
  <c r="AL23415" i="1"/>
  <c r="AL23416" i="1"/>
  <c r="AL23417" i="1"/>
  <c r="AL23418" i="1"/>
  <c r="AL23419" i="1"/>
  <c r="AL23420" i="1"/>
  <c r="AL23421" i="1"/>
  <c r="AL23422" i="1"/>
  <c r="AL23423" i="1"/>
  <c r="AL23424" i="1"/>
  <c r="AL23425" i="1"/>
  <c r="AL23426" i="1"/>
  <c r="AL23427" i="1"/>
  <c r="AL23428" i="1"/>
  <c r="AL23429" i="1"/>
  <c r="AL23430" i="1"/>
  <c r="AL23431" i="1"/>
  <c r="AL23432" i="1"/>
  <c r="AL23433" i="1"/>
  <c r="AL23434" i="1"/>
  <c r="AL23435" i="1"/>
  <c r="AL23436" i="1"/>
  <c r="AL23437" i="1"/>
  <c r="AL23438" i="1"/>
  <c r="AL23439" i="1"/>
  <c r="AL23440" i="1"/>
  <c r="AL23441" i="1"/>
  <c r="AL23442" i="1"/>
  <c r="AL23443" i="1"/>
  <c r="AL23444" i="1"/>
  <c r="AL23445" i="1"/>
  <c r="AL23446" i="1"/>
  <c r="AL23447" i="1"/>
  <c r="AL23448" i="1"/>
  <c r="AL23449" i="1"/>
  <c r="AL23450" i="1"/>
  <c r="AL23451" i="1"/>
  <c r="AL23452" i="1"/>
  <c r="AL23453" i="1"/>
  <c r="AL23454" i="1"/>
  <c r="AL23455" i="1"/>
  <c r="AL23456" i="1"/>
  <c r="AL23457" i="1"/>
  <c r="AL23458" i="1"/>
  <c r="AL23459" i="1"/>
  <c r="AL23460" i="1"/>
  <c r="AL23461" i="1"/>
  <c r="AL23462" i="1"/>
  <c r="AL23463" i="1"/>
  <c r="AL23464" i="1"/>
  <c r="AL23465" i="1"/>
  <c r="AL23466" i="1"/>
  <c r="AL23467" i="1"/>
  <c r="AL23468" i="1"/>
  <c r="AL23469" i="1"/>
  <c r="AL23470" i="1"/>
  <c r="AL23471" i="1"/>
  <c r="AL23472" i="1"/>
  <c r="AL23473" i="1"/>
  <c r="AL23474" i="1"/>
  <c r="AL23475" i="1"/>
  <c r="AL23476" i="1"/>
  <c r="AL23477" i="1"/>
  <c r="AL23478" i="1"/>
  <c r="AL23479" i="1"/>
  <c r="AL23480" i="1"/>
  <c r="AL23481" i="1"/>
  <c r="AL23482" i="1"/>
  <c r="AL23483" i="1"/>
  <c r="AL23484" i="1"/>
  <c r="AL23485" i="1"/>
  <c r="AL23486" i="1"/>
  <c r="AL23487" i="1"/>
  <c r="AL23488" i="1"/>
  <c r="AL23489" i="1"/>
  <c r="AL23490" i="1"/>
  <c r="AL23491" i="1"/>
  <c r="AL23492" i="1"/>
  <c r="AL23493" i="1"/>
  <c r="AL23494" i="1"/>
  <c r="AL23495" i="1"/>
  <c r="AL23496" i="1"/>
  <c r="AL23497" i="1"/>
  <c r="AL23498" i="1"/>
  <c r="AL23499" i="1"/>
  <c r="AL23500" i="1"/>
  <c r="AL23501" i="1"/>
  <c r="AL23502" i="1"/>
  <c r="AL23503" i="1"/>
  <c r="AL23504" i="1"/>
  <c r="AL23505" i="1"/>
  <c r="AL23506" i="1"/>
  <c r="AL23507" i="1"/>
  <c r="AL23508" i="1"/>
  <c r="AL23509" i="1"/>
  <c r="AL23510" i="1"/>
  <c r="AL23511" i="1"/>
  <c r="AL23512" i="1"/>
  <c r="AL23513" i="1"/>
  <c r="AL23514" i="1"/>
  <c r="AL23515" i="1"/>
  <c r="AL23516" i="1"/>
  <c r="AL23517" i="1"/>
  <c r="AL23518" i="1"/>
  <c r="AL23519" i="1"/>
  <c r="AL23520" i="1"/>
  <c r="AL23521" i="1"/>
  <c r="AL23522" i="1"/>
  <c r="AL23523" i="1"/>
  <c r="AL23524" i="1"/>
  <c r="AL23525" i="1"/>
  <c r="AL23526" i="1"/>
  <c r="AL23527" i="1"/>
  <c r="AL23528" i="1"/>
  <c r="AL23529" i="1"/>
  <c r="AL23530" i="1"/>
  <c r="AL23531" i="1"/>
  <c r="AL23532" i="1"/>
  <c r="AL23533" i="1"/>
  <c r="AL23534" i="1"/>
  <c r="AL23535" i="1"/>
  <c r="AL23536" i="1"/>
  <c r="AL23537" i="1"/>
  <c r="AL23538" i="1"/>
  <c r="AL23539" i="1"/>
  <c r="AL23540" i="1"/>
  <c r="AL23541" i="1"/>
  <c r="AL23542" i="1"/>
  <c r="AL23543" i="1"/>
  <c r="AL23544" i="1"/>
  <c r="AL23545" i="1"/>
  <c r="AL23546" i="1"/>
  <c r="AL23547" i="1"/>
  <c r="AL23548" i="1"/>
  <c r="AL23549" i="1"/>
  <c r="AL23550" i="1"/>
  <c r="AL23551" i="1"/>
  <c r="AL23552" i="1"/>
  <c r="AL23553" i="1"/>
  <c r="AL23554" i="1"/>
  <c r="AL23555" i="1"/>
  <c r="AL23556" i="1"/>
  <c r="AL23557" i="1"/>
  <c r="AL23558" i="1"/>
  <c r="AL23559" i="1"/>
  <c r="AL23560" i="1"/>
  <c r="AL23561" i="1"/>
  <c r="AL23562" i="1"/>
  <c r="AL23563" i="1"/>
  <c r="AL23564" i="1"/>
  <c r="AL23565" i="1"/>
  <c r="AL23566" i="1"/>
  <c r="AL23567" i="1"/>
  <c r="AL23568" i="1"/>
  <c r="AL23569" i="1"/>
  <c r="AL23570" i="1"/>
  <c r="AL23571" i="1"/>
  <c r="AL23572" i="1"/>
  <c r="AL23573" i="1"/>
  <c r="AL23574" i="1"/>
  <c r="AL23575" i="1"/>
  <c r="AL23576" i="1"/>
  <c r="AL23577" i="1"/>
  <c r="AL23578" i="1"/>
  <c r="AL23579" i="1"/>
  <c r="AL23580" i="1"/>
  <c r="AL23581" i="1"/>
  <c r="AL23582" i="1"/>
  <c r="AL23583" i="1"/>
  <c r="AL23584" i="1"/>
  <c r="AL23585" i="1"/>
  <c r="AL23586" i="1"/>
  <c r="AL23587" i="1"/>
  <c r="AL23588" i="1"/>
  <c r="AL23589" i="1"/>
  <c r="AL23590" i="1"/>
  <c r="AL23591" i="1"/>
  <c r="AL23592" i="1"/>
  <c r="AL23593" i="1"/>
  <c r="AL23594" i="1"/>
  <c r="AL23595" i="1"/>
  <c r="AL23596" i="1"/>
  <c r="AL23597" i="1"/>
  <c r="AL23598" i="1"/>
  <c r="AL23599" i="1"/>
  <c r="AL23600" i="1"/>
  <c r="AL23601" i="1"/>
  <c r="AL23602" i="1"/>
  <c r="AL23603" i="1"/>
  <c r="AL23604" i="1"/>
  <c r="AL23605" i="1"/>
  <c r="AL23606" i="1"/>
  <c r="AL23607" i="1"/>
  <c r="AL23608" i="1"/>
  <c r="AL23609" i="1"/>
  <c r="AL23610" i="1"/>
  <c r="AL23611" i="1"/>
  <c r="AL23612" i="1"/>
  <c r="AL23613" i="1"/>
  <c r="AL23614" i="1"/>
  <c r="AL23615" i="1"/>
  <c r="AL23616" i="1"/>
  <c r="AL23617" i="1"/>
  <c r="AL23618" i="1"/>
  <c r="AL23619" i="1"/>
  <c r="AL23620" i="1"/>
  <c r="AL23621" i="1"/>
  <c r="AL23622" i="1"/>
  <c r="AL23623" i="1"/>
  <c r="AL23624" i="1"/>
  <c r="AL23625" i="1"/>
  <c r="AL23626" i="1"/>
  <c r="AL23627" i="1"/>
  <c r="AL23628" i="1"/>
  <c r="AL23629" i="1"/>
  <c r="AL23630" i="1"/>
  <c r="AL23631" i="1"/>
  <c r="AL23632" i="1"/>
  <c r="AL23633" i="1"/>
  <c r="AL23634" i="1"/>
  <c r="AL23635" i="1"/>
  <c r="AL23636" i="1"/>
  <c r="AL23637" i="1"/>
  <c r="AL23638" i="1"/>
  <c r="AL23639" i="1"/>
  <c r="AL23640" i="1"/>
  <c r="AL23641" i="1"/>
  <c r="AL23642" i="1"/>
  <c r="AL23643" i="1"/>
  <c r="AL23644" i="1"/>
  <c r="AL23645" i="1"/>
  <c r="AL23646" i="1"/>
  <c r="AL23647" i="1"/>
  <c r="AL23648" i="1"/>
  <c r="AL23649" i="1"/>
  <c r="AL23650" i="1"/>
  <c r="AL23651" i="1"/>
  <c r="AL23652" i="1"/>
  <c r="AL23653" i="1"/>
  <c r="AL23654" i="1"/>
  <c r="AL23655" i="1"/>
  <c r="AL23656" i="1"/>
  <c r="AL23657" i="1"/>
  <c r="AL23658" i="1"/>
  <c r="AL23659" i="1"/>
  <c r="AL23660" i="1"/>
  <c r="AL23661" i="1"/>
  <c r="AL23662" i="1"/>
  <c r="AL23663" i="1"/>
  <c r="AL23664" i="1"/>
  <c r="AL23665" i="1"/>
  <c r="AL23666" i="1"/>
  <c r="AL23667" i="1"/>
  <c r="AL23668" i="1"/>
  <c r="AL23669" i="1"/>
  <c r="AL23670" i="1"/>
  <c r="AL23671" i="1"/>
  <c r="AL23672" i="1"/>
  <c r="AL23673" i="1"/>
  <c r="AL23674" i="1"/>
  <c r="AL23675" i="1"/>
  <c r="AL23676" i="1"/>
  <c r="AL23677" i="1"/>
  <c r="AL23678" i="1"/>
  <c r="AL23679" i="1"/>
  <c r="AL23680" i="1"/>
  <c r="AL23681" i="1"/>
  <c r="AL23682" i="1"/>
  <c r="AL23683" i="1"/>
  <c r="AL23684" i="1"/>
  <c r="AL23685" i="1"/>
  <c r="AL23686" i="1"/>
  <c r="AL23687" i="1"/>
  <c r="AL23688" i="1"/>
  <c r="AL23689" i="1"/>
  <c r="AL23690" i="1"/>
  <c r="AL23691" i="1"/>
  <c r="AL23692" i="1"/>
  <c r="AL23693" i="1"/>
  <c r="AL23694" i="1"/>
  <c r="AL23695" i="1"/>
  <c r="AL23696" i="1"/>
  <c r="AL23697" i="1"/>
  <c r="AL23698" i="1"/>
  <c r="AL23699" i="1"/>
  <c r="AL23700" i="1"/>
  <c r="AL23701" i="1"/>
  <c r="AL23702" i="1"/>
  <c r="AL23703" i="1"/>
  <c r="AL23704" i="1"/>
  <c r="AL23705" i="1"/>
  <c r="AL23706" i="1"/>
  <c r="AL23707" i="1"/>
  <c r="AL23708" i="1"/>
  <c r="AL23709" i="1"/>
  <c r="AL23710" i="1"/>
  <c r="AL23711" i="1"/>
  <c r="AL23712" i="1"/>
  <c r="AL23713" i="1"/>
  <c r="AL23714" i="1"/>
  <c r="AL23715" i="1"/>
  <c r="AL23716" i="1"/>
  <c r="AL23717" i="1"/>
  <c r="AL23718" i="1"/>
  <c r="AL23719" i="1"/>
  <c r="AL23720" i="1"/>
  <c r="AL23721" i="1"/>
  <c r="AL23722" i="1"/>
  <c r="AL23723" i="1"/>
  <c r="AL23724" i="1"/>
  <c r="AL23725" i="1"/>
  <c r="AL23726" i="1"/>
  <c r="AL23727" i="1"/>
  <c r="AL23728" i="1"/>
  <c r="AL23729" i="1"/>
  <c r="AL23730" i="1"/>
  <c r="AL23731" i="1"/>
  <c r="AL23732" i="1"/>
  <c r="AL23733" i="1"/>
  <c r="AL23734" i="1"/>
  <c r="AL23735" i="1"/>
  <c r="AL23736" i="1"/>
  <c r="AL23737" i="1"/>
  <c r="AL23738" i="1"/>
  <c r="AL23739" i="1"/>
  <c r="AL23740" i="1"/>
  <c r="AL23741" i="1"/>
  <c r="AL23742" i="1"/>
  <c r="AL23743" i="1"/>
  <c r="AL23744" i="1"/>
  <c r="AL23745" i="1"/>
  <c r="AL23746" i="1"/>
  <c r="AL23747" i="1"/>
  <c r="AL23748" i="1"/>
  <c r="AL23749" i="1"/>
  <c r="AL23750" i="1"/>
  <c r="AL23751" i="1"/>
  <c r="AL23752" i="1"/>
  <c r="AL23753" i="1"/>
  <c r="AL23754" i="1"/>
  <c r="AL23755" i="1"/>
  <c r="AL23756" i="1"/>
  <c r="AL23757" i="1"/>
  <c r="AL23758" i="1"/>
  <c r="AL23759" i="1"/>
  <c r="AL23760" i="1"/>
  <c r="AL23761" i="1"/>
  <c r="AL23762" i="1"/>
  <c r="AL23763" i="1"/>
  <c r="AL23764" i="1"/>
  <c r="AL23765" i="1"/>
  <c r="AL23766" i="1"/>
  <c r="AL23767" i="1"/>
  <c r="AL23768" i="1"/>
  <c r="AL23769" i="1"/>
  <c r="AL23770" i="1"/>
  <c r="AL23771" i="1"/>
  <c r="AL23772" i="1"/>
  <c r="AL23773" i="1"/>
  <c r="AL23774" i="1"/>
  <c r="AL23775" i="1"/>
  <c r="AL23776" i="1"/>
  <c r="AL23777" i="1"/>
  <c r="AL23778" i="1"/>
  <c r="AL23779" i="1"/>
  <c r="AL23780" i="1"/>
  <c r="AL23781" i="1"/>
  <c r="AL23782" i="1"/>
  <c r="AL23783" i="1"/>
  <c r="AL23784" i="1"/>
  <c r="AL23785" i="1"/>
  <c r="AL23786" i="1"/>
  <c r="AL23787" i="1"/>
  <c r="AL23788" i="1"/>
  <c r="AL23789" i="1"/>
  <c r="AL23790" i="1"/>
  <c r="AL23791" i="1"/>
  <c r="AL23792" i="1"/>
  <c r="AL23793" i="1"/>
  <c r="AL23794" i="1"/>
  <c r="AL23795" i="1"/>
  <c r="AL23796" i="1"/>
  <c r="AL23797" i="1"/>
  <c r="AL23798" i="1"/>
  <c r="AL23799" i="1"/>
  <c r="AL23800" i="1"/>
  <c r="AL23801" i="1"/>
  <c r="AL23802" i="1"/>
  <c r="AL23803" i="1"/>
  <c r="AL23804" i="1"/>
  <c r="AL23805" i="1"/>
  <c r="AL23806" i="1"/>
  <c r="AL23807" i="1"/>
  <c r="AL23808" i="1"/>
  <c r="AL23809" i="1"/>
  <c r="AL23810" i="1"/>
  <c r="AL23811" i="1"/>
  <c r="AL23812" i="1"/>
  <c r="AL23813" i="1"/>
  <c r="AL23814" i="1"/>
  <c r="AL23815" i="1"/>
  <c r="AL23816" i="1"/>
  <c r="AL23817" i="1"/>
  <c r="AL23818" i="1"/>
  <c r="AL23819" i="1"/>
  <c r="AL23820" i="1"/>
  <c r="AL23821" i="1"/>
  <c r="AL23822" i="1"/>
  <c r="AL23823" i="1"/>
  <c r="AL23824" i="1"/>
  <c r="AL23825" i="1"/>
  <c r="AL23826" i="1"/>
  <c r="AL23827" i="1"/>
  <c r="AL23828" i="1"/>
  <c r="AL23829" i="1"/>
  <c r="AL23830" i="1"/>
  <c r="AL23831" i="1"/>
  <c r="AL23832" i="1"/>
  <c r="AL23833" i="1"/>
  <c r="AL23834" i="1"/>
  <c r="AL23835" i="1"/>
  <c r="AL23836" i="1"/>
  <c r="AL23837" i="1"/>
  <c r="AL23838" i="1"/>
  <c r="AL23839" i="1"/>
  <c r="AL23840" i="1"/>
  <c r="AL23841" i="1"/>
  <c r="AL23842" i="1"/>
  <c r="AL23843" i="1"/>
  <c r="AL23844" i="1"/>
  <c r="AL23845" i="1"/>
  <c r="AL23846" i="1"/>
  <c r="AL23847" i="1"/>
  <c r="AL23848" i="1"/>
  <c r="AL23849" i="1"/>
  <c r="AL23850" i="1"/>
  <c r="AL23851" i="1"/>
  <c r="AL23852" i="1"/>
  <c r="AL23853" i="1"/>
  <c r="AL23854" i="1"/>
  <c r="AL23855" i="1"/>
  <c r="AL23856" i="1"/>
  <c r="AL23857" i="1"/>
  <c r="AL23858" i="1"/>
  <c r="AL23859" i="1"/>
  <c r="AL23860" i="1"/>
  <c r="AL23861" i="1"/>
  <c r="AL23862" i="1"/>
  <c r="AL23863" i="1"/>
  <c r="AL23864" i="1"/>
  <c r="AL23865" i="1"/>
  <c r="AL23866" i="1"/>
  <c r="AL23867" i="1"/>
  <c r="AL23868" i="1"/>
  <c r="AL23869" i="1"/>
  <c r="AL23870" i="1"/>
  <c r="AL23871" i="1"/>
  <c r="AL23872" i="1"/>
  <c r="AL23873" i="1"/>
  <c r="AL23874" i="1"/>
  <c r="AL23875" i="1"/>
  <c r="AL23876" i="1"/>
  <c r="AL23877" i="1"/>
  <c r="AL23878" i="1"/>
  <c r="AL23879" i="1"/>
  <c r="AL23880" i="1"/>
  <c r="AL23881" i="1"/>
  <c r="AL23882" i="1"/>
  <c r="AL23883" i="1"/>
  <c r="AL23884" i="1"/>
  <c r="AL23885" i="1"/>
  <c r="AL23886" i="1"/>
  <c r="AL23887" i="1"/>
  <c r="AL23888" i="1"/>
  <c r="AL23889" i="1"/>
  <c r="AL23890" i="1"/>
  <c r="AL23891" i="1"/>
  <c r="AL23892" i="1"/>
  <c r="AL23893" i="1"/>
  <c r="AL23894" i="1"/>
  <c r="AL23895" i="1"/>
  <c r="AL23896" i="1"/>
  <c r="AL23897" i="1"/>
  <c r="AL23898" i="1"/>
  <c r="AL23899" i="1"/>
  <c r="AL23900" i="1"/>
  <c r="AL23901" i="1"/>
  <c r="AL23902" i="1"/>
  <c r="AL23903" i="1"/>
  <c r="AL23904" i="1"/>
  <c r="AL23905" i="1"/>
  <c r="AL23906" i="1"/>
  <c r="AL23907" i="1"/>
  <c r="AL23908" i="1"/>
  <c r="AL23909" i="1"/>
  <c r="AL23910" i="1"/>
  <c r="AL23911" i="1"/>
  <c r="AL23912" i="1"/>
  <c r="AL23913" i="1"/>
  <c r="AL23914" i="1"/>
  <c r="AL23915" i="1"/>
  <c r="AL23916" i="1"/>
  <c r="AL23917" i="1"/>
  <c r="AL23918" i="1"/>
  <c r="AL23919" i="1"/>
  <c r="AL23920" i="1"/>
  <c r="AL23921" i="1"/>
  <c r="AL23922" i="1"/>
  <c r="AL23923" i="1"/>
  <c r="AL23924" i="1"/>
  <c r="AL23925" i="1"/>
  <c r="AL23926" i="1"/>
  <c r="AL23927" i="1"/>
  <c r="AL23928" i="1"/>
  <c r="AL23929" i="1"/>
  <c r="AL23930" i="1"/>
  <c r="AL23931" i="1"/>
  <c r="AL23932" i="1"/>
  <c r="AL23933" i="1"/>
  <c r="AL23934" i="1"/>
  <c r="AL23935" i="1"/>
  <c r="AL23936" i="1"/>
  <c r="AL23937" i="1"/>
  <c r="AL23938" i="1"/>
  <c r="AL23939" i="1"/>
  <c r="AL23940" i="1"/>
  <c r="AL23941" i="1"/>
  <c r="AL23942" i="1"/>
  <c r="AL23943" i="1"/>
  <c r="AL23944" i="1"/>
  <c r="AL23945" i="1"/>
  <c r="AL23946" i="1"/>
  <c r="AL23947" i="1"/>
  <c r="AL23948" i="1"/>
  <c r="AL23949" i="1"/>
  <c r="AL23950" i="1"/>
  <c r="AL23951" i="1"/>
  <c r="AL23952" i="1"/>
  <c r="AL23953" i="1"/>
  <c r="AL23954" i="1"/>
  <c r="AL23955" i="1"/>
  <c r="AL23956" i="1"/>
  <c r="AL23957" i="1"/>
  <c r="AL23958" i="1"/>
  <c r="AL23959" i="1"/>
  <c r="AL23960" i="1"/>
  <c r="AL23961" i="1"/>
  <c r="AL23962" i="1"/>
  <c r="AL23963" i="1"/>
  <c r="AL23964" i="1"/>
  <c r="AL23965" i="1"/>
  <c r="AL23966" i="1"/>
  <c r="AL23967" i="1"/>
  <c r="AL23968" i="1"/>
  <c r="AL23969" i="1"/>
  <c r="AL23970" i="1"/>
  <c r="AL23971" i="1"/>
  <c r="AL23972" i="1"/>
  <c r="AL23973" i="1"/>
  <c r="AL23974" i="1"/>
  <c r="AL23975" i="1"/>
  <c r="AL23976" i="1"/>
  <c r="AL23977" i="1"/>
  <c r="AL23978" i="1"/>
  <c r="AL23979" i="1"/>
  <c r="AL23980" i="1"/>
  <c r="AL23981" i="1"/>
  <c r="AL23982" i="1"/>
  <c r="AL23983" i="1"/>
  <c r="AL23984" i="1"/>
  <c r="AL23985" i="1"/>
  <c r="AL23986" i="1"/>
  <c r="AL23987" i="1"/>
  <c r="AL23988" i="1"/>
  <c r="AL23989" i="1"/>
  <c r="AL23990" i="1"/>
  <c r="AL23991" i="1"/>
  <c r="AL23992" i="1"/>
  <c r="AL23993" i="1"/>
  <c r="AL23994" i="1"/>
  <c r="AL23995" i="1"/>
  <c r="AL23996" i="1"/>
  <c r="AL23997" i="1"/>
  <c r="AL23998" i="1"/>
  <c r="AL23999" i="1"/>
  <c r="AL24000" i="1"/>
  <c r="AL24001" i="1"/>
  <c r="AL24002" i="1"/>
  <c r="AL24003" i="1"/>
  <c r="AL24004" i="1"/>
  <c r="AL24005" i="1"/>
  <c r="AL24006" i="1"/>
  <c r="AL24007" i="1"/>
  <c r="AL24008" i="1"/>
  <c r="AL24009" i="1"/>
  <c r="AL24010" i="1"/>
  <c r="AL24011" i="1"/>
  <c r="AL24012" i="1"/>
  <c r="AL24013" i="1"/>
  <c r="AL24014" i="1"/>
  <c r="AL24015" i="1"/>
  <c r="AL24016" i="1"/>
  <c r="AL24017" i="1"/>
  <c r="AL24018" i="1"/>
  <c r="AL24019" i="1"/>
  <c r="AL24020" i="1"/>
  <c r="AL24021" i="1"/>
  <c r="AL24022" i="1"/>
  <c r="AL24023" i="1"/>
  <c r="AL24024" i="1"/>
  <c r="AL24025" i="1"/>
  <c r="AL24026" i="1"/>
  <c r="AL24027" i="1"/>
  <c r="AL24028" i="1"/>
  <c r="AL24029" i="1"/>
  <c r="AL24030" i="1"/>
  <c r="AL24031" i="1"/>
  <c r="AL24032" i="1"/>
  <c r="AL24033" i="1"/>
  <c r="AL24034" i="1"/>
  <c r="AL24035" i="1"/>
  <c r="AL24036" i="1"/>
  <c r="AL24037" i="1"/>
  <c r="AL24038" i="1"/>
  <c r="AL24039" i="1"/>
  <c r="AL24040" i="1"/>
  <c r="AL24041" i="1"/>
  <c r="AL24042" i="1"/>
  <c r="AL24043" i="1"/>
  <c r="AL24044" i="1"/>
  <c r="AL24045" i="1"/>
  <c r="AL24046" i="1"/>
  <c r="AL24047" i="1"/>
  <c r="AL24048" i="1"/>
  <c r="AL24049" i="1"/>
  <c r="AL24050" i="1"/>
  <c r="AL24051" i="1"/>
  <c r="AL24052" i="1"/>
  <c r="AL24053" i="1"/>
  <c r="AL24054" i="1"/>
  <c r="AL24055" i="1"/>
  <c r="AL24056" i="1"/>
  <c r="AL24057" i="1"/>
  <c r="AL24058" i="1"/>
  <c r="AL24059" i="1"/>
  <c r="AL24060" i="1"/>
  <c r="AL24061" i="1"/>
  <c r="AL24062" i="1"/>
  <c r="AL24063" i="1"/>
  <c r="AL24064" i="1"/>
  <c r="AL24065" i="1"/>
  <c r="AL24066" i="1"/>
  <c r="AL24067" i="1"/>
  <c r="AL24068" i="1"/>
  <c r="AL24069" i="1"/>
  <c r="AL24070" i="1"/>
  <c r="AL24071" i="1"/>
  <c r="AL24072" i="1"/>
  <c r="AL24073" i="1"/>
  <c r="AL24074" i="1"/>
  <c r="AL24075" i="1"/>
  <c r="AL24076" i="1"/>
  <c r="AL24077" i="1"/>
  <c r="AL24078" i="1"/>
  <c r="AL24079" i="1"/>
  <c r="AL24080" i="1"/>
  <c r="AL24081" i="1"/>
  <c r="AL24082" i="1"/>
  <c r="AL24083" i="1"/>
  <c r="AL24084" i="1"/>
  <c r="AL24085" i="1"/>
  <c r="AL24086" i="1"/>
  <c r="AL24087" i="1"/>
  <c r="AL24088" i="1"/>
  <c r="AL24089" i="1"/>
  <c r="AL24090" i="1"/>
  <c r="AL24091" i="1"/>
  <c r="AL24092" i="1"/>
  <c r="AL24093" i="1"/>
  <c r="AL24094" i="1"/>
  <c r="AL24095" i="1"/>
  <c r="AL24096" i="1"/>
  <c r="AL24097" i="1"/>
  <c r="AL24098" i="1"/>
  <c r="AL24099" i="1"/>
  <c r="AL24100" i="1"/>
  <c r="AL24101" i="1"/>
  <c r="AL24102" i="1"/>
  <c r="AL24103" i="1"/>
  <c r="AL24104" i="1"/>
  <c r="AL24105" i="1"/>
  <c r="AL24106" i="1"/>
  <c r="AL24107" i="1"/>
  <c r="AL24108" i="1"/>
  <c r="AL24109" i="1"/>
  <c r="AL24110" i="1"/>
  <c r="AL24111" i="1"/>
  <c r="AL24112" i="1"/>
  <c r="AL24113" i="1"/>
  <c r="AL24114" i="1"/>
  <c r="AL24115" i="1"/>
  <c r="AL24116" i="1"/>
  <c r="AL24117" i="1"/>
  <c r="AL24118" i="1"/>
  <c r="AL24119" i="1"/>
  <c r="AL24120" i="1"/>
  <c r="AL24121" i="1"/>
  <c r="AL24122" i="1"/>
  <c r="AL24123" i="1"/>
  <c r="AL24124" i="1"/>
  <c r="AL24125" i="1"/>
  <c r="AL24126" i="1"/>
  <c r="AL24127" i="1"/>
  <c r="AL24128" i="1"/>
  <c r="AL24129" i="1"/>
  <c r="AL24130" i="1"/>
  <c r="AL24131" i="1"/>
  <c r="AL24132" i="1"/>
  <c r="AL24133" i="1"/>
  <c r="AL24134" i="1"/>
  <c r="AL24135" i="1"/>
  <c r="AL24136" i="1"/>
  <c r="AL24137" i="1"/>
  <c r="AL24138" i="1"/>
  <c r="AL24139" i="1"/>
  <c r="AL24140" i="1"/>
  <c r="AL24141" i="1"/>
  <c r="AL24142" i="1"/>
  <c r="AL24143" i="1"/>
  <c r="AL24144" i="1"/>
  <c r="AL24145" i="1"/>
  <c r="AL24146" i="1"/>
  <c r="AL24147" i="1"/>
  <c r="AL24148" i="1"/>
  <c r="AL24149" i="1"/>
  <c r="AL24150" i="1"/>
  <c r="AL24151" i="1"/>
  <c r="AL24152" i="1"/>
  <c r="AL24153" i="1"/>
  <c r="AL24154" i="1"/>
  <c r="AL24155" i="1"/>
  <c r="AL24156" i="1"/>
  <c r="AL24157" i="1"/>
  <c r="AL24158" i="1"/>
  <c r="AL24159" i="1"/>
  <c r="AL24160" i="1"/>
  <c r="AL24161" i="1"/>
  <c r="AL24162" i="1"/>
  <c r="AL24163" i="1"/>
  <c r="AL24164" i="1"/>
  <c r="AL24165" i="1"/>
  <c r="AL24166" i="1"/>
  <c r="AL24167" i="1"/>
  <c r="AL24168" i="1"/>
  <c r="AL24169" i="1"/>
  <c r="AL24170" i="1"/>
  <c r="AL24171" i="1"/>
  <c r="AL24172" i="1"/>
  <c r="AL24173" i="1"/>
  <c r="AL24174" i="1"/>
  <c r="AL24175" i="1"/>
  <c r="AL24176" i="1"/>
  <c r="AL24177" i="1"/>
  <c r="AL24178" i="1"/>
  <c r="AL24179" i="1"/>
  <c r="AL24180" i="1"/>
  <c r="AL24181" i="1"/>
  <c r="AL24182" i="1"/>
  <c r="AL24183" i="1"/>
  <c r="AL24184" i="1"/>
  <c r="AL24185" i="1"/>
  <c r="AL24186" i="1"/>
  <c r="AL24187" i="1"/>
  <c r="AL24188" i="1"/>
  <c r="AL24189" i="1"/>
  <c r="AL24190" i="1"/>
  <c r="AL24191" i="1"/>
  <c r="AL24192" i="1"/>
  <c r="AL24193" i="1"/>
  <c r="AL24194" i="1"/>
  <c r="AL24195" i="1"/>
  <c r="AL24196" i="1"/>
  <c r="AL24197" i="1"/>
  <c r="AL24198" i="1"/>
  <c r="AL24199" i="1"/>
  <c r="AL24200" i="1"/>
  <c r="AL24201" i="1"/>
  <c r="AL24202" i="1"/>
  <c r="AL24203" i="1"/>
  <c r="AL24204" i="1"/>
  <c r="AL24205" i="1"/>
  <c r="AL24206" i="1"/>
  <c r="AL24207" i="1"/>
  <c r="AL24208" i="1"/>
  <c r="AL24209" i="1"/>
  <c r="AL24210" i="1"/>
  <c r="AL24211" i="1"/>
  <c r="AL24212" i="1"/>
  <c r="AL24213" i="1"/>
  <c r="AL24214" i="1"/>
  <c r="AL24215" i="1"/>
  <c r="AL24216" i="1"/>
  <c r="AL24217" i="1"/>
  <c r="AL24218" i="1"/>
  <c r="AL24219" i="1"/>
  <c r="AL24220" i="1"/>
  <c r="AL24221" i="1"/>
  <c r="AL24222" i="1"/>
  <c r="AL24223" i="1"/>
  <c r="AL24224" i="1"/>
  <c r="AL24225" i="1"/>
  <c r="AL24226" i="1"/>
  <c r="AL24227" i="1"/>
  <c r="AL24228" i="1"/>
  <c r="AL24229" i="1"/>
  <c r="AL24230" i="1"/>
  <c r="AL24231" i="1"/>
  <c r="AL24232" i="1"/>
  <c r="AL24233" i="1"/>
  <c r="AL24234" i="1"/>
  <c r="AL24235" i="1"/>
  <c r="AL24236" i="1"/>
  <c r="AL24237" i="1"/>
  <c r="AL24238" i="1"/>
  <c r="AL24239" i="1"/>
  <c r="AL24240" i="1"/>
  <c r="AL24241" i="1"/>
  <c r="AL24242" i="1"/>
  <c r="AL24243" i="1"/>
  <c r="AL24244" i="1"/>
  <c r="AL24245" i="1"/>
  <c r="AL24246" i="1"/>
  <c r="AL24247" i="1"/>
  <c r="AL24248" i="1"/>
  <c r="AL24249" i="1"/>
  <c r="AL24250" i="1"/>
  <c r="AL24251" i="1"/>
  <c r="AL24252" i="1"/>
  <c r="AL24253" i="1"/>
  <c r="AL24254" i="1"/>
  <c r="AL24255" i="1"/>
  <c r="AL24256" i="1"/>
  <c r="AL24257" i="1"/>
  <c r="AL24258" i="1"/>
  <c r="AL24259" i="1"/>
  <c r="AL24260" i="1"/>
  <c r="AL24261" i="1"/>
  <c r="AL24262" i="1"/>
  <c r="AL24263" i="1"/>
  <c r="AL24264" i="1"/>
  <c r="AL24265" i="1"/>
  <c r="AL24266" i="1"/>
  <c r="AL24267" i="1"/>
  <c r="AL24268" i="1"/>
  <c r="AL24269" i="1"/>
  <c r="AL24270" i="1"/>
  <c r="AL24271" i="1"/>
  <c r="AL24272" i="1"/>
  <c r="AL24273" i="1"/>
  <c r="AL24274" i="1"/>
  <c r="AL24275" i="1"/>
  <c r="AL24276" i="1"/>
  <c r="AL24277" i="1"/>
  <c r="AL24278" i="1"/>
  <c r="AL24279" i="1"/>
  <c r="AL24280" i="1"/>
  <c r="AL24281" i="1"/>
  <c r="AL24282" i="1"/>
  <c r="AL24283" i="1"/>
  <c r="AL24284" i="1"/>
  <c r="AL24285" i="1"/>
  <c r="AL24286" i="1"/>
  <c r="AL24287" i="1"/>
  <c r="AL24288" i="1"/>
  <c r="AL24289" i="1"/>
  <c r="AL24290" i="1"/>
  <c r="AL24291" i="1"/>
  <c r="AL24292" i="1"/>
  <c r="AL24293" i="1"/>
  <c r="AL24294" i="1"/>
  <c r="AL24295" i="1"/>
  <c r="AL24296" i="1"/>
  <c r="AL24297" i="1"/>
  <c r="AL24298" i="1"/>
  <c r="AL24299" i="1"/>
  <c r="AL24300" i="1"/>
  <c r="AL24301" i="1"/>
  <c r="AL24302" i="1"/>
  <c r="AL24303" i="1"/>
  <c r="AL24304" i="1"/>
  <c r="AL24305" i="1"/>
  <c r="AL24306" i="1"/>
  <c r="AL24307" i="1"/>
  <c r="AL24308" i="1"/>
  <c r="AL24309" i="1"/>
  <c r="AL24310" i="1"/>
  <c r="AL24311" i="1"/>
  <c r="AL24312" i="1"/>
  <c r="AL24313" i="1"/>
  <c r="AL24314" i="1"/>
  <c r="AL24315" i="1"/>
  <c r="AL24316" i="1"/>
  <c r="AL24317" i="1"/>
  <c r="AL24318" i="1"/>
  <c r="AL24319" i="1"/>
  <c r="AL24320" i="1"/>
  <c r="AL24321" i="1"/>
  <c r="AL24322" i="1"/>
  <c r="AL24323" i="1"/>
  <c r="AL24324" i="1"/>
  <c r="AL24325" i="1"/>
  <c r="AL24326" i="1"/>
  <c r="AL24327" i="1"/>
  <c r="AL24328" i="1"/>
  <c r="AL24329" i="1"/>
  <c r="AL24330" i="1"/>
  <c r="AL24331" i="1"/>
  <c r="AL24332" i="1"/>
  <c r="AL24333" i="1"/>
  <c r="AL24334" i="1"/>
  <c r="AL24335" i="1"/>
  <c r="AL24336" i="1"/>
  <c r="AL24337" i="1"/>
  <c r="AL24338" i="1"/>
  <c r="AL24339" i="1"/>
  <c r="AL24340" i="1"/>
  <c r="AL24341" i="1"/>
  <c r="AL24342" i="1"/>
  <c r="AL24343" i="1"/>
  <c r="AL24344" i="1"/>
  <c r="AL24345" i="1"/>
  <c r="AL24346" i="1"/>
  <c r="AL24347" i="1"/>
  <c r="AL24348" i="1"/>
  <c r="AL24349" i="1"/>
  <c r="AL24350" i="1"/>
  <c r="AL24351" i="1"/>
  <c r="AL24352" i="1"/>
  <c r="AL24353" i="1"/>
  <c r="AL24354" i="1"/>
  <c r="AL24355" i="1"/>
  <c r="AL24356" i="1"/>
  <c r="AL24357" i="1"/>
  <c r="AL24358" i="1"/>
  <c r="AL24359" i="1"/>
  <c r="AL24360" i="1"/>
  <c r="AL24361" i="1"/>
  <c r="AL24362" i="1"/>
  <c r="AL24363" i="1"/>
  <c r="AL24364" i="1"/>
  <c r="AL24365" i="1"/>
  <c r="AL24366" i="1"/>
  <c r="AL24367" i="1"/>
  <c r="AL24368" i="1"/>
  <c r="AL24369" i="1"/>
  <c r="AL24370" i="1"/>
  <c r="AL24371" i="1"/>
  <c r="AL24372" i="1"/>
  <c r="AL24373" i="1"/>
  <c r="AL24374" i="1"/>
  <c r="AL24375" i="1"/>
  <c r="AL24376" i="1"/>
  <c r="AL24377" i="1"/>
  <c r="AL24378" i="1"/>
  <c r="AL24379" i="1"/>
  <c r="AL24380" i="1"/>
  <c r="AL24381" i="1"/>
  <c r="AL24382" i="1"/>
  <c r="AL24383" i="1"/>
  <c r="AL24384" i="1"/>
  <c r="AL24385" i="1"/>
  <c r="AL24386" i="1"/>
  <c r="AL24387" i="1"/>
  <c r="AL24388" i="1"/>
  <c r="AL24389" i="1"/>
  <c r="AL24390" i="1"/>
  <c r="AL24391" i="1"/>
  <c r="AL24392" i="1"/>
  <c r="AL24393" i="1"/>
  <c r="AL24394" i="1"/>
  <c r="AL24395" i="1"/>
  <c r="AL24396" i="1"/>
  <c r="AL24397" i="1"/>
  <c r="AL24398" i="1"/>
  <c r="AL24399" i="1"/>
  <c r="AL24400" i="1"/>
  <c r="AL24401" i="1"/>
  <c r="AL24402" i="1"/>
  <c r="AL24403" i="1"/>
  <c r="AL24404" i="1"/>
  <c r="AL24405" i="1"/>
  <c r="AL24406" i="1"/>
  <c r="AL24407" i="1"/>
  <c r="AL24408" i="1"/>
  <c r="AL24409" i="1"/>
  <c r="AL24410" i="1"/>
  <c r="AL24411" i="1"/>
  <c r="AL24412" i="1"/>
  <c r="AL24413" i="1"/>
  <c r="AL24414" i="1"/>
  <c r="AL24415" i="1"/>
  <c r="AL24416" i="1"/>
  <c r="AL24417" i="1"/>
  <c r="AL24418" i="1"/>
  <c r="AL24419" i="1"/>
  <c r="AL24420" i="1"/>
  <c r="AL24421" i="1"/>
  <c r="AL24422" i="1"/>
  <c r="AL24423" i="1"/>
  <c r="AL24424" i="1"/>
  <c r="AL24425" i="1"/>
  <c r="AL24426" i="1"/>
  <c r="AL24427" i="1"/>
  <c r="AL24428" i="1"/>
  <c r="AL24429" i="1"/>
  <c r="AL24430" i="1"/>
  <c r="AL24431" i="1"/>
  <c r="AL24432" i="1"/>
  <c r="AL24433" i="1"/>
  <c r="AL24434" i="1"/>
  <c r="AL24435" i="1"/>
  <c r="AL24436" i="1"/>
  <c r="AL24437" i="1"/>
  <c r="AL24438" i="1"/>
  <c r="AL24439" i="1"/>
  <c r="AL24440" i="1"/>
  <c r="AL24441" i="1"/>
  <c r="AL24442" i="1"/>
  <c r="AL24443" i="1"/>
  <c r="AL24444" i="1"/>
  <c r="AL24445" i="1"/>
  <c r="AL24446" i="1"/>
  <c r="AL24447" i="1"/>
  <c r="AL24448" i="1"/>
  <c r="AL24449" i="1"/>
  <c r="AL24450" i="1"/>
  <c r="AL24451" i="1"/>
  <c r="AL24452" i="1"/>
  <c r="AL24453" i="1"/>
  <c r="AL24454" i="1"/>
  <c r="AL24455" i="1"/>
  <c r="AL24456" i="1"/>
  <c r="AL24457" i="1"/>
  <c r="AL24458" i="1"/>
  <c r="AL24459" i="1"/>
  <c r="AL24460" i="1"/>
  <c r="AL24461" i="1"/>
  <c r="AL24462" i="1"/>
  <c r="AL24463" i="1"/>
  <c r="AL24464" i="1"/>
  <c r="AL24465" i="1"/>
  <c r="AL24466" i="1"/>
  <c r="AL24467" i="1"/>
  <c r="AL24468" i="1"/>
  <c r="AL24469" i="1"/>
  <c r="AL24470" i="1"/>
  <c r="AL24471" i="1"/>
  <c r="AL24472" i="1"/>
  <c r="AL24473" i="1"/>
  <c r="AL24474" i="1"/>
  <c r="AL24475" i="1"/>
  <c r="AL24476" i="1"/>
  <c r="AL24477" i="1"/>
  <c r="AL24478" i="1"/>
  <c r="AL24479" i="1"/>
  <c r="AL24480" i="1"/>
  <c r="AL24481" i="1"/>
  <c r="AL24482" i="1"/>
  <c r="AL24483" i="1"/>
  <c r="AL24484" i="1"/>
  <c r="AL24485" i="1"/>
  <c r="AL24486" i="1"/>
  <c r="AL24487" i="1"/>
  <c r="AL24488" i="1"/>
  <c r="AL24489" i="1"/>
  <c r="AL24490" i="1"/>
  <c r="AL24491" i="1"/>
  <c r="AL24492" i="1"/>
  <c r="AL24493" i="1"/>
  <c r="AL24494" i="1"/>
  <c r="AL24495" i="1"/>
  <c r="AL24496" i="1"/>
  <c r="AL24497" i="1"/>
  <c r="AL24498" i="1"/>
  <c r="AL24499" i="1"/>
  <c r="AL24500" i="1"/>
  <c r="AL24501" i="1"/>
  <c r="AL24502" i="1"/>
  <c r="AL24503" i="1"/>
  <c r="AL24504" i="1"/>
  <c r="AL24505" i="1"/>
  <c r="AL24506" i="1"/>
  <c r="AL24507" i="1"/>
  <c r="AL24508" i="1"/>
  <c r="AL24509" i="1"/>
  <c r="AL24510" i="1"/>
  <c r="AL24511" i="1"/>
  <c r="AL24512" i="1"/>
  <c r="AL24513" i="1"/>
  <c r="AL24514" i="1"/>
  <c r="AL24515" i="1"/>
  <c r="AL24516" i="1"/>
  <c r="AL24517" i="1"/>
  <c r="AL24518" i="1"/>
  <c r="AL24519" i="1"/>
  <c r="AL24520" i="1"/>
  <c r="AL24521" i="1"/>
  <c r="AL24522" i="1"/>
  <c r="AL24523" i="1"/>
  <c r="AL24524" i="1"/>
  <c r="AL24525" i="1"/>
  <c r="AL24526" i="1"/>
  <c r="AL24527" i="1"/>
  <c r="AL24528" i="1"/>
  <c r="AL24529" i="1"/>
  <c r="AL24530" i="1"/>
  <c r="AL24531" i="1"/>
  <c r="AL24532" i="1"/>
  <c r="AL24533" i="1"/>
  <c r="AL24534" i="1"/>
  <c r="AL24535" i="1"/>
  <c r="AL24536" i="1"/>
  <c r="AL24537" i="1"/>
  <c r="AL24538" i="1"/>
  <c r="AL24539" i="1"/>
  <c r="AL24540" i="1"/>
  <c r="AL24541" i="1"/>
  <c r="AL24542" i="1"/>
  <c r="AL24543" i="1"/>
  <c r="AL24544" i="1"/>
  <c r="AL24545" i="1"/>
  <c r="AL24546" i="1"/>
  <c r="AL24547" i="1"/>
  <c r="AL24548" i="1"/>
  <c r="AL24549" i="1"/>
  <c r="AL24550" i="1"/>
  <c r="AL24551" i="1"/>
  <c r="AL24552" i="1"/>
  <c r="AL24553" i="1"/>
  <c r="AL24554" i="1"/>
  <c r="AL24555" i="1"/>
  <c r="AL24556" i="1"/>
  <c r="AL24557" i="1"/>
  <c r="AL24558" i="1"/>
  <c r="AL24559" i="1"/>
  <c r="AL24560" i="1"/>
  <c r="AL24561" i="1"/>
  <c r="AL24562" i="1"/>
  <c r="AL24563" i="1"/>
  <c r="AL24564" i="1"/>
  <c r="AL24565" i="1"/>
  <c r="AL24566" i="1"/>
  <c r="AL24567" i="1"/>
  <c r="AL24568" i="1"/>
  <c r="AL24569" i="1"/>
  <c r="AL24570" i="1"/>
  <c r="AL24571" i="1"/>
  <c r="AL24572" i="1"/>
  <c r="AL24573" i="1"/>
  <c r="AL24574" i="1"/>
  <c r="AL24575" i="1"/>
  <c r="AL24576" i="1"/>
  <c r="AL24577" i="1"/>
  <c r="AL24578" i="1"/>
  <c r="AL24579" i="1"/>
  <c r="AL24580" i="1"/>
  <c r="AL24581" i="1"/>
  <c r="AL24582" i="1"/>
  <c r="AL24583" i="1"/>
  <c r="AL24584" i="1"/>
  <c r="AL24585" i="1"/>
  <c r="AL24586" i="1"/>
  <c r="AL24587" i="1"/>
  <c r="AL24588" i="1"/>
  <c r="AL24589" i="1"/>
  <c r="AL24590" i="1"/>
  <c r="AL24591" i="1"/>
  <c r="AL24592" i="1"/>
  <c r="AL24593" i="1"/>
  <c r="AL24594" i="1"/>
  <c r="AL24595" i="1"/>
  <c r="AL24596" i="1"/>
  <c r="AL24597" i="1"/>
  <c r="AL24598" i="1"/>
  <c r="AL24599" i="1"/>
  <c r="AL24600" i="1"/>
  <c r="AL24601" i="1"/>
  <c r="AL24602" i="1"/>
  <c r="AL24603" i="1"/>
  <c r="AL24604" i="1"/>
  <c r="AL24605" i="1"/>
  <c r="AL24606" i="1"/>
  <c r="AL24607" i="1"/>
  <c r="AL24608" i="1"/>
  <c r="AL24609" i="1"/>
  <c r="AL24610" i="1"/>
  <c r="AL24611" i="1"/>
  <c r="AL24612" i="1"/>
  <c r="AL24613" i="1"/>
  <c r="AL24614" i="1"/>
  <c r="AL24615" i="1"/>
  <c r="AL24616" i="1"/>
  <c r="AL24617" i="1"/>
  <c r="AL24618" i="1"/>
  <c r="AL24619" i="1"/>
  <c r="AL24620" i="1"/>
  <c r="AL24621" i="1"/>
  <c r="AL24622" i="1"/>
  <c r="AL24623" i="1"/>
  <c r="AL24624" i="1"/>
  <c r="AL24625" i="1"/>
  <c r="AL24626" i="1"/>
  <c r="AL24627" i="1"/>
  <c r="AL24628" i="1"/>
  <c r="AL24629" i="1"/>
  <c r="AL24630" i="1"/>
  <c r="AL24631" i="1"/>
  <c r="AL24632" i="1"/>
  <c r="AL24633" i="1"/>
  <c r="AL24634" i="1"/>
  <c r="AL24635" i="1"/>
  <c r="AL24636" i="1"/>
  <c r="AL24637" i="1"/>
  <c r="AL24638" i="1"/>
  <c r="AL24639" i="1"/>
  <c r="AL24640" i="1"/>
  <c r="AL24641" i="1"/>
  <c r="AL24642" i="1"/>
  <c r="AL24643" i="1"/>
  <c r="AL24644" i="1"/>
  <c r="AL24645" i="1"/>
  <c r="AL24646" i="1"/>
  <c r="AL24647" i="1"/>
  <c r="AL24648" i="1"/>
  <c r="AL24649" i="1"/>
  <c r="AL24650" i="1"/>
  <c r="AL24651" i="1"/>
  <c r="AL24652" i="1"/>
  <c r="AL24653" i="1"/>
  <c r="AL24654" i="1"/>
  <c r="AL24655" i="1"/>
  <c r="AL24656" i="1"/>
  <c r="AL24657" i="1"/>
  <c r="AL24658" i="1"/>
  <c r="AL24659" i="1"/>
  <c r="AL24660" i="1"/>
  <c r="AL24661" i="1"/>
  <c r="AL24662" i="1"/>
  <c r="AL24663" i="1"/>
  <c r="AL24664" i="1"/>
  <c r="AL24665" i="1"/>
  <c r="AL24666" i="1"/>
  <c r="AL24667" i="1"/>
  <c r="AL24668" i="1"/>
  <c r="AL24669" i="1"/>
  <c r="AL24670" i="1"/>
  <c r="AL24671" i="1"/>
  <c r="AL24672" i="1"/>
  <c r="AL24673" i="1"/>
  <c r="AL24674" i="1"/>
  <c r="AL24675" i="1"/>
  <c r="AL24676" i="1"/>
  <c r="AL24677" i="1"/>
  <c r="AL24678" i="1"/>
  <c r="AL24679" i="1"/>
  <c r="AL24680" i="1"/>
  <c r="AL24681" i="1"/>
  <c r="AL24682" i="1"/>
  <c r="AL24683" i="1"/>
  <c r="AL24684" i="1"/>
  <c r="AL24685" i="1"/>
  <c r="AL24686" i="1"/>
  <c r="AL24687" i="1"/>
  <c r="AL24688" i="1"/>
  <c r="AL24689" i="1"/>
  <c r="AL24690" i="1"/>
  <c r="AL24691" i="1"/>
  <c r="AL24692" i="1"/>
  <c r="AL24693" i="1"/>
  <c r="AL24694" i="1"/>
  <c r="AL24695" i="1"/>
  <c r="AL24696" i="1"/>
  <c r="AL24697" i="1"/>
  <c r="AL24698" i="1"/>
  <c r="AL24699" i="1"/>
  <c r="AL24700" i="1"/>
  <c r="AL24701" i="1"/>
  <c r="AL24702" i="1"/>
  <c r="AL24703" i="1"/>
  <c r="AL24704" i="1"/>
  <c r="AL24705" i="1"/>
  <c r="AL24706" i="1"/>
  <c r="AL24707" i="1"/>
  <c r="AL24708" i="1"/>
  <c r="AL24709" i="1"/>
  <c r="AL24710" i="1"/>
  <c r="AL24711" i="1"/>
  <c r="AL24712" i="1"/>
  <c r="AL24713" i="1"/>
  <c r="AL24714" i="1"/>
  <c r="AL24715" i="1"/>
  <c r="AL24716" i="1"/>
  <c r="AL24717" i="1"/>
  <c r="AL24718" i="1"/>
  <c r="AL24719" i="1"/>
  <c r="AL24720" i="1"/>
  <c r="AL24721" i="1"/>
  <c r="AL24722" i="1"/>
  <c r="AL24723" i="1"/>
  <c r="AL24724" i="1"/>
  <c r="AL24725" i="1"/>
  <c r="AL24726" i="1"/>
  <c r="AL24727" i="1"/>
  <c r="AL24728" i="1"/>
  <c r="AL24729" i="1"/>
  <c r="AL24730" i="1"/>
  <c r="AL24731" i="1"/>
  <c r="AL24732" i="1"/>
  <c r="AL24733" i="1"/>
  <c r="AL24734" i="1"/>
  <c r="AL24735" i="1"/>
  <c r="AL24736" i="1"/>
  <c r="AL24737" i="1"/>
  <c r="AL24738" i="1"/>
  <c r="AL24739" i="1"/>
  <c r="AL24740" i="1"/>
  <c r="AL24741" i="1"/>
  <c r="AL24742" i="1"/>
  <c r="AL24743" i="1"/>
  <c r="AL24744" i="1"/>
  <c r="AL24745" i="1"/>
  <c r="AL24746" i="1"/>
  <c r="AL24747" i="1"/>
  <c r="AL24748" i="1"/>
  <c r="AL24749" i="1"/>
  <c r="AL24750" i="1"/>
  <c r="AL24751" i="1"/>
  <c r="AL24752" i="1"/>
  <c r="AL24753" i="1"/>
  <c r="AL24754" i="1"/>
  <c r="AL24755" i="1"/>
  <c r="AL24756" i="1"/>
  <c r="AL24757" i="1"/>
  <c r="AL24758" i="1"/>
  <c r="AL24759" i="1"/>
  <c r="AL24760" i="1"/>
  <c r="AL24761" i="1"/>
  <c r="AL24762" i="1"/>
  <c r="AL24763" i="1"/>
  <c r="AL24764" i="1"/>
  <c r="AL24765" i="1"/>
  <c r="AL24766" i="1"/>
  <c r="AL24767" i="1"/>
  <c r="AL24768" i="1"/>
  <c r="AL24769" i="1"/>
  <c r="AL24770" i="1"/>
  <c r="AL24771" i="1"/>
  <c r="AL24772" i="1"/>
  <c r="AL24773" i="1"/>
  <c r="AL24774" i="1"/>
  <c r="AL24775" i="1"/>
  <c r="AL24776" i="1"/>
  <c r="AL24777" i="1"/>
  <c r="AL24778" i="1"/>
  <c r="AL24779" i="1"/>
  <c r="AL24780" i="1"/>
  <c r="AL24781" i="1"/>
  <c r="AL24782" i="1"/>
  <c r="AL24783" i="1"/>
  <c r="AL24784" i="1"/>
  <c r="AL24785" i="1"/>
  <c r="AL24786" i="1"/>
  <c r="AL24787" i="1"/>
  <c r="AL24788" i="1"/>
  <c r="AL24789" i="1"/>
  <c r="AL24790" i="1"/>
  <c r="AL24791" i="1"/>
  <c r="AL24792" i="1"/>
  <c r="AL24793" i="1"/>
  <c r="AL24794" i="1"/>
  <c r="AL24795" i="1"/>
  <c r="AL24796" i="1"/>
  <c r="AL24797" i="1"/>
  <c r="AL24798" i="1"/>
  <c r="AL24799" i="1"/>
  <c r="AL24800" i="1"/>
  <c r="AL24801" i="1"/>
  <c r="AL24802" i="1"/>
  <c r="AL24803" i="1"/>
  <c r="AL24804" i="1"/>
  <c r="AL24805" i="1"/>
  <c r="AL24806" i="1"/>
  <c r="AL24807" i="1"/>
  <c r="AL24808" i="1"/>
  <c r="AL24809" i="1"/>
  <c r="AL24810" i="1"/>
  <c r="AL24811" i="1"/>
  <c r="AL24812" i="1"/>
  <c r="AL24813" i="1"/>
  <c r="AL24814" i="1"/>
  <c r="AL24815" i="1"/>
  <c r="AL24816" i="1"/>
  <c r="AL24817" i="1"/>
  <c r="AL24818" i="1"/>
  <c r="AL24819" i="1"/>
  <c r="AL24820" i="1"/>
  <c r="AL24821" i="1"/>
  <c r="AL24822" i="1"/>
  <c r="AL24823" i="1"/>
  <c r="AL24824" i="1"/>
  <c r="AL24825" i="1"/>
  <c r="AL24826" i="1"/>
  <c r="AL24827" i="1"/>
  <c r="AL24828" i="1"/>
  <c r="AL24829" i="1"/>
  <c r="AL24830" i="1"/>
  <c r="AL24831" i="1"/>
  <c r="AL24832" i="1"/>
  <c r="AL24833" i="1"/>
  <c r="AL24834" i="1"/>
  <c r="AL24835" i="1"/>
  <c r="AL24836" i="1"/>
  <c r="AL24837" i="1"/>
  <c r="AL24838" i="1"/>
  <c r="AL24839" i="1"/>
  <c r="AL24840" i="1"/>
  <c r="AL24841" i="1"/>
  <c r="AL24842" i="1"/>
  <c r="AL24843" i="1"/>
  <c r="AL24844" i="1"/>
  <c r="AL24845" i="1"/>
  <c r="AL24846" i="1"/>
  <c r="AL24847" i="1"/>
  <c r="AL24848" i="1"/>
  <c r="AL24849" i="1"/>
  <c r="AL24850" i="1"/>
  <c r="AL24851" i="1"/>
  <c r="AL24852" i="1"/>
  <c r="AL24853" i="1"/>
  <c r="AL24854" i="1"/>
  <c r="AL24855" i="1"/>
  <c r="AL24856" i="1"/>
  <c r="AL24857" i="1"/>
  <c r="AL24858" i="1"/>
  <c r="AL24859" i="1"/>
  <c r="AL24860" i="1"/>
  <c r="AL24861" i="1"/>
  <c r="AL24862" i="1"/>
  <c r="AL24863" i="1"/>
  <c r="AL24864" i="1"/>
  <c r="AL24865" i="1"/>
  <c r="AL24866" i="1"/>
  <c r="AL24867" i="1"/>
  <c r="AL24868" i="1"/>
  <c r="AL24869" i="1"/>
  <c r="AL24870" i="1"/>
  <c r="AL24871" i="1"/>
  <c r="AL24872" i="1"/>
  <c r="AL24873" i="1"/>
  <c r="AL24874" i="1"/>
  <c r="AL24875" i="1"/>
  <c r="AL24876" i="1"/>
  <c r="AL24877" i="1"/>
  <c r="AL24878" i="1"/>
  <c r="AL24879" i="1"/>
  <c r="AL24880" i="1"/>
  <c r="AL24881" i="1"/>
  <c r="AL24882" i="1"/>
  <c r="AL24883" i="1"/>
  <c r="AL24884" i="1"/>
  <c r="AL24885" i="1"/>
  <c r="AL24886" i="1"/>
  <c r="AL24887" i="1"/>
  <c r="AL24888" i="1"/>
  <c r="AL24889" i="1"/>
  <c r="AL24890" i="1"/>
  <c r="AL24891" i="1"/>
  <c r="AL24892" i="1"/>
  <c r="AL24893" i="1"/>
  <c r="AL24894" i="1"/>
  <c r="AL24895" i="1"/>
  <c r="AL24896" i="1"/>
  <c r="AL24897" i="1"/>
  <c r="AL24898" i="1"/>
  <c r="AL24899" i="1"/>
  <c r="AL24900" i="1"/>
  <c r="AL24901" i="1"/>
  <c r="AL24902" i="1"/>
  <c r="AL24903" i="1"/>
  <c r="AL24904" i="1"/>
  <c r="AL24905" i="1"/>
  <c r="AL24906" i="1"/>
  <c r="AL24907" i="1"/>
  <c r="AL24908" i="1"/>
  <c r="AL24909" i="1"/>
  <c r="AL24910" i="1"/>
  <c r="AL24911" i="1"/>
  <c r="AL24912" i="1"/>
  <c r="AL24913" i="1"/>
  <c r="AL24914" i="1"/>
  <c r="AL24915" i="1"/>
  <c r="AL24916" i="1"/>
  <c r="AL24917" i="1"/>
  <c r="AL24918" i="1"/>
  <c r="AL24919" i="1"/>
  <c r="AL24920" i="1"/>
  <c r="AL24921" i="1"/>
  <c r="AL24922" i="1"/>
  <c r="AL24923" i="1"/>
  <c r="AL24924" i="1"/>
  <c r="AL24925" i="1"/>
  <c r="AL24926" i="1"/>
  <c r="AL24927" i="1"/>
  <c r="AL24928" i="1"/>
  <c r="AL24929" i="1"/>
  <c r="AL24930" i="1"/>
  <c r="AL24931" i="1"/>
  <c r="AL24932" i="1"/>
  <c r="AL24933" i="1"/>
  <c r="AL24934" i="1"/>
  <c r="AL24935" i="1"/>
  <c r="AL24936" i="1"/>
  <c r="AL24937" i="1"/>
  <c r="AL24938" i="1"/>
  <c r="AL24939" i="1"/>
  <c r="AL24940" i="1"/>
  <c r="AL24941" i="1"/>
  <c r="AL24942" i="1"/>
  <c r="AL24943" i="1"/>
  <c r="AL24944" i="1"/>
  <c r="AL24945" i="1"/>
  <c r="AL24946" i="1"/>
  <c r="AL24947" i="1"/>
  <c r="AL24948" i="1"/>
  <c r="AL24949" i="1"/>
  <c r="AL24950" i="1"/>
  <c r="AL24951" i="1"/>
  <c r="AL24952" i="1"/>
  <c r="AL24953" i="1"/>
  <c r="AL24954" i="1"/>
  <c r="AL24955" i="1"/>
  <c r="AL24956" i="1"/>
  <c r="AL24957" i="1"/>
  <c r="AL24958" i="1"/>
  <c r="AL24959" i="1"/>
  <c r="AL24960" i="1"/>
  <c r="AL24961" i="1"/>
  <c r="AL24962" i="1"/>
  <c r="AL24963" i="1"/>
  <c r="AL24964" i="1"/>
  <c r="AL24965" i="1"/>
  <c r="AL24966" i="1"/>
  <c r="AL24967" i="1"/>
  <c r="AL24968" i="1"/>
  <c r="AL24969" i="1"/>
  <c r="AL24970" i="1"/>
  <c r="AL24971" i="1"/>
  <c r="AL24972" i="1"/>
  <c r="AL24973" i="1"/>
  <c r="AL24974" i="1"/>
  <c r="AL24975" i="1"/>
  <c r="AL24976" i="1"/>
  <c r="AL24977" i="1"/>
  <c r="AL24978" i="1"/>
  <c r="AL24979" i="1"/>
  <c r="AL24980" i="1"/>
  <c r="AL24981" i="1"/>
  <c r="AL24982" i="1"/>
  <c r="AL24983" i="1"/>
  <c r="AL24984" i="1"/>
  <c r="AL24985" i="1"/>
  <c r="AL24986" i="1"/>
  <c r="AL24987" i="1"/>
  <c r="AL24988" i="1"/>
  <c r="AL24989" i="1"/>
  <c r="AL24990" i="1"/>
  <c r="AL24991" i="1"/>
  <c r="AL24992" i="1"/>
  <c r="AL24993" i="1"/>
  <c r="AL24994" i="1"/>
  <c r="AL24995" i="1"/>
  <c r="AL24996" i="1"/>
  <c r="AL24997" i="1"/>
  <c r="AL24998" i="1"/>
  <c r="AL24999" i="1"/>
  <c r="AL25000" i="1"/>
  <c r="AL25001" i="1"/>
  <c r="AL25002" i="1"/>
  <c r="AL25003" i="1"/>
  <c r="AL25004" i="1"/>
  <c r="AL25005" i="1"/>
  <c r="AL25006" i="1"/>
  <c r="AL25007" i="1"/>
  <c r="AL25008" i="1"/>
  <c r="AL25009" i="1"/>
  <c r="AL25010" i="1"/>
  <c r="AL25011" i="1"/>
  <c r="AL25012" i="1"/>
  <c r="AL25013" i="1"/>
  <c r="AL25014" i="1"/>
  <c r="AL25015" i="1"/>
  <c r="AL25016" i="1"/>
  <c r="AL25017" i="1"/>
  <c r="AL25018" i="1"/>
  <c r="AL25019" i="1"/>
  <c r="AL25020" i="1"/>
  <c r="AL25021" i="1"/>
  <c r="AL25022" i="1"/>
  <c r="AL25023" i="1"/>
  <c r="AL25024" i="1"/>
  <c r="AL25025" i="1"/>
  <c r="AL25026" i="1"/>
  <c r="AL25027" i="1"/>
  <c r="AL25028" i="1"/>
  <c r="AL25029" i="1"/>
  <c r="AL25030" i="1"/>
  <c r="AL25031" i="1"/>
  <c r="AL25032" i="1"/>
  <c r="AL25033" i="1"/>
  <c r="AL25034" i="1"/>
  <c r="AL25035" i="1"/>
  <c r="AL25036" i="1"/>
  <c r="AL25037" i="1"/>
  <c r="AL25038" i="1"/>
  <c r="AL25039" i="1"/>
  <c r="AL25040" i="1"/>
  <c r="AL25041" i="1"/>
  <c r="AL25042" i="1"/>
  <c r="AL25043" i="1"/>
  <c r="AL25044" i="1"/>
  <c r="AL25045" i="1"/>
  <c r="AL25046" i="1"/>
  <c r="AL25047" i="1"/>
  <c r="AL25048" i="1"/>
  <c r="AL25049" i="1"/>
  <c r="AL25050" i="1"/>
  <c r="AL25051" i="1"/>
  <c r="AL25052" i="1"/>
  <c r="AL25053" i="1"/>
  <c r="AL25054" i="1"/>
  <c r="AL25055" i="1"/>
  <c r="AL25056" i="1"/>
  <c r="AL25057" i="1"/>
  <c r="AL25058" i="1"/>
  <c r="AL25059" i="1"/>
  <c r="AL25060" i="1"/>
  <c r="AL25061" i="1"/>
  <c r="AL25062" i="1"/>
  <c r="AL25063" i="1"/>
  <c r="AL25064" i="1"/>
  <c r="AL25065" i="1"/>
  <c r="AL25066" i="1"/>
  <c r="AL25067" i="1"/>
  <c r="AL25068" i="1"/>
  <c r="AL25069" i="1"/>
  <c r="AL25070" i="1"/>
  <c r="AL25071" i="1"/>
  <c r="AL25072" i="1"/>
  <c r="AL25073" i="1"/>
  <c r="AL25074" i="1"/>
  <c r="AL25075" i="1"/>
  <c r="AL25076" i="1"/>
  <c r="AL25077" i="1"/>
  <c r="AL25078" i="1"/>
  <c r="AL25079" i="1"/>
  <c r="AL25080" i="1"/>
  <c r="AL25081" i="1"/>
  <c r="AL25082" i="1"/>
  <c r="AL25083" i="1"/>
  <c r="AL25084" i="1"/>
  <c r="AL25085" i="1"/>
  <c r="AL25086" i="1"/>
  <c r="AL25087" i="1"/>
  <c r="AL25088" i="1"/>
  <c r="AL25089" i="1"/>
  <c r="AL25090" i="1"/>
  <c r="AL25091" i="1"/>
  <c r="AL25092" i="1"/>
  <c r="AL25093" i="1"/>
  <c r="AL25094" i="1"/>
  <c r="AL25095" i="1"/>
  <c r="AL25096" i="1"/>
  <c r="AL25097" i="1"/>
  <c r="AL25098" i="1"/>
  <c r="AL25099" i="1"/>
  <c r="AL25100" i="1"/>
  <c r="AL25101" i="1"/>
  <c r="AL25102" i="1"/>
  <c r="AL25103" i="1"/>
  <c r="AL25104" i="1"/>
  <c r="AL25105" i="1"/>
  <c r="AL25106" i="1"/>
  <c r="AL25107" i="1"/>
  <c r="AL25108" i="1"/>
  <c r="AL25109" i="1"/>
  <c r="AL25110" i="1"/>
  <c r="AL25111" i="1"/>
  <c r="AL25112" i="1"/>
  <c r="AL25113" i="1"/>
  <c r="AL25114" i="1"/>
  <c r="AL25115" i="1"/>
  <c r="AL25116" i="1"/>
  <c r="AL25117" i="1"/>
  <c r="AL25118" i="1"/>
  <c r="AL25119" i="1"/>
  <c r="AL25120" i="1"/>
  <c r="AL25121" i="1"/>
  <c r="AL25122" i="1"/>
  <c r="AL25123" i="1"/>
  <c r="AL25124" i="1"/>
  <c r="AL25125" i="1"/>
  <c r="AL25126" i="1"/>
  <c r="AL25127" i="1"/>
  <c r="AL25128" i="1"/>
  <c r="AL25129" i="1"/>
  <c r="AL25130" i="1"/>
  <c r="AL25131" i="1"/>
  <c r="AL25132" i="1"/>
  <c r="AL25133" i="1"/>
  <c r="AL25134" i="1"/>
  <c r="AL25135" i="1"/>
  <c r="AL25136" i="1"/>
  <c r="AL25137" i="1"/>
  <c r="AL25138" i="1"/>
  <c r="AL25139" i="1"/>
  <c r="AL25140" i="1"/>
  <c r="AL25141" i="1"/>
  <c r="AL25142" i="1"/>
  <c r="AL25143" i="1"/>
  <c r="AL25144" i="1"/>
  <c r="AL25145" i="1"/>
  <c r="AL25146" i="1"/>
  <c r="AL25147" i="1"/>
  <c r="AL25148" i="1"/>
  <c r="AL25149" i="1"/>
  <c r="AL25150" i="1"/>
  <c r="AL25151" i="1"/>
  <c r="AL25152" i="1"/>
  <c r="AL25153" i="1"/>
  <c r="AL25154" i="1"/>
  <c r="AL25155" i="1"/>
  <c r="AL25156" i="1"/>
  <c r="AL25157" i="1"/>
  <c r="AL25158" i="1"/>
  <c r="AL25159" i="1"/>
  <c r="AL25160" i="1"/>
  <c r="AL25161" i="1"/>
  <c r="AL25162" i="1"/>
  <c r="AL25163" i="1"/>
  <c r="AL25164" i="1"/>
  <c r="AL25165" i="1"/>
  <c r="AL25166" i="1"/>
  <c r="AL25167" i="1"/>
  <c r="AL25168" i="1"/>
  <c r="AL25169" i="1"/>
  <c r="AL25170" i="1"/>
  <c r="AL25171" i="1"/>
  <c r="AL25172" i="1"/>
  <c r="AL25173" i="1"/>
  <c r="AL25174" i="1"/>
  <c r="AL25175" i="1"/>
  <c r="AL25176" i="1"/>
  <c r="AL25177" i="1"/>
  <c r="AL25178" i="1"/>
  <c r="AL25179" i="1"/>
  <c r="AL25180" i="1"/>
  <c r="AL25181" i="1"/>
  <c r="AL25182" i="1"/>
  <c r="AL25183" i="1"/>
  <c r="AL25184" i="1"/>
  <c r="AL25185" i="1"/>
  <c r="AL25186" i="1"/>
  <c r="AL25187" i="1"/>
  <c r="AL25188" i="1"/>
  <c r="AL25189" i="1"/>
  <c r="AL25190" i="1"/>
  <c r="AL25191" i="1"/>
  <c r="AL25192" i="1"/>
  <c r="AL25193" i="1"/>
  <c r="AL25194" i="1"/>
  <c r="AL25195" i="1"/>
  <c r="AL25196" i="1"/>
  <c r="AL25197" i="1"/>
  <c r="AL25198" i="1"/>
  <c r="AL25199" i="1"/>
  <c r="AL25200" i="1"/>
  <c r="AL25201" i="1"/>
  <c r="AL25202" i="1"/>
  <c r="AL25203" i="1"/>
  <c r="AL25204" i="1"/>
  <c r="AL25205" i="1"/>
  <c r="AL25206" i="1"/>
  <c r="AL25207" i="1"/>
  <c r="AL25208" i="1"/>
  <c r="AL25209" i="1"/>
  <c r="AL25210" i="1"/>
  <c r="AL25211" i="1"/>
  <c r="AL25212" i="1"/>
  <c r="AL25213" i="1"/>
  <c r="AL25214" i="1"/>
  <c r="AL25215" i="1"/>
  <c r="AL25216" i="1"/>
  <c r="AL25217" i="1"/>
  <c r="AL25218" i="1"/>
  <c r="AL25219" i="1"/>
  <c r="AL25220" i="1"/>
  <c r="AL25221" i="1"/>
  <c r="AL25222" i="1"/>
  <c r="AL25223" i="1"/>
  <c r="AL25224" i="1"/>
  <c r="AL25225" i="1"/>
  <c r="AL25226" i="1"/>
  <c r="AL25227" i="1"/>
  <c r="AL25228" i="1"/>
  <c r="AL25229" i="1"/>
  <c r="AL25230" i="1"/>
  <c r="AL25231" i="1"/>
  <c r="AL25232" i="1"/>
  <c r="AL25233" i="1"/>
  <c r="AL25234" i="1"/>
  <c r="AL25235" i="1"/>
  <c r="AL25236" i="1"/>
  <c r="AL25237" i="1"/>
  <c r="AL25238" i="1"/>
  <c r="AL25239" i="1"/>
  <c r="AL25240" i="1"/>
  <c r="AL25241" i="1"/>
  <c r="AL25242" i="1"/>
  <c r="AL25243" i="1"/>
  <c r="AL25244" i="1"/>
  <c r="AL25245" i="1"/>
  <c r="AL25246" i="1"/>
  <c r="AL25247" i="1"/>
  <c r="AL25248" i="1"/>
  <c r="AL25249" i="1"/>
  <c r="AL25250" i="1"/>
  <c r="AL25251" i="1"/>
  <c r="AL25252" i="1"/>
  <c r="AL25253" i="1"/>
  <c r="AL25254" i="1"/>
  <c r="AL25255" i="1"/>
  <c r="AL25256" i="1"/>
  <c r="AL25257" i="1"/>
  <c r="AL25258" i="1"/>
  <c r="AL25259" i="1"/>
  <c r="AL25260" i="1"/>
  <c r="AL25261" i="1"/>
  <c r="AL25262" i="1"/>
  <c r="AL25263" i="1"/>
  <c r="AL25264" i="1"/>
  <c r="AL25265" i="1"/>
  <c r="AL25266" i="1"/>
  <c r="AL25267" i="1"/>
  <c r="AL25268" i="1"/>
  <c r="AL25269" i="1"/>
  <c r="AL25270" i="1"/>
  <c r="AL25271" i="1"/>
  <c r="AL25272" i="1"/>
  <c r="AL25273" i="1"/>
  <c r="AL25274" i="1"/>
  <c r="AL25275" i="1"/>
  <c r="AL25276" i="1"/>
  <c r="AL25277" i="1"/>
  <c r="AL25278" i="1"/>
  <c r="AL25279" i="1"/>
  <c r="AL25280" i="1"/>
  <c r="AL25281" i="1"/>
  <c r="AL25282" i="1"/>
  <c r="AL25283" i="1"/>
  <c r="AL25284" i="1"/>
  <c r="AL25285" i="1"/>
  <c r="AL25286" i="1"/>
  <c r="AL25287" i="1"/>
  <c r="AL25288" i="1"/>
  <c r="AL25289" i="1"/>
  <c r="AL25290" i="1"/>
  <c r="AL25291" i="1"/>
  <c r="AL25292" i="1"/>
  <c r="AL25293" i="1"/>
  <c r="AL25294" i="1"/>
  <c r="AL25295" i="1"/>
  <c r="AL25296" i="1"/>
  <c r="AL25297" i="1"/>
  <c r="AL25298" i="1"/>
  <c r="AL25299" i="1"/>
  <c r="AL25300" i="1"/>
  <c r="AL25301" i="1"/>
  <c r="AL25302" i="1"/>
  <c r="AL25303" i="1"/>
  <c r="AL25304" i="1"/>
  <c r="AL25305" i="1"/>
  <c r="AL25306" i="1"/>
  <c r="AL25307" i="1"/>
  <c r="AL25308" i="1"/>
  <c r="AL25309" i="1"/>
  <c r="AL25310" i="1"/>
  <c r="AL25311" i="1"/>
  <c r="AL25312" i="1"/>
  <c r="AL25313" i="1"/>
  <c r="AL25314" i="1"/>
  <c r="AL25315" i="1"/>
  <c r="AL25316" i="1"/>
  <c r="AL25317" i="1"/>
  <c r="AL25318" i="1"/>
  <c r="AL25319" i="1"/>
  <c r="AL25320" i="1"/>
  <c r="AL25321" i="1"/>
  <c r="AL25322" i="1"/>
  <c r="AL25323" i="1"/>
  <c r="AL25324" i="1"/>
  <c r="AL25325" i="1"/>
  <c r="AL25326" i="1"/>
  <c r="AL25327" i="1"/>
  <c r="AL25328" i="1"/>
  <c r="AL25329" i="1"/>
  <c r="AL25330" i="1"/>
  <c r="AL25331" i="1"/>
  <c r="AL25332" i="1"/>
  <c r="AL25333" i="1"/>
  <c r="AL25334" i="1"/>
  <c r="AL25335" i="1"/>
  <c r="AL25336" i="1"/>
  <c r="AL25337" i="1"/>
  <c r="AL25338" i="1"/>
  <c r="AL25339" i="1"/>
  <c r="AL25340" i="1"/>
  <c r="AL25341" i="1"/>
  <c r="AL25342" i="1"/>
  <c r="AL25343" i="1"/>
  <c r="AL25344" i="1"/>
  <c r="AL25345" i="1"/>
  <c r="AL25346" i="1"/>
  <c r="AL25347" i="1"/>
  <c r="AL25348" i="1"/>
  <c r="AL25349" i="1"/>
  <c r="AL25350" i="1"/>
  <c r="AL25351" i="1"/>
  <c r="AL25352" i="1"/>
  <c r="AL25353" i="1"/>
  <c r="AL25354" i="1"/>
  <c r="AL25355" i="1"/>
  <c r="AL25356" i="1"/>
  <c r="AL25357" i="1"/>
  <c r="AL25358" i="1"/>
  <c r="AL25359" i="1"/>
  <c r="AL25360" i="1"/>
  <c r="AL25361" i="1"/>
  <c r="AL25362" i="1"/>
  <c r="AL25363" i="1"/>
  <c r="AL25364" i="1"/>
  <c r="AL25365" i="1"/>
  <c r="AL25366" i="1"/>
  <c r="AL25367" i="1"/>
  <c r="AL25368" i="1"/>
  <c r="AL25369" i="1"/>
  <c r="AL25370" i="1"/>
  <c r="AL25371" i="1"/>
  <c r="AL25372" i="1"/>
  <c r="AL25373" i="1"/>
  <c r="AL25374" i="1"/>
  <c r="AL25375" i="1"/>
  <c r="AL25376" i="1"/>
  <c r="AL25377" i="1"/>
  <c r="AL25378" i="1"/>
  <c r="AL25379" i="1"/>
  <c r="AL25380" i="1"/>
  <c r="AL25381" i="1"/>
  <c r="AL25382" i="1"/>
  <c r="AL25383" i="1"/>
  <c r="AL25384" i="1"/>
  <c r="AL25385" i="1"/>
  <c r="AL25386" i="1"/>
  <c r="AL25387" i="1"/>
  <c r="AL25388" i="1"/>
  <c r="AL25389" i="1"/>
  <c r="AL25390" i="1"/>
  <c r="AL25391" i="1"/>
  <c r="AL25392" i="1"/>
  <c r="AL25393" i="1"/>
  <c r="AL25394" i="1"/>
  <c r="AL25395" i="1"/>
  <c r="AL25396" i="1"/>
  <c r="AL25397" i="1"/>
  <c r="AL25398" i="1"/>
  <c r="AL25399" i="1"/>
  <c r="AL25400" i="1"/>
  <c r="AL25401" i="1"/>
  <c r="AL25402" i="1"/>
  <c r="AL25403" i="1"/>
  <c r="AL25404" i="1"/>
  <c r="AL25405" i="1"/>
  <c r="AL25406" i="1"/>
  <c r="AL25407" i="1"/>
  <c r="AL25408" i="1"/>
  <c r="AL25409" i="1"/>
  <c r="AL25410" i="1"/>
  <c r="AL25411" i="1"/>
  <c r="AL25412" i="1"/>
  <c r="AL25413" i="1"/>
  <c r="AL25414" i="1"/>
  <c r="AL25415" i="1"/>
  <c r="AL25416" i="1"/>
  <c r="AL25417" i="1"/>
  <c r="AL25418" i="1"/>
  <c r="AL25419" i="1"/>
  <c r="AL25420" i="1"/>
  <c r="AL25421" i="1"/>
  <c r="AL25422" i="1"/>
  <c r="AL25423" i="1"/>
  <c r="AL25424" i="1"/>
  <c r="AL25425" i="1"/>
  <c r="AL25426" i="1"/>
  <c r="AL25427" i="1"/>
  <c r="AL25428" i="1"/>
  <c r="AL25429" i="1"/>
  <c r="AL25430" i="1"/>
  <c r="AL25431" i="1"/>
  <c r="AL25432" i="1"/>
  <c r="AL25433" i="1"/>
  <c r="AL25434" i="1"/>
  <c r="AL25435" i="1"/>
  <c r="AL25436" i="1"/>
  <c r="AL25437" i="1"/>
  <c r="AL25438" i="1"/>
  <c r="AL25439" i="1"/>
  <c r="AL25440" i="1"/>
  <c r="AL25441" i="1"/>
  <c r="AL25442" i="1"/>
  <c r="AL25443" i="1"/>
  <c r="AL25444" i="1"/>
  <c r="AL25445" i="1"/>
  <c r="AL25446" i="1"/>
  <c r="AL25447" i="1"/>
  <c r="AL25448" i="1"/>
  <c r="AL25449" i="1"/>
  <c r="AL25450" i="1"/>
  <c r="AL25451" i="1"/>
  <c r="AL25452" i="1"/>
  <c r="AL25453" i="1"/>
  <c r="AL25454" i="1"/>
  <c r="AL25455" i="1"/>
  <c r="AL25456" i="1"/>
  <c r="AL25457" i="1"/>
  <c r="AL25458" i="1"/>
  <c r="AL25459" i="1"/>
  <c r="AL25460" i="1"/>
  <c r="AL25461" i="1"/>
  <c r="AL25462" i="1"/>
  <c r="AL25463" i="1"/>
  <c r="AL25464" i="1"/>
  <c r="AL25465" i="1"/>
  <c r="AL25466" i="1"/>
  <c r="AL25467" i="1"/>
  <c r="AL25468" i="1"/>
  <c r="AL25469" i="1"/>
  <c r="AL25470" i="1"/>
  <c r="AL25471" i="1"/>
  <c r="AL25472" i="1"/>
  <c r="AL25473" i="1"/>
  <c r="AL25474" i="1"/>
  <c r="AL25475" i="1"/>
  <c r="AL25476" i="1"/>
  <c r="AL25477" i="1"/>
  <c r="AL25478" i="1"/>
  <c r="AL25479" i="1"/>
  <c r="AL25480" i="1"/>
  <c r="AL25481" i="1"/>
  <c r="AL25482" i="1"/>
  <c r="AL25483" i="1"/>
  <c r="AL25484" i="1"/>
  <c r="AL25485" i="1"/>
  <c r="AL25486" i="1"/>
  <c r="AL25487" i="1"/>
  <c r="AL25488" i="1"/>
  <c r="AL25489" i="1"/>
  <c r="AL25490" i="1"/>
  <c r="AL25491" i="1"/>
  <c r="AL25492" i="1"/>
  <c r="AL25493" i="1"/>
  <c r="AL25494" i="1"/>
  <c r="AL25495" i="1"/>
  <c r="AL25496" i="1"/>
  <c r="AL25497" i="1"/>
  <c r="AL25498" i="1"/>
  <c r="AL25499" i="1"/>
  <c r="AL25500" i="1"/>
  <c r="AL25501" i="1"/>
  <c r="AL25502" i="1"/>
  <c r="AL25503" i="1"/>
  <c r="AL25504" i="1"/>
  <c r="AL25505" i="1"/>
  <c r="AL25506" i="1"/>
  <c r="AL25507" i="1"/>
  <c r="AL25508" i="1"/>
  <c r="AL25509" i="1"/>
  <c r="AL25510" i="1"/>
  <c r="AL25511" i="1"/>
  <c r="AL25512" i="1"/>
  <c r="AL25513" i="1"/>
  <c r="AL25514" i="1"/>
  <c r="AL25515" i="1"/>
  <c r="AL25516" i="1"/>
  <c r="AL25517" i="1"/>
  <c r="AL25518" i="1"/>
  <c r="AL25519" i="1"/>
  <c r="AL25520" i="1"/>
  <c r="AL25521" i="1"/>
  <c r="AL25522" i="1"/>
  <c r="AL25523" i="1"/>
  <c r="AL25524" i="1"/>
  <c r="AL25525" i="1"/>
  <c r="AL25526" i="1"/>
  <c r="AL25527" i="1"/>
  <c r="AL25528" i="1"/>
  <c r="AL25529" i="1"/>
  <c r="AL25530" i="1"/>
  <c r="AL25531" i="1"/>
  <c r="AL25532" i="1"/>
  <c r="AL25533" i="1"/>
  <c r="AL25534" i="1"/>
  <c r="AL25535" i="1"/>
  <c r="AL25536" i="1"/>
  <c r="AL25537" i="1"/>
  <c r="AL25538" i="1"/>
  <c r="AL25539" i="1"/>
  <c r="AL25540" i="1"/>
  <c r="AL25541" i="1"/>
  <c r="AL25542" i="1"/>
  <c r="AL25543" i="1"/>
  <c r="AL25544" i="1"/>
  <c r="AL25545" i="1"/>
  <c r="AL25546" i="1"/>
  <c r="AL25547" i="1"/>
  <c r="AL25548" i="1"/>
  <c r="AL25549" i="1"/>
  <c r="AL25550" i="1"/>
  <c r="AL25551" i="1"/>
  <c r="AL25552" i="1"/>
  <c r="AL25553" i="1"/>
  <c r="AL25554" i="1"/>
  <c r="AL25555" i="1"/>
  <c r="AL25556" i="1"/>
  <c r="AL25557" i="1"/>
  <c r="AL25558" i="1"/>
  <c r="AL25559" i="1"/>
  <c r="AL25560" i="1"/>
  <c r="AL25561" i="1"/>
  <c r="AL25562" i="1"/>
  <c r="AL25563" i="1"/>
  <c r="AL25564" i="1"/>
  <c r="AL25565" i="1"/>
  <c r="AL25566" i="1"/>
  <c r="AL25567" i="1"/>
  <c r="AL25568" i="1"/>
  <c r="AL25569" i="1"/>
  <c r="AL25570" i="1"/>
  <c r="AL25571" i="1"/>
  <c r="AL25572" i="1"/>
  <c r="AL25573" i="1"/>
  <c r="AL25574" i="1"/>
  <c r="AL25575" i="1"/>
  <c r="AL25576" i="1"/>
  <c r="AL25577" i="1"/>
  <c r="AL25578" i="1"/>
  <c r="AL25579" i="1"/>
  <c r="AL25580" i="1"/>
  <c r="AL25581" i="1"/>
  <c r="AL25582" i="1"/>
  <c r="AL25583" i="1"/>
  <c r="AL25584" i="1"/>
  <c r="AL25585" i="1"/>
  <c r="AL25586" i="1"/>
  <c r="AL25587" i="1"/>
  <c r="AL25588" i="1"/>
  <c r="AL25589" i="1"/>
  <c r="AL25590" i="1"/>
  <c r="AL25591" i="1"/>
  <c r="AL25592" i="1"/>
  <c r="AL25593" i="1"/>
  <c r="AL25594" i="1"/>
  <c r="AL25595" i="1"/>
  <c r="AL25596" i="1"/>
  <c r="AL25597" i="1"/>
  <c r="AL25598" i="1"/>
  <c r="AL25599" i="1"/>
  <c r="AL25600" i="1"/>
  <c r="AL25601" i="1"/>
  <c r="AL25602" i="1"/>
  <c r="AL25603" i="1"/>
  <c r="AL25604" i="1"/>
  <c r="AL25605" i="1"/>
  <c r="AL25606" i="1"/>
  <c r="AL25607" i="1"/>
  <c r="AL25608" i="1"/>
  <c r="AL25609" i="1"/>
  <c r="AL25610" i="1"/>
  <c r="AL25611" i="1"/>
  <c r="AL25612" i="1"/>
  <c r="AL25613" i="1"/>
  <c r="AL25614" i="1"/>
  <c r="AL25615" i="1"/>
  <c r="AL25616" i="1"/>
  <c r="AL25617" i="1"/>
  <c r="AL25618" i="1"/>
  <c r="AL25619" i="1"/>
  <c r="AL25620" i="1"/>
  <c r="AL25621" i="1"/>
  <c r="AL25622" i="1"/>
  <c r="AL25623" i="1"/>
  <c r="AL25624" i="1"/>
  <c r="AL25625" i="1"/>
  <c r="AL25626" i="1"/>
  <c r="AL25627" i="1"/>
  <c r="AL25628" i="1"/>
  <c r="AL25629" i="1"/>
  <c r="AL25630" i="1"/>
  <c r="AL25631" i="1"/>
  <c r="AL25632" i="1"/>
  <c r="AL25633" i="1"/>
  <c r="AL25634" i="1"/>
  <c r="AL25635" i="1"/>
  <c r="AL25636" i="1"/>
  <c r="AL25637" i="1"/>
  <c r="AL25638" i="1"/>
  <c r="AL25639" i="1"/>
  <c r="AL25640" i="1"/>
  <c r="AL25641" i="1"/>
  <c r="AL25642" i="1"/>
  <c r="AL25643" i="1"/>
  <c r="AL25644" i="1"/>
  <c r="AL25645" i="1"/>
  <c r="AL25646" i="1"/>
  <c r="AL25647" i="1"/>
  <c r="AL25648" i="1"/>
  <c r="AL25649" i="1"/>
  <c r="AL25650" i="1"/>
  <c r="AL25651" i="1"/>
  <c r="AL25652" i="1"/>
  <c r="AL25653" i="1"/>
  <c r="AL25654" i="1"/>
  <c r="AL25655" i="1"/>
  <c r="AL25656" i="1"/>
  <c r="AL25657" i="1"/>
  <c r="AL25658" i="1"/>
  <c r="AL25659" i="1"/>
  <c r="AL25660" i="1"/>
  <c r="AL25661" i="1"/>
  <c r="AL25662" i="1"/>
  <c r="AL25663" i="1"/>
  <c r="AL25664" i="1"/>
  <c r="AL25665" i="1"/>
  <c r="AL25666" i="1"/>
  <c r="AL25667" i="1"/>
  <c r="AL25668" i="1"/>
  <c r="AL25669" i="1"/>
  <c r="AL25670" i="1"/>
  <c r="AL25671" i="1"/>
  <c r="AL25672" i="1"/>
  <c r="AL25673" i="1"/>
  <c r="AL25674" i="1"/>
  <c r="AL25675" i="1"/>
  <c r="AL25676" i="1"/>
  <c r="AL25677" i="1"/>
  <c r="AL25678" i="1"/>
  <c r="AL25679" i="1"/>
  <c r="AL25680" i="1"/>
  <c r="AL25681" i="1"/>
  <c r="AL25682" i="1"/>
  <c r="AL25683" i="1"/>
  <c r="AL25684" i="1"/>
  <c r="AL25685" i="1"/>
  <c r="AL25686" i="1"/>
  <c r="AL25687" i="1"/>
  <c r="AL25688" i="1"/>
  <c r="AL25689" i="1"/>
  <c r="AL25690" i="1"/>
  <c r="AL25691" i="1"/>
  <c r="AL25692" i="1"/>
  <c r="AL25693" i="1"/>
  <c r="AL25694" i="1"/>
  <c r="AL25695" i="1"/>
  <c r="AL25696" i="1"/>
  <c r="AL25697" i="1"/>
  <c r="AL25698" i="1"/>
  <c r="AL25699" i="1"/>
  <c r="AL25700" i="1"/>
  <c r="AL25701" i="1"/>
  <c r="AL25702" i="1"/>
  <c r="AL25703" i="1"/>
  <c r="AL25704" i="1"/>
  <c r="AL25705" i="1"/>
  <c r="AL25706" i="1"/>
  <c r="AL25707" i="1"/>
  <c r="AL25708" i="1"/>
  <c r="AL25709" i="1"/>
  <c r="AL25710" i="1"/>
  <c r="AL25711" i="1"/>
  <c r="AL25712" i="1"/>
  <c r="AL25713" i="1"/>
  <c r="AL25714" i="1"/>
  <c r="AL25715" i="1"/>
  <c r="AL25716" i="1"/>
  <c r="AL25717" i="1"/>
  <c r="AL25718" i="1"/>
  <c r="AL25719" i="1"/>
  <c r="AL25720" i="1"/>
  <c r="AL25721" i="1"/>
  <c r="AL25722" i="1"/>
  <c r="AL25723" i="1"/>
  <c r="AL25724" i="1"/>
  <c r="AL25725" i="1"/>
  <c r="AL25726" i="1"/>
  <c r="AL25727" i="1"/>
  <c r="AL25728" i="1"/>
  <c r="AL25729" i="1"/>
  <c r="AL25730" i="1"/>
  <c r="AL25731" i="1"/>
  <c r="AL25732" i="1"/>
  <c r="AL25733" i="1"/>
  <c r="AL25734" i="1"/>
  <c r="AL25735" i="1"/>
  <c r="AL25736" i="1"/>
  <c r="AL25737" i="1"/>
  <c r="AL25738" i="1"/>
  <c r="AL25739" i="1"/>
  <c r="AL25740" i="1"/>
  <c r="AL25741" i="1"/>
  <c r="AL25742" i="1"/>
  <c r="AL25743" i="1"/>
  <c r="AL25744" i="1"/>
  <c r="AL25745" i="1"/>
  <c r="AL25746" i="1"/>
  <c r="AL25747" i="1"/>
  <c r="AL25748" i="1"/>
  <c r="AL25749" i="1"/>
  <c r="AL25750" i="1"/>
  <c r="AL25751" i="1"/>
  <c r="AL25752" i="1"/>
  <c r="AL25753" i="1"/>
  <c r="AL25754" i="1"/>
  <c r="AL25755" i="1"/>
  <c r="AL25756" i="1"/>
  <c r="AL25757" i="1"/>
  <c r="AL25758" i="1"/>
  <c r="AL25759" i="1"/>
  <c r="AL25760" i="1"/>
  <c r="AL25761" i="1"/>
  <c r="AL25762" i="1"/>
  <c r="AL25763" i="1"/>
  <c r="AL25764" i="1"/>
  <c r="AL25765" i="1"/>
  <c r="AL25766" i="1"/>
  <c r="AL25767" i="1"/>
  <c r="AL25768" i="1"/>
  <c r="AL25769" i="1"/>
  <c r="AL25770" i="1"/>
  <c r="AL25771" i="1"/>
  <c r="AL25772" i="1"/>
  <c r="AL25773" i="1"/>
  <c r="AL25774" i="1"/>
  <c r="AL25775" i="1"/>
  <c r="AL25776" i="1"/>
  <c r="AL25777" i="1"/>
  <c r="AL25778" i="1"/>
  <c r="AL25779" i="1"/>
  <c r="AL25780" i="1"/>
  <c r="AL25781" i="1"/>
  <c r="AL25782" i="1"/>
  <c r="AL25783" i="1"/>
  <c r="AL25784" i="1"/>
  <c r="AL25785" i="1"/>
  <c r="AL25786" i="1"/>
  <c r="AL25787" i="1"/>
  <c r="AL25788" i="1"/>
  <c r="AL25789" i="1"/>
  <c r="AL25790" i="1"/>
  <c r="AL25791" i="1"/>
  <c r="AL25792" i="1"/>
  <c r="AL25793" i="1"/>
  <c r="AL25794" i="1"/>
  <c r="AL25795" i="1"/>
  <c r="AL25796" i="1"/>
  <c r="AL25797" i="1"/>
  <c r="AL25798" i="1"/>
  <c r="AL25799" i="1"/>
  <c r="AL25800" i="1"/>
  <c r="AL25801" i="1"/>
  <c r="AL25802" i="1"/>
  <c r="AL25803" i="1"/>
  <c r="AL25804" i="1"/>
  <c r="AL25805" i="1"/>
  <c r="AL25806" i="1"/>
  <c r="AL25807" i="1"/>
  <c r="AL25808" i="1"/>
  <c r="AL25809" i="1"/>
  <c r="AL25810" i="1"/>
  <c r="AL25811" i="1"/>
  <c r="AL25812" i="1"/>
  <c r="AL25813" i="1"/>
  <c r="AL25814" i="1"/>
  <c r="AL25815" i="1"/>
  <c r="AL25816" i="1"/>
  <c r="AL25817" i="1"/>
  <c r="AL25818" i="1"/>
  <c r="AL25819" i="1"/>
  <c r="AL25820" i="1"/>
  <c r="AL25821" i="1"/>
  <c r="AL25822" i="1"/>
  <c r="AL25823" i="1"/>
  <c r="AL25824" i="1"/>
  <c r="AL25825" i="1"/>
  <c r="AL25826" i="1"/>
  <c r="AL25827" i="1"/>
  <c r="AL25828" i="1"/>
  <c r="AL25829" i="1"/>
  <c r="AL25830" i="1"/>
  <c r="AL25831" i="1"/>
  <c r="AL25832" i="1"/>
  <c r="AL25833" i="1"/>
  <c r="AL25834" i="1"/>
  <c r="AL25835" i="1"/>
  <c r="AL25836" i="1"/>
  <c r="AL25837" i="1"/>
  <c r="AL25838" i="1"/>
  <c r="AL25839" i="1"/>
  <c r="AL25840" i="1"/>
  <c r="AL25841" i="1"/>
  <c r="AL25842" i="1"/>
  <c r="AL25843" i="1"/>
  <c r="AL25844" i="1"/>
  <c r="AL25845" i="1"/>
  <c r="AL25846" i="1"/>
  <c r="AL25847" i="1"/>
  <c r="AL25848" i="1"/>
  <c r="AL25849" i="1"/>
  <c r="AL25850" i="1"/>
  <c r="AL25851" i="1"/>
  <c r="AL25852" i="1"/>
  <c r="AL25853" i="1"/>
  <c r="AL25854" i="1"/>
  <c r="AL25855" i="1"/>
  <c r="AL25856" i="1"/>
  <c r="AL25857" i="1"/>
  <c r="AL25858" i="1"/>
  <c r="AL25859" i="1"/>
  <c r="AL25860" i="1"/>
  <c r="AL25861" i="1"/>
  <c r="AL25862" i="1"/>
  <c r="AL25863" i="1"/>
  <c r="AL25864" i="1"/>
  <c r="AL25865" i="1"/>
  <c r="AL25866" i="1"/>
  <c r="AL25867" i="1"/>
  <c r="AL25868" i="1"/>
  <c r="AL25869" i="1"/>
  <c r="AL25870" i="1"/>
  <c r="AL25871" i="1"/>
  <c r="AL25872" i="1"/>
  <c r="AL25873" i="1"/>
  <c r="AL25874" i="1"/>
  <c r="AL25875" i="1"/>
  <c r="AL25876" i="1"/>
  <c r="AL25877" i="1"/>
  <c r="AL25878" i="1"/>
  <c r="AL25879" i="1"/>
  <c r="AL25880" i="1"/>
  <c r="AL25881" i="1"/>
  <c r="AL25882" i="1"/>
  <c r="AL25883" i="1"/>
  <c r="AL25884" i="1"/>
  <c r="AL25885" i="1"/>
  <c r="AL25886" i="1"/>
  <c r="AL25887" i="1"/>
  <c r="AL25888" i="1"/>
  <c r="AL25889" i="1"/>
  <c r="AL25890" i="1"/>
  <c r="AL25891" i="1"/>
  <c r="AL25892" i="1"/>
  <c r="AL25893" i="1"/>
  <c r="AL25894" i="1"/>
  <c r="AL25895" i="1"/>
  <c r="AL25896" i="1"/>
  <c r="AL25897" i="1"/>
  <c r="AL25898" i="1"/>
  <c r="AL25899" i="1"/>
  <c r="AL25900" i="1"/>
  <c r="AL25901" i="1"/>
  <c r="AL25902" i="1"/>
  <c r="AL25903" i="1"/>
  <c r="AL25904" i="1"/>
  <c r="AL25905" i="1"/>
  <c r="AL25906" i="1"/>
  <c r="AL25907" i="1"/>
  <c r="AL25908" i="1"/>
  <c r="AL25909" i="1"/>
  <c r="AL25910" i="1"/>
  <c r="AL25911" i="1"/>
  <c r="AL25912" i="1"/>
  <c r="AL25913" i="1"/>
  <c r="AL25914" i="1"/>
  <c r="AL25915" i="1"/>
  <c r="AL25916" i="1"/>
  <c r="AL25917" i="1"/>
  <c r="AL25918" i="1"/>
  <c r="AL25919" i="1"/>
  <c r="AL25920" i="1"/>
  <c r="AL25921" i="1"/>
  <c r="AL25922" i="1"/>
  <c r="AL25923" i="1"/>
  <c r="AL25924" i="1"/>
  <c r="AL25925" i="1"/>
  <c r="AL25926" i="1"/>
  <c r="AL25927" i="1"/>
  <c r="AL25928" i="1"/>
  <c r="AL25929" i="1"/>
  <c r="AL25930" i="1"/>
  <c r="AL25931" i="1"/>
  <c r="AL25932" i="1"/>
  <c r="AL25933" i="1"/>
  <c r="AL25934" i="1"/>
  <c r="AL25935" i="1"/>
  <c r="AL25936" i="1"/>
  <c r="AL25937" i="1"/>
  <c r="AL25938" i="1"/>
  <c r="AL25939" i="1"/>
  <c r="AL25940" i="1"/>
  <c r="AL25941" i="1"/>
  <c r="AL25942" i="1"/>
  <c r="AL25943" i="1"/>
  <c r="AL25944" i="1"/>
  <c r="AL25945" i="1"/>
  <c r="AL25946" i="1"/>
  <c r="AL25947" i="1"/>
  <c r="AL25948" i="1"/>
  <c r="AL25949" i="1"/>
  <c r="AL25950" i="1"/>
  <c r="AL25951" i="1"/>
  <c r="AL25952" i="1"/>
  <c r="AL25953" i="1"/>
  <c r="AL25954" i="1"/>
  <c r="AL25955" i="1"/>
  <c r="AL25956" i="1"/>
  <c r="AL25957" i="1"/>
  <c r="AL25958" i="1"/>
  <c r="AL25959" i="1"/>
  <c r="AL25960" i="1"/>
  <c r="AL25961" i="1"/>
  <c r="AL25962" i="1"/>
  <c r="AL25963" i="1"/>
  <c r="AL25964" i="1"/>
  <c r="AL25965" i="1"/>
  <c r="AL25966" i="1"/>
  <c r="AL25967" i="1"/>
  <c r="AL25968" i="1"/>
  <c r="AL25969" i="1"/>
  <c r="AL25970" i="1"/>
  <c r="AL25971" i="1"/>
  <c r="AL25972" i="1"/>
  <c r="AL25973" i="1"/>
  <c r="AL25974" i="1"/>
  <c r="AL25975" i="1"/>
  <c r="AL25976" i="1"/>
  <c r="AL25977" i="1"/>
  <c r="AL25978" i="1"/>
  <c r="AL25979" i="1"/>
  <c r="AL25980" i="1"/>
  <c r="AL25981" i="1"/>
  <c r="AL25982" i="1"/>
  <c r="AL25983" i="1"/>
  <c r="AL25984" i="1"/>
  <c r="AL25985" i="1"/>
  <c r="AL25986" i="1"/>
  <c r="AL25987" i="1"/>
  <c r="AL25988" i="1"/>
  <c r="AL25989" i="1"/>
  <c r="AL25990" i="1"/>
  <c r="AL25991" i="1"/>
  <c r="AL25992" i="1"/>
  <c r="AL25993" i="1"/>
  <c r="AL25994" i="1"/>
  <c r="AL25995" i="1"/>
  <c r="AL25996" i="1"/>
  <c r="AL25997" i="1"/>
  <c r="AL25998" i="1"/>
  <c r="AL25999" i="1"/>
  <c r="AL26000" i="1"/>
  <c r="AL26001" i="1"/>
  <c r="AL26002" i="1"/>
  <c r="AL26003" i="1"/>
  <c r="AL26004" i="1"/>
  <c r="AL26005" i="1"/>
  <c r="AL26006" i="1"/>
  <c r="AL26007" i="1"/>
  <c r="AL26008" i="1"/>
  <c r="AL26009" i="1"/>
  <c r="AL26010" i="1"/>
  <c r="AL26011" i="1"/>
  <c r="AL26012" i="1"/>
  <c r="AL26013" i="1"/>
  <c r="AL26014" i="1"/>
  <c r="AL26015" i="1"/>
  <c r="AL26016" i="1"/>
  <c r="AL26017" i="1"/>
  <c r="AL26018" i="1"/>
  <c r="AL26019" i="1"/>
  <c r="AL26020" i="1"/>
  <c r="AL26021" i="1"/>
  <c r="AL26022" i="1"/>
  <c r="AL26023" i="1"/>
  <c r="AL26024" i="1"/>
  <c r="AL26025" i="1"/>
  <c r="AL26026" i="1"/>
  <c r="AL26027" i="1"/>
  <c r="AL26028" i="1"/>
  <c r="AL26029" i="1"/>
  <c r="AL26030" i="1"/>
  <c r="AL26031" i="1"/>
  <c r="AL26032" i="1"/>
  <c r="AL26033" i="1"/>
  <c r="AL26034" i="1"/>
  <c r="AL26035" i="1"/>
  <c r="AL26036" i="1"/>
  <c r="AL26037" i="1"/>
  <c r="AL26038" i="1"/>
  <c r="AL26039" i="1"/>
  <c r="AL26040" i="1"/>
  <c r="AL26041" i="1"/>
  <c r="AL26042" i="1"/>
  <c r="AL26043" i="1"/>
  <c r="AL26044" i="1"/>
  <c r="AL26045" i="1"/>
  <c r="AL26046" i="1"/>
  <c r="AL26047" i="1"/>
  <c r="AL26048" i="1"/>
  <c r="AL26049" i="1"/>
  <c r="AL26050" i="1"/>
  <c r="AL26051" i="1"/>
  <c r="AL26052" i="1"/>
  <c r="AL26053" i="1"/>
  <c r="AL26054" i="1"/>
  <c r="AL26055" i="1"/>
  <c r="AL26056" i="1"/>
  <c r="AL26057" i="1"/>
  <c r="AL26058" i="1"/>
  <c r="AL26059" i="1"/>
  <c r="AL26060" i="1"/>
  <c r="AL26061" i="1"/>
  <c r="AL26062" i="1"/>
  <c r="AL26063" i="1"/>
  <c r="AL26064" i="1"/>
  <c r="AL26065" i="1"/>
  <c r="AL26066" i="1"/>
  <c r="AL26067" i="1"/>
  <c r="AL26068" i="1"/>
  <c r="AL26069" i="1"/>
  <c r="AL26070" i="1"/>
  <c r="AL26071" i="1"/>
  <c r="AL26072" i="1"/>
  <c r="AL26073" i="1"/>
  <c r="AL26074" i="1"/>
  <c r="AL26075" i="1"/>
  <c r="AL26076" i="1"/>
  <c r="AL26077" i="1"/>
  <c r="AL26078" i="1"/>
  <c r="AL26079" i="1"/>
  <c r="AL26080" i="1"/>
  <c r="AL26081" i="1"/>
  <c r="AL26082" i="1"/>
  <c r="AL26083" i="1"/>
  <c r="AL26084" i="1"/>
  <c r="AL26085" i="1"/>
  <c r="AL26086" i="1"/>
  <c r="AL26087" i="1"/>
  <c r="AL26088" i="1"/>
  <c r="AL26089" i="1"/>
  <c r="AL26090" i="1"/>
  <c r="AL26091" i="1"/>
  <c r="AL26092" i="1"/>
  <c r="AL26093" i="1"/>
  <c r="AL26094" i="1"/>
  <c r="AL26095" i="1"/>
  <c r="AL26096" i="1"/>
  <c r="AL26097" i="1"/>
  <c r="AL26098" i="1"/>
  <c r="AL26099" i="1"/>
  <c r="AL26100" i="1"/>
  <c r="AL26101" i="1"/>
  <c r="AL26102" i="1"/>
  <c r="AL26103" i="1"/>
  <c r="AL26104" i="1"/>
  <c r="AL26105" i="1"/>
  <c r="AL26106" i="1"/>
  <c r="AL26107" i="1"/>
  <c r="AL26108" i="1"/>
  <c r="AL26109" i="1"/>
  <c r="AL26110" i="1"/>
  <c r="AL26111" i="1"/>
  <c r="AL26112" i="1"/>
  <c r="AL26113" i="1"/>
  <c r="AL26114" i="1"/>
  <c r="AL26115" i="1"/>
  <c r="AL26116" i="1"/>
  <c r="AL26117" i="1"/>
  <c r="AL26118" i="1"/>
  <c r="AL26119" i="1"/>
  <c r="AL26120" i="1"/>
  <c r="AL26121" i="1"/>
  <c r="AL26122" i="1"/>
  <c r="AL26123" i="1"/>
  <c r="AL26124" i="1"/>
  <c r="AL26125" i="1"/>
  <c r="AL26126" i="1"/>
  <c r="AL26127" i="1"/>
  <c r="AL26128" i="1"/>
  <c r="AL26129" i="1"/>
  <c r="AL26130" i="1"/>
  <c r="AL26131" i="1"/>
  <c r="AL26132" i="1"/>
  <c r="AL26133" i="1"/>
  <c r="AL26134" i="1"/>
  <c r="AL26135" i="1"/>
  <c r="AL26136" i="1"/>
  <c r="AL26137" i="1"/>
  <c r="AL26138" i="1"/>
  <c r="AL26139" i="1"/>
  <c r="AL26140" i="1"/>
  <c r="AL26141" i="1"/>
  <c r="AL26142" i="1"/>
  <c r="AL26143" i="1"/>
  <c r="AL26144" i="1"/>
  <c r="AL26145" i="1"/>
  <c r="AL26146" i="1"/>
  <c r="AL26147" i="1"/>
  <c r="AL26148" i="1"/>
  <c r="AL26149" i="1"/>
  <c r="AL26150" i="1"/>
  <c r="AL26151" i="1"/>
  <c r="AL26152" i="1"/>
  <c r="AL26153" i="1"/>
  <c r="AL26154" i="1"/>
  <c r="AL26155" i="1"/>
  <c r="AL26156" i="1"/>
  <c r="AL26157" i="1"/>
  <c r="AL26158" i="1"/>
  <c r="AL26159" i="1"/>
  <c r="AL26160" i="1"/>
  <c r="AL26161" i="1"/>
  <c r="AL26162" i="1"/>
  <c r="AL26163" i="1"/>
  <c r="AL26164" i="1"/>
  <c r="AL26165" i="1"/>
  <c r="AL26166" i="1"/>
  <c r="AL26167" i="1"/>
  <c r="AL26168" i="1"/>
  <c r="AL26169" i="1"/>
  <c r="AL26170" i="1"/>
  <c r="AL26171" i="1"/>
  <c r="AL26172" i="1"/>
  <c r="AL26173" i="1"/>
  <c r="AL26174" i="1"/>
  <c r="AL26175" i="1"/>
  <c r="AL26176" i="1"/>
  <c r="AL26177" i="1"/>
  <c r="AL26178" i="1"/>
  <c r="AL26179" i="1"/>
  <c r="AL26180" i="1"/>
  <c r="AL26181" i="1"/>
  <c r="AL26182" i="1"/>
  <c r="AL26183" i="1"/>
  <c r="AL26184" i="1"/>
  <c r="AL26185" i="1"/>
  <c r="AL26186" i="1"/>
  <c r="AL26187" i="1"/>
  <c r="AL26188" i="1"/>
  <c r="AL26189" i="1"/>
  <c r="AL26190" i="1"/>
  <c r="AL26191" i="1"/>
  <c r="AL26192" i="1"/>
  <c r="AL26193" i="1"/>
  <c r="AL26194" i="1"/>
  <c r="AL26195" i="1"/>
  <c r="AL26196" i="1"/>
  <c r="AL26197" i="1"/>
  <c r="AL26198" i="1"/>
  <c r="AL26199" i="1"/>
  <c r="AL26200" i="1"/>
  <c r="AL26201" i="1"/>
  <c r="AL26202" i="1"/>
  <c r="AL26203" i="1"/>
  <c r="AL26204" i="1"/>
  <c r="AL26205" i="1"/>
  <c r="AL26206" i="1"/>
  <c r="AL26207" i="1"/>
  <c r="AL26208" i="1"/>
  <c r="AL26209" i="1"/>
  <c r="AL26210" i="1"/>
  <c r="AL26211" i="1"/>
  <c r="AL26212" i="1"/>
  <c r="AL26213" i="1"/>
  <c r="AL26214" i="1"/>
  <c r="AL26215" i="1"/>
  <c r="AL26216" i="1"/>
  <c r="AL26217" i="1"/>
  <c r="AL26218" i="1"/>
  <c r="AL26219" i="1"/>
  <c r="AL26220" i="1"/>
  <c r="AL26221" i="1"/>
  <c r="AL26222" i="1"/>
  <c r="AL26223" i="1"/>
  <c r="AL26224" i="1"/>
  <c r="AL26225" i="1"/>
  <c r="AL26226" i="1"/>
  <c r="AL26227" i="1"/>
  <c r="AL26228" i="1"/>
  <c r="AL26229" i="1"/>
  <c r="AL26230" i="1"/>
  <c r="AL26231" i="1"/>
  <c r="AL26232" i="1"/>
  <c r="AL26233" i="1"/>
  <c r="AL26234" i="1"/>
  <c r="AL26235" i="1"/>
  <c r="AL26236" i="1"/>
  <c r="AL26237" i="1"/>
  <c r="AL26238" i="1"/>
  <c r="AL26239" i="1"/>
  <c r="AL26240" i="1"/>
  <c r="AL26241" i="1"/>
  <c r="AL26242" i="1"/>
  <c r="AL26243" i="1"/>
  <c r="AL26244" i="1"/>
  <c r="AL26245" i="1"/>
  <c r="AL26246" i="1"/>
  <c r="AL26247" i="1"/>
  <c r="AL26248" i="1"/>
  <c r="AL26249" i="1"/>
  <c r="AL26250" i="1"/>
  <c r="AL26251" i="1"/>
  <c r="AL26252" i="1"/>
  <c r="AL26253" i="1"/>
  <c r="AL26254" i="1"/>
  <c r="AL26255" i="1"/>
  <c r="AL26256" i="1"/>
  <c r="AL26257" i="1"/>
  <c r="AL26258" i="1"/>
  <c r="AL26259" i="1"/>
  <c r="AL26260" i="1"/>
  <c r="AL26261" i="1"/>
  <c r="AL26262" i="1"/>
  <c r="AL26263" i="1"/>
  <c r="AL26264" i="1"/>
  <c r="AL26265" i="1"/>
  <c r="AL26266" i="1"/>
  <c r="AL26267" i="1"/>
  <c r="AL26268" i="1"/>
  <c r="AL26269" i="1"/>
  <c r="AL26270" i="1"/>
  <c r="AL26271" i="1"/>
  <c r="AL26272" i="1"/>
  <c r="AL26273" i="1"/>
  <c r="AL26274" i="1"/>
  <c r="AL26275" i="1"/>
  <c r="AL26276" i="1"/>
  <c r="AL26277" i="1"/>
  <c r="AL26278" i="1"/>
  <c r="AL26279" i="1"/>
  <c r="AL26280" i="1"/>
  <c r="AL26281" i="1"/>
  <c r="AL26282" i="1"/>
  <c r="AL26283" i="1"/>
  <c r="AL26284" i="1"/>
  <c r="AL26285" i="1"/>
  <c r="AL26286" i="1"/>
  <c r="AL26287" i="1"/>
  <c r="AL26288" i="1"/>
  <c r="AL26289" i="1"/>
  <c r="AL26290" i="1"/>
  <c r="AL26291" i="1"/>
  <c r="AL26292" i="1"/>
  <c r="AL26293" i="1"/>
  <c r="AL26294" i="1"/>
  <c r="AL26295" i="1"/>
  <c r="AL26296" i="1"/>
  <c r="AL26297" i="1"/>
  <c r="AL26298" i="1"/>
  <c r="AL26299" i="1"/>
  <c r="AL26300" i="1"/>
  <c r="AL26301" i="1"/>
  <c r="AL26302" i="1"/>
  <c r="AL26303" i="1"/>
  <c r="AL26304" i="1"/>
  <c r="AL26305" i="1"/>
  <c r="AL26306" i="1"/>
  <c r="AL26307" i="1"/>
  <c r="AL26308" i="1"/>
  <c r="AL26309" i="1"/>
  <c r="AL26310" i="1"/>
  <c r="AL26311" i="1"/>
  <c r="AL26312" i="1"/>
  <c r="AL26313" i="1"/>
  <c r="AL26314" i="1"/>
  <c r="AL26315" i="1"/>
  <c r="AL26316" i="1"/>
  <c r="AL26317" i="1"/>
  <c r="AL26318" i="1"/>
  <c r="AL26319" i="1"/>
  <c r="AL26320" i="1"/>
  <c r="AL26321" i="1"/>
  <c r="AL26322" i="1"/>
  <c r="AL26323" i="1"/>
  <c r="AL26324" i="1"/>
  <c r="AL26325" i="1"/>
  <c r="AL26326" i="1"/>
  <c r="AL26327" i="1"/>
  <c r="AL26328" i="1"/>
  <c r="AL26329" i="1"/>
  <c r="AL26330" i="1"/>
  <c r="AL26331" i="1"/>
  <c r="AL26332" i="1"/>
  <c r="AL26333" i="1"/>
  <c r="AL26334" i="1"/>
  <c r="AL26335" i="1"/>
  <c r="AL26336" i="1"/>
  <c r="AL26337" i="1"/>
  <c r="AL26338" i="1"/>
  <c r="AL26339" i="1"/>
  <c r="AL26340" i="1"/>
  <c r="AL26341" i="1"/>
  <c r="AL26342" i="1"/>
  <c r="AL26343" i="1"/>
  <c r="AL26344" i="1"/>
  <c r="AL26345" i="1"/>
  <c r="AL26346" i="1"/>
  <c r="AL26347" i="1"/>
  <c r="AL26348" i="1"/>
  <c r="AL26349" i="1"/>
  <c r="AL26350" i="1"/>
  <c r="AL26351" i="1"/>
  <c r="AL26352" i="1"/>
  <c r="AL26353" i="1"/>
  <c r="AL26354" i="1"/>
  <c r="AL26355" i="1"/>
  <c r="AL26356" i="1"/>
  <c r="AL26357" i="1"/>
  <c r="AL26358" i="1"/>
  <c r="AL26359" i="1"/>
  <c r="AL26360" i="1"/>
  <c r="AL26361" i="1"/>
  <c r="AL26362" i="1"/>
  <c r="AL26363" i="1"/>
  <c r="AL26364" i="1"/>
  <c r="AL26365" i="1"/>
  <c r="AL26366" i="1"/>
  <c r="AL26367" i="1"/>
  <c r="AL26368" i="1"/>
  <c r="AL26369" i="1"/>
  <c r="AL26370" i="1"/>
  <c r="AL26371" i="1"/>
  <c r="AL26372" i="1"/>
  <c r="AL26373" i="1"/>
  <c r="AL26374" i="1"/>
  <c r="AL26375" i="1"/>
  <c r="AL26376" i="1"/>
  <c r="AL26377" i="1"/>
  <c r="AL26378" i="1"/>
  <c r="AL26379" i="1"/>
  <c r="AL26380" i="1"/>
  <c r="AL26381" i="1"/>
  <c r="AL26382" i="1"/>
  <c r="AL26383" i="1"/>
  <c r="AL26384" i="1"/>
  <c r="AL26385" i="1"/>
  <c r="AL26386" i="1"/>
  <c r="AL26387" i="1"/>
  <c r="AL26388" i="1"/>
  <c r="AL26389" i="1"/>
  <c r="AL26390" i="1"/>
  <c r="AL26391" i="1"/>
  <c r="AL26392" i="1"/>
  <c r="AL26393" i="1"/>
  <c r="AL26394" i="1"/>
  <c r="AL26395" i="1"/>
  <c r="AL26396" i="1"/>
  <c r="AL26397" i="1"/>
  <c r="AL26398" i="1"/>
  <c r="AL26399" i="1"/>
  <c r="AL26400" i="1"/>
  <c r="AL26401" i="1"/>
  <c r="AL26402" i="1"/>
  <c r="AL26403" i="1"/>
  <c r="AL26404" i="1"/>
  <c r="AL26405" i="1"/>
  <c r="AL26406" i="1"/>
  <c r="AL26407" i="1"/>
  <c r="AL26408" i="1"/>
  <c r="AL26409" i="1"/>
  <c r="AL26410" i="1"/>
  <c r="AL26411" i="1"/>
  <c r="AL26412" i="1"/>
  <c r="AL26413" i="1"/>
  <c r="AL26414" i="1"/>
  <c r="AL26415" i="1"/>
  <c r="AL26416" i="1"/>
  <c r="AL26417" i="1"/>
  <c r="AL26418" i="1"/>
  <c r="AL26419" i="1"/>
  <c r="AL26420" i="1"/>
  <c r="AL26421" i="1"/>
  <c r="AL26422" i="1"/>
  <c r="AL26423" i="1"/>
  <c r="AL26424" i="1"/>
  <c r="AL26425" i="1"/>
  <c r="AL26426" i="1"/>
  <c r="AL26427" i="1"/>
  <c r="AL26428" i="1"/>
  <c r="AL26429" i="1"/>
  <c r="AL26430" i="1"/>
  <c r="AL26431" i="1"/>
  <c r="AL26432" i="1"/>
  <c r="AL26433" i="1"/>
  <c r="AL26434" i="1"/>
  <c r="AL26435" i="1"/>
  <c r="AL26436" i="1"/>
  <c r="AL26437" i="1"/>
  <c r="AL26438" i="1"/>
  <c r="AL26439" i="1"/>
  <c r="AL26440" i="1"/>
  <c r="AL26441" i="1"/>
  <c r="AL26442" i="1"/>
  <c r="AL26443" i="1"/>
  <c r="AL26444" i="1"/>
  <c r="AL26445" i="1"/>
  <c r="AL26446" i="1"/>
  <c r="AL26447" i="1"/>
  <c r="AL26448" i="1"/>
  <c r="AL26449" i="1"/>
  <c r="AL26450" i="1"/>
  <c r="AL26451" i="1"/>
  <c r="AL26452" i="1"/>
  <c r="AL26453" i="1"/>
  <c r="AL26454" i="1"/>
  <c r="AL26455" i="1"/>
  <c r="AL26456" i="1"/>
  <c r="AL26457" i="1"/>
  <c r="AL26458" i="1"/>
  <c r="AL26459" i="1"/>
  <c r="AL26460" i="1"/>
  <c r="AL26461" i="1"/>
  <c r="AL26462" i="1"/>
  <c r="AL26463" i="1"/>
  <c r="AL26464" i="1"/>
  <c r="AL26465" i="1"/>
  <c r="AL26466" i="1"/>
  <c r="AL26467" i="1"/>
  <c r="AL26468" i="1"/>
  <c r="AL26469" i="1"/>
  <c r="AL26470" i="1"/>
  <c r="AL26471" i="1"/>
  <c r="AL26472" i="1"/>
  <c r="AL26473" i="1"/>
  <c r="AL26474" i="1"/>
  <c r="AL26475" i="1"/>
  <c r="AL26476" i="1"/>
  <c r="AL26477" i="1"/>
  <c r="AL26478" i="1"/>
  <c r="AL26479" i="1"/>
  <c r="AL26480" i="1"/>
  <c r="AL26481" i="1"/>
  <c r="AL26482" i="1"/>
  <c r="AL26483" i="1"/>
  <c r="AL26484" i="1"/>
  <c r="AL26485" i="1"/>
  <c r="AL26486" i="1"/>
  <c r="AL26487" i="1"/>
  <c r="AL26488" i="1"/>
  <c r="AL26489" i="1"/>
  <c r="AL26490" i="1"/>
  <c r="AL26491" i="1"/>
  <c r="AL26492" i="1"/>
  <c r="AL26493" i="1"/>
  <c r="AL26494" i="1"/>
  <c r="AL26495" i="1"/>
  <c r="AL26496" i="1"/>
  <c r="AL26497" i="1"/>
  <c r="AL26498" i="1"/>
  <c r="AL26499" i="1"/>
  <c r="AL26500" i="1"/>
  <c r="AL26501" i="1"/>
  <c r="AL26502" i="1"/>
  <c r="AL26503" i="1"/>
  <c r="AL26504" i="1"/>
  <c r="AL26505" i="1"/>
  <c r="AL26506" i="1"/>
  <c r="AL26507" i="1"/>
  <c r="AL26508" i="1"/>
  <c r="AL26509" i="1"/>
  <c r="AL26510" i="1"/>
  <c r="AL26511" i="1"/>
  <c r="AL26512" i="1"/>
  <c r="AL26513" i="1"/>
  <c r="AL26514" i="1"/>
  <c r="AL26515" i="1"/>
  <c r="AL26516" i="1"/>
  <c r="AL26517" i="1"/>
  <c r="AL26518" i="1"/>
  <c r="AL26519" i="1"/>
  <c r="AL26520" i="1"/>
  <c r="AL26521" i="1"/>
  <c r="AL26522" i="1"/>
  <c r="AL26523" i="1"/>
  <c r="AL26524" i="1"/>
  <c r="AL26525" i="1"/>
  <c r="AL26526" i="1"/>
  <c r="AL26527" i="1"/>
  <c r="AL26528" i="1"/>
  <c r="AL26529" i="1"/>
  <c r="AL26530" i="1"/>
  <c r="AL26531" i="1"/>
  <c r="AL26532" i="1"/>
  <c r="AL26533" i="1"/>
  <c r="AL26534" i="1"/>
  <c r="AL26535" i="1"/>
  <c r="AL26536" i="1"/>
  <c r="AL26537" i="1"/>
  <c r="AL26538" i="1"/>
  <c r="AL26539" i="1"/>
  <c r="AL26540" i="1"/>
  <c r="AL26541" i="1"/>
  <c r="AL26542" i="1"/>
  <c r="AL26543" i="1"/>
  <c r="AL26544" i="1"/>
  <c r="AL26545" i="1"/>
  <c r="AL26546" i="1"/>
  <c r="AL26547" i="1"/>
  <c r="AL26548" i="1"/>
  <c r="AL26549" i="1"/>
  <c r="AL26550" i="1"/>
  <c r="AL26551" i="1"/>
  <c r="AL26552" i="1"/>
  <c r="AL26553" i="1"/>
  <c r="AL26554" i="1"/>
  <c r="AL26555" i="1"/>
  <c r="AL26556" i="1"/>
  <c r="AL26557" i="1"/>
  <c r="AL26558" i="1"/>
  <c r="AL26559" i="1"/>
  <c r="AL26560" i="1"/>
  <c r="AL26561" i="1"/>
  <c r="AL26562" i="1"/>
  <c r="AL26563" i="1"/>
  <c r="AL26564" i="1"/>
  <c r="AL26565" i="1"/>
  <c r="AL26566" i="1"/>
  <c r="AL26567" i="1"/>
  <c r="AL26568" i="1"/>
  <c r="AL26569" i="1"/>
  <c r="AL26570" i="1"/>
  <c r="AL26571" i="1"/>
  <c r="AL26572" i="1"/>
  <c r="AL26573" i="1"/>
  <c r="AL26574" i="1"/>
  <c r="AL26575" i="1"/>
  <c r="AL26576" i="1"/>
  <c r="AL26577" i="1"/>
  <c r="AL26578" i="1"/>
  <c r="AL26579" i="1"/>
  <c r="AL26580" i="1"/>
  <c r="AL26581" i="1"/>
  <c r="AL26582" i="1"/>
  <c r="AL26583" i="1"/>
  <c r="AL26584" i="1"/>
  <c r="AL26585" i="1"/>
  <c r="AL26586" i="1"/>
  <c r="AL26587" i="1"/>
  <c r="AL26588" i="1"/>
  <c r="AL26589" i="1"/>
  <c r="AL26590" i="1"/>
  <c r="AL26591" i="1"/>
  <c r="AL26592" i="1"/>
  <c r="AL26593" i="1"/>
  <c r="AL26594" i="1"/>
  <c r="AL26595" i="1"/>
  <c r="AL26596" i="1"/>
  <c r="AL26597" i="1"/>
  <c r="AL26598" i="1"/>
  <c r="AL26599" i="1"/>
  <c r="AL26600" i="1"/>
  <c r="AL26601" i="1"/>
  <c r="AL26602" i="1"/>
  <c r="AL26603" i="1"/>
  <c r="AL26604" i="1"/>
  <c r="AL26605" i="1"/>
  <c r="AL26606" i="1"/>
  <c r="AL26607" i="1"/>
  <c r="AL26608" i="1"/>
  <c r="AL26609" i="1"/>
  <c r="AL26610" i="1"/>
  <c r="AL26611" i="1"/>
  <c r="AL26612" i="1"/>
  <c r="AL26613" i="1"/>
  <c r="AL26614" i="1"/>
  <c r="AL26615" i="1"/>
  <c r="AL26616" i="1"/>
  <c r="AL26617" i="1"/>
  <c r="AL26618" i="1"/>
  <c r="AL26619" i="1"/>
  <c r="AL26620" i="1"/>
  <c r="AL26621" i="1"/>
  <c r="AL26622" i="1"/>
  <c r="AL26623" i="1"/>
  <c r="AL26624" i="1"/>
  <c r="AL26625" i="1"/>
  <c r="AL26626" i="1"/>
  <c r="AL26627" i="1"/>
  <c r="AL26628" i="1"/>
  <c r="AL26629" i="1"/>
  <c r="AL26630" i="1"/>
  <c r="AL26631" i="1"/>
  <c r="AL26632" i="1"/>
  <c r="AL26633" i="1"/>
  <c r="AL26634" i="1"/>
  <c r="AL26635" i="1"/>
  <c r="AL26636" i="1"/>
  <c r="AL26637" i="1"/>
  <c r="AL26638" i="1"/>
  <c r="AL26639" i="1"/>
  <c r="AL26640" i="1"/>
  <c r="AL26641" i="1"/>
  <c r="AL26642" i="1"/>
  <c r="AL26643" i="1"/>
  <c r="AL26644" i="1"/>
  <c r="AL26645" i="1"/>
  <c r="AL26646" i="1"/>
  <c r="AL26647" i="1"/>
  <c r="AL26648" i="1"/>
  <c r="AL26649" i="1"/>
  <c r="AL26650" i="1"/>
  <c r="AL26651" i="1"/>
  <c r="AL26652" i="1"/>
  <c r="AL26653" i="1"/>
  <c r="AL26654" i="1"/>
  <c r="AL26655" i="1"/>
  <c r="AL26656" i="1"/>
  <c r="AL26657" i="1"/>
  <c r="AL26658" i="1"/>
  <c r="AL26659" i="1"/>
  <c r="AL26660" i="1"/>
  <c r="AL26661" i="1"/>
  <c r="AL26662" i="1"/>
  <c r="AL26663" i="1"/>
  <c r="AL26664" i="1"/>
  <c r="AL26665" i="1"/>
  <c r="AL26666" i="1"/>
  <c r="AL26667" i="1"/>
  <c r="AL26668" i="1"/>
  <c r="AL26669" i="1"/>
  <c r="AL26670" i="1"/>
  <c r="AL26671" i="1"/>
  <c r="AL26672" i="1"/>
  <c r="AL26673" i="1"/>
  <c r="AL26674" i="1"/>
  <c r="AL26675" i="1"/>
  <c r="AL26676" i="1"/>
  <c r="AL26677" i="1"/>
  <c r="AL26678" i="1"/>
  <c r="AL26679" i="1"/>
  <c r="AL26680" i="1"/>
  <c r="AL26681" i="1"/>
  <c r="AL26682" i="1"/>
  <c r="AL26683" i="1"/>
  <c r="AL26684" i="1"/>
  <c r="AL26685" i="1"/>
  <c r="AL26686" i="1"/>
  <c r="AL26687" i="1"/>
  <c r="AL26688" i="1"/>
  <c r="AL26689" i="1"/>
  <c r="AL26690" i="1"/>
  <c r="AL26691" i="1"/>
  <c r="AL26692" i="1"/>
  <c r="AL26693" i="1"/>
  <c r="AL26694" i="1"/>
  <c r="AL26695" i="1"/>
  <c r="AL26696" i="1"/>
  <c r="AL26697" i="1"/>
  <c r="AL26698" i="1"/>
  <c r="AL26699" i="1"/>
  <c r="AL26700" i="1"/>
  <c r="AL26701" i="1"/>
  <c r="AL26702" i="1"/>
  <c r="AL26703" i="1"/>
  <c r="AL26704" i="1"/>
  <c r="AL26705" i="1"/>
  <c r="AL26706" i="1"/>
  <c r="AL26707" i="1"/>
  <c r="AL26708" i="1"/>
  <c r="AL26709" i="1"/>
  <c r="AL26710" i="1"/>
  <c r="AL26711" i="1"/>
  <c r="AL26712" i="1"/>
  <c r="AL26713" i="1"/>
  <c r="AL26714" i="1"/>
  <c r="AL26715" i="1"/>
  <c r="AL26716" i="1"/>
  <c r="AL26717" i="1"/>
  <c r="AL26718" i="1"/>
  <c r="AL26719" i="1"/>
  <c r="AL26720" i="1"/>
  <c r="AL26721" i="1"/>
  <c r="AL26722" i="1"/>
  <c r="AL26723" i="1"/>
  <c r="AL26724" i="1"/>
  <c r="AL26725" i="1"/>
  <c r="AL26726" i="1"/>
  <c r="AL26727" i="1"/>
  <c r="AL26728" i="1"/>
  <c r="AL26729" i="1"/>
  <c r="AL26730" i="1"/>
  <c r="AL26731" i="1"/>
  <c r="AL26732" i="1"/>
  <c r="AL26733" i="1"/>
  <c r="AL26734" i="1"/>
  <c r="AL26735" i="1"/>
  <c r="AL26736" i="1"/>
  <c r="AL26737" i="1"/>
  <c r="AL26738" i="1"/>
  <c r="AL26739" i="1"/>
  <c r="AL26740" i="1"/>
  <c r="AL26741" i="1"/>
  <c r="AL26742" i="1"/>
  <c r="AL26743" i="1"/>
  <c r="AL26744" i="1"/>
  <c r="AL26745" i="1"/>
  <c r="AL26746" i="1"/>
  <c r="AL26747" i="1"/>
  <c r="AL26748" i="1"/>
  <c r="AL26749" i="1"/>
  <c r="AL26750" i="1"/>
  <c r="AL26751" i="1"/>
  <c r="AL26752" i="1"/>
  <c r="AL26753" i="1"/>
  <c r="AL26754" i="1"/>
  <c r="AL26755" i="1"/>
  <c r="AL26756" i="1"/>
  <c r="AL26757" i="1"/>
  <c r="AL26758" i="1"/>
  <c r="AL26759" i="1"/>
  <c r="AL26760" i="1"/>
  <c r="AL26761" i="1"/>
  <c r="AL26762" i="1"/>
  <c r="AL26763" i="1"/>
  <c r="AL26764" i="1"/>
  <c r="AL26765" i="1"/>
  <c r="AL26766" i="1"/>
  <c r="AL26767" i="1"/>
  <c r="AL26768" i="1"/>
  <c r="AL26769" i="1"/>
  <c r="AL26770" i="1"/>
  <c r="AL26771" i="1"/>
  <c r="AL26772" i="1"/>
  <c r="AL26773" i="1"/>
  <c r="AL26774" i="1"/>
  <c r="AL26775" i="1"/>
  <c r="AL26776" i="1"/>
  <c r="AL26777" i="1"/>
  <c r="AL26778" i="1"/>
  <c r="AL26779" i="1"/>
  <c r="AL26780" i="1"/>
  <c r="AL26781" i="1"/>
  <c r="AL26782" i="1"/>
  <c r="AL26783" i="1"/>
  <c r="AL26784" i="1"/>
  <c r="AL26785" i="1"/>
  <c r="AL26786" i="1"/>
  <c r="AL26787" i="1"/>
  <c r="AL26788" i="1"/>
  <c r="AL26789" i="1"/>
  <c r="AL26790" i="1"/>
  <c r="AL26791" i="1"/>
  <c r="AL26792" i="1"/>
  <c r="AL26793" i="1"/>
  <c r="AL26794" i="1"/>
  <c r="AL26795" i="1"/>
  <c r="AL26796" i="1"/>
  <c r="AL26797" i="1"/>
  <c r="AL26798" i="1"/>
  <c r="AL26799" i="1"/>
  <c r="AL26800" i="1"/>
  <c r="AL26801" i="1"/>
  <c r="AL26802" i="1"/>
  <c r="AL26803" i="1"/>
  <c r="AL26804" i="1"/>
  <c r="AL26805" i="1"/>
  <c r="AL26806" i="1"/>
  <c r="AL26807" i="1"/>
  <c r="AL26808" i="1"/>
  <c r="AL26809" i="1"/>
  <c r="AL26810" i="1"/>
  <c r="AL26811" i="1"/>
  <c r="AL26812" i="1"/>
  <c r="AL26813" i="1"/>
  <c r="AL26814" i="1"/>
  <c r="AL26815" i="1"/>
  <c r="AL26816" i="1"/>
  <c r="AL26817" i="1"/>
  <c r="AL26818" i="1"/>
  <c r="AL26819" i="1"/>
  <c r="AL26820" i="1"/>
  <c r="AL26821" i="1"/>
  <c r="AL26822" i="1"/>
  <c r="AL26823" i="1"/>
  <c r="AL26824" i="1"/>
  <c r="AL26825" i="1"/>
  <c r="AL26826" i="1"/>
  <c r="AL26827" i="1"/>
  <c r="AL26828" i="1"/>
  <c r="AL26829" i="1"/>
  <c r="AL26830" i="1"/>
  <c r="AL26831" i="1"/>
  <c r="AL26832" i="1"/>
  <c r="AL26833" i="1"/>
  <c r="AL26834" i="1"/>
  <c r="AL26835" i="1"/>
  <c r="AL26836" i="1"/>
  <c r="AL26837" i="1"/>
  <c r="AL26838" i="1"/>
  <c r="AL26839" i="1"/>
  <c r="AL26840" i="1"/>
  <c r="AL26841" i="1"/>
  <c r="AL26842" i="1"/>
  <c r="AL26843" i="1"/>
  <c r="AL26844" i="1"/>
  <c r="AL26845" i="1"/>
  <c r="AL26846" i="1"/>
  <c r="AL26847" i="1"/>
  <c r="AL26848" i="1"/>
  <c r="AL26849" i="1"/>
  <c r="AL26850" i="1"/>
  <c r="AL26851" i="1"/>
  <c r="AL26852" i="1"/>
  <c r="AL26853" i="1"/>
  <c r="AL26854" i="1"/>
  <c r="AL26855" i="1"/>
  <c r="AL26856" i="1"/>
  <c r="AL26857" i="1"/>
  <c r="AL26858" i="1"/>
  <c r="AL26859" i="1"/>
  <c r="AL26860" i="1"/>
  <c r="AL26861" i="1"/>
  <c r="AL26862" i="1"/>
  <c r="AL26863" i="1"/>
  <c r="AL26864" i="1"/>
  <c r="AL26865" i="1"/>
  <c r="AL26866" i="1"/>
  <c r="AL26867" i="1"/>
  <c r="AL26868" i="1"/>
  <c r="AL26869" i="1"/>
  <c r="AL26870" i="1"/>
  <c r="AL26871" i="1"/>
  <c r="AL26872" i="1"/>
  <c r="AL26873" i="1"/>
  <c r="AL26874" i="1"/>
  <c r="AL26875" i="1"/>
  <c r="AL26876" i="1"/>
  <c r="AL26877" i="1"/>
  <c r="AL26878" i="1"/>
  <c r="AL26879" i="1"/>
  <c r="AL26880" i="1"/>
  <c r="AL26881" i="1"/>
  <c r="AL26882" i="1"/>
  <c r="AL26883" i="1"/>
  <c r="AL26884" i="1"/>
  <c r="AL26885" i="1"/>
  <c r="AL26886" i="1"/>
  <c r="AL26887" i="1"/>
  <c r="AL26888" i="1"/>
  <c r="AL26889" i="1"/>
  <c r="AL26890" i="1"/>
  <c r="AL26891" i="1"/>
  <c r="AL26892" i="1"/>
  <c r="AL26893" i="1"/>
  <c r="AL26894" i="1"/>
  <c r="AL26895" i="1"/>
  <c r="AL26896" i="1"/>
  <c r="AL26897" i="1"/>
  <c r="AL26898" i="1"/>
  <c r="AL26899" i="1"/>
  <c r="AL26900" i="1"/>
  <c r="AL26901" i="1"/>
  <c r="AL26902" i="1"/>
  <c r="AL26903" i="1"/>
  <c r="AL26904" i="1"/>
  <c r="AL26905" i="1"/>
  <c r="AL26906" i="1"/>
  <c r="AL26907" i="1"/>
  <c r="AL26908" i="1"/>
  <c r="AL26909" i="1"/>
  <c r="AL26910" i="1"/>
  <c r="AL26911" i="1"/>
  <c r="AL26912" i="1"/>
  <c r="AL26913" i="1"/>
  <c r="AL26914" i="1"/>
  <c r="AL26915" i="1"/>
  <c r="AL26916" i="1"/>
  <c r="AL26917" i="1"/>
  <c r="AL26918" i="1"/>
  <c r="AL26919" i="1"/>
  <c r="AL26920" i="1"/>
  <c r="AL26921" i="1"/>
  <c r="AL26922" i="1"/>
  <c r="AL26923" i="1"/>
  <c r="AL26924" i="1"/>
  <c r="AL26925" i="1"/>
  <c r="AL26926" i="1"/>
  <c r="AL26927" i="1"/>
  <c r="AL26928" i="1"/>
  <c r="AL26929" i="1"/>
  <c r="AL26930" i="1"/>
  <c r="AL26931" i="1"/>
  <c r="AL26932" i="1"/>
  <c r="AL26933" i="1"/>
  <c r="AL26934" i="1"/>
  <c r="AL26935" i="1"/>
  <c r="AL26936" i="1"/>
  <c r="AL26937" i="1"/>
  <c r="AL26938" i="1"/>
  <c r="AL26939" i="1"/>
  <c r="AL26940" i="1"/>
  <c r="AL26941" i="1"/>
  <c r="AL26942" i="1"/>
  <c r="AL26943" i="1"/>
  <c r="AL26944" i="1"/>
  <c r="AL26945" i="1"/>
  <c r="AL26946" i="1"/>
  <c r="AL26947" i="1"/>
  <c r="AL26948" i="1"/>
  <c r="AL26949" i="1"/>
  <c r="AL26950" i="1"/>
  <c r="AL26951" i="1"/>
  <c r="AL26952" i="1"/>
  <c r="AL26953" i="1"/>
  <c r="AL26954" i="1"/>
  <c r="AL26955" i="1"/>
  <c r="AL26956" i="1"/>
  <c r="AL26957" i="1"/>
  <c r="AL26958" i="1"/>
  <c r="AL26959" i="1"/>
  <c r="AL26960" i="1"/>
  <c r="AL26961" i="1"/>
  <c r="AL26962" i="1"/>
  <c r="AL26963" i="1"/>
  <c r="AL26964" i="1"/>
  <c r="AL26965" i="1"/>
  <c r="AL26966" i="1"/>
  <c r="AL26967" i="1"/>
  <c r="AL26968" i="1"/>
  <c r="AL26969" i="1"/>
  <c r="AL26970" i="1"/>
  <c r="AL26971" i="1"/>
  <c r="AL26972" i="1"/>
  <c r="AL26973" i="1"/>
  <c r="AL26974" i="1"/>
  <c r="AL26975" i="1"/>
  <c r="AL26976" i="1"/>
  <c r="AL26977" i="1"/>
  <c r="AL26978" i="1"/>
  <c r="AL26979" i="1"/>
  <c r="AL26980" i="1"/>
  <c r="AL26981" i="1"/>
  <c r="AL26982" i="1"/>
  <c r="AL26983" i="1"/>
  <c r="AL26984" i="1"/>
  <c r="AL26985" i="1"/>
  <c r="AL26986" i="1"/>
  <c r="AL26987" i="1"/>
  <c r="AL26988" i="1"/>
  <c r="AL26989" i="1"/>
  <c r="AL26990" i="1"/>
  <c r="AL26991" i="1"/>
  <c r="AL26992" i="1"/>
  <c r="AL26993" i="1"/>
  <c r="AL26994" i="1"/>
  <c r="AL26995" i="1"/>
  <c r="AL26996" i="1"/>
  <c r="AL26997" i="1"/>
  <c r="AL26998" i="1"/>
  <c r="AL26999" i="1"/>
  <c r="AL27000" i="1"/>
  <c r="AL27001" i="1"/>
  <c r="AL27002" i="1"/>
  <c r="AL27003" i="1"/>
  <c r="AL27004" i="1"/>
  <c r="AL27005" i="1"/>
  <c r="AL27006" i="1"/>
  <c r="AL27007" i="1"/>
  <c r="AL27008" i="1"/>
  <c r="AL27009" i="1"/>
  <c r="AL27010" i="1"/>
  <c r="AL27011" i="1"/>
  <c r="AL27012" i="1"/>
  <c r="AL27013" i="1"/>
  <c r="AL27014" i="1"/>
  <c r="AL27015" i="1"/>
  <c r="AL27016" i="1"/>
  <c r="AL27017" i="1"/>
  <c r="AL27018" i="1"/>
  <c r="AL27019" i="1"/>
  <c r="AL27020" i="1"/>
  <c r="AL27021" i="1"/>
  <c r="AL27022" i="1"/>
  <c r="AL27023" i="1"/>
  <c r="AL27024" i="1"/>
  <c r="AL27025" i="1"/>
  <c r="AL27026" i="1"/>
  <c r="AL27027" i="1"/>
  <c r="AL27028" i="1"/>
  <c r="AL27029" i="1"/>
  <c r="AL27030" i="1"/>
  <c r="AL27031" i="1"/>
  <c r="AL27032" i="1"/>
  <c r="AL27033" i="1"/>
  <c r="AL27034" i="1"/>
  <c r="AL27035" i="1"/>
  <c r="AL27036" i="1"/>
  <c r="AL27037" i="1"/>
  <c r="AL27038" i="1"/>
  <c r="AL27039" i="1"/>
  <c r="AL27040" i="1"/>
  <c r="AL27041" i="1"/>
  <c r="AL27042" i="1"/>
  <c r="AL27043" i="1"/>
  <c r="AL27044" i="1"/>
  <c r="AL27045" i="1"/>
  <c r="AL27046" i="1"/>
  <c r="AL27047" i="1"/>
  <c r="AL27048" i="1"/>
  <c r="AL27049" i="1"/>
  <c r="AL27050" i="1"/>
  <c r="AL27051" i="1"/>
  <c r="AL27052" i="1"/>
  <c r="AL27053" i="1"/>
  <c r="AL27054" i="1"/>
  <c r="AL27055" i="1"/>
  <c r="AL27056" i="1"/>
  <c r="AL27057" i="1"/>
  <c r="AL27058" i="1"/>
  <c r="AL27059" i="1"/>
  <c r="AL27060" i="1"/>
  <c r="AL27061" i="1"/>
  <c r="AL27062" i="1"/>
  <c r="AL27063" i="1"/>
  <c r="AL27064" i="1"/>
  <c r="AL27065" i="1"/>
  <c r="AL27066" i="1"/>
  <c r="AL27067" i="1"/>
  <c r="AL27068" i="1"/>
  <c r="AL27069" i="1"/>
  <c r="AL27070" i="1"/>
  <c r="AL27071" i="1"/>
  <c r="AL27072" i="1"/>
  <c r="AL27073" i="1"/>
  <c r="AL27074" i="1"/>
  <c r="AL27075" i="1"/>
  <c r="AL27076" i="1"/>
  <c r="AL27077" i="1"/>
  <c r="AL27078" i="1"/>
  <c r="AL27079" i="1"/>
  <c r="AL27080" i="1"/>
  <c r="AL27081" i="1"/>
  <c r="AL27082" i="1"/>
  <c r="AL27083" i="1"/>
  <c r="AL27084" i="1"/>
  <c r="AL27085" i="1"/>
  <c r="AL27086" i="1"/>
  <c r="AL27087" i="1"/>
  <c r="AL27088" i="1"/>
  <c r="AL27089" i="1"/>
  <c r="AL27090" i="1"/>
  <c r="AL27091" i="1"/>
  <c r="AL27092" i="1"/>
  <c r="AL27093" i="1"/>
  <c r="AL27094" i="1"/>
  <c r="AL27095" i="1"/>
  <c r="AL27096" i="1"/>
  <c r="AL27097" i="1"/>
  <c r="AL27098" i="1"/>
  <c r="AL27099" i="1"/>
  <c r="AL27100" i="1"/>
  <c r="AL27101" i="1"/>
  <c r="AL27102" i="1"/>
  <c r="AL27103" i="1"/>
  <c r="AL27104" i="1"/>
  <c r="AL27105" i="1"/>
  <c r="AL27106" i="1"/>
  <c r="AL27107" i="1"/>
  <c r="AL27108" i="1"/>
  <c r="AL27109" i="1"/>
  <c r="AL27110" i="1"/>
  <c r="AL27111" i="1"/>
  <c r="AL27112" i="1"/>
  <c r="AL27113" i="1"/>
  <c r="AL27114" i="1"/>
  <c r="AL27115" i="1"/>
  <c r="AL27116" i="1"/>
  <c r="AL27117" i="1"/>
  <c r="AL27118" i="1"/>
  <c r="AL27119" i="1"/>
  <c r="AL27120" i="1"/>
  <c r="AL27121" i="1"/>
  <c r="AL27122" i="1"/>
  <c r="AL27123" i="1"/>
  <c r="AL27124" i="1"/>
  <c r="AL27125" i="1"/>
  <c r="AL27126" i="1"/>
  <c r="AL27127" i="1"/>
  <c r="AL27128" i="1"/>
  <c r="AL27129" i="1"/>
  <c r="AL27130" i="1"/>
  <c r="AL27131" i="1"/>
  <c r="AL27132" i="1"/>
  <c r="AL27133" i="1"/>
  <c r="AL27134" i="1"/>
  <c r="AL27135" i="1"/>
  <c r="AL27136" i="1"/>
  <c r="AL27137" i="1"/>
  <c r="AL27138" i="1"/>
  <c r="AL27139" i="1"/>
  <c r="AL27140" i="1"/>
  <c r="AL27141" i="1"/>
  <c r="AL27142" i="1"/>
  <c r="AL27143" i="1"/>
  <c r="AL27144" i="1"/>
  <c r="AL27145" i="1"/>
  <c r="AL27146" i="1"/>
  <c r="AL27147" i="1"/>
  <c r="AL27148" i="1"/>
  <c r="AL27149" i="1"/>
  <c r="AL27150" i="1"/>
  <c r="AL27151" i="1"/>
  <c r="AL27152" i="1"/>
  <c r="AL27153" i="1"/>
  <c r="AL27154" i="1"/>
  <c r="AL27155" i="1"/>
  <c r="AL27156" i="1"/>
  <c r="AL27157" i="1"/>
  <c r="AL27158" i="1"/>
  <c r="AL27159" i="1"/>
  <c r="AL27160" i="1"/>
  <c r="AL27161" i="1"/>
  <c r="AL27162" i="1"/>
  <c r="AL27163" i="1"/>
  <c r="AL27164" i="1"/>
  <c r="AL27165" i="1"/>
  <c r="AL27166" i="1"/>
  <c r="AL27167" i="1"/>
  <c r="AL27168" i="1"/>
  <c r="AL27169" i="1"/>
  <c r="AL27170" i="1"/>
  <c r="AL27171" i="1"/>
  <c r="AL27172" i="1"/>
  <c r="AL27173" i="1"/>
  <c r="AL27174" i="1"/>
  <c r="AL27175" i="1"/>
  <c r="AL27176" i="1"/>
  <c r="AL27177" i="1"/>
  <c r="AL27178" i="1"/>
  <c r="AL27179" i="1"/>
  <c r="AL27180" i="1"/>
  <c r="AL27181" i="1"/>
  <c r="AL27182" i="1"/>
  <c r="AL27183" i="1"/>
  <c r="AL27184" i="1"/>
  <c r="AL27185" i="1"/>
  <c r="AL27186" i="1"/>
  <c r="AL27187" i="1"/>
  <c r="AL27188" i="1"/>
  <c r="AL27189" i="1"/>
  <c r="AL27190" i="1"/>
  <c r="AL27191" i="1"/>
  <c r="AL27192" i="1"/>
  <c r="AL27193" i="1"/>
  <c r="AL27194" i="1"/>
  <c r="AL27195" i="1"/>
  <c r="AL27196" i="1"/>
  <c r="AL27197" i="1"/>
  <c r="AL27198" i="1"/>
  <c r="AL27199" i="1"/>
  <c r="AL27200" i="1"/>
  <c r="AL27201" i="1"/>
  <c r="AL27202" i="1"/>
  <c r="AL27203" i="1"/>
  <c r="AL27204" i="1"/>
  <c r="AL27205" i="1"/>
  <c r="AL27206" i="1"/>
  <c r="AL27207" i="1"/>
  <c r="AL27208" i="1"/>
  <c r="AL27209" i="1"/>
  <c r="AL27210" i="1"/>
  <c r="AL27211" i="1"/>
  <c r="AL27212" i="1"/>
  <c r="AL27213" i="1"/>
  <c r="AL27214" i="1"/>
  <c r="AL27215" i="1"/>
  <c r="AL27216" i="1"/>
  <c r="AL27217" i="1"/>
  <c r="AL27218" i="1"/>
  <c r="AL27219" i="1"/>
  <c r="AL27220" i="1"/>
  <c r="AL27221" i="1"/>
  <c r="AL27222" i="1"/>
  <c r="AL27223" i="1"/>
  <c r="AL27224" i="1"/>
  <c r="AL27225" i="1"/>
  <c r="AL27226" i="1"/>
  <c r="AL27227" i="1"/>
  <c r="AL27228" i="1"/>
  <c r="AL27229" i="1"/>
  <c r="AL27230" i="1"/>
  <c r="AL27231" i="1"/>
  <c r="AL27232" i="1"/>
  <c r="AL27233" i="1"/>
  <c r="AL27234" i="1"/>
  <c r="AL27235" i="1"/>
  <c r="AL27236" i="1"/>
  <c r="AL27237" i="1"/>
  <c r="AL27238" i="1"/>
  <c r="AL27239" i="1"/>
  <c r="AL27240" i="1"/>
  <c r="AL27241" i="1"/>
  <c r="AL27242" i="1"/>
  <c r="AL27243" i="1"/>
  <c r="AL27244" i="1"/>
  <c r="AL27245" i="1"/>
  <c r="AL27246" i="1"/>
  <c r="AL27247" i="1"/>
  <c r="AL27248" i="1"/>
  <c r="AL27249" i="1"/>
  <c r="AL27250" i="1"/>
  <c r="AL27251" i="1"/>
  <c r="AL27252" i="1"/>
  <c r="AL27253" i="1"/>
  <c r="AL27254" i="1"/>
  <c r="AL27255" i="1"/>
  <c r="AL27256" i="1"/>
  <c r="AL27257" i="1"/>
  <c r="AL27258" i="1"/>
  <c r="AL27259" i="1"/>
  <c r="AL27260" i="1"/>
  <c r="AL27261" i="1"/>
  <c r="AL27262" i="1"/>
  <c r="AL27263" i="1"/>
  <c r="AL27264" i="1"/>
  <c r="AL27265" i="1"/>
  <c r="AL27266" i="1"/>
  <c r="AL27267" i="1"/>
  <c r="AL27268" i="1"/>
  <c r="AL27269" i="1"/>
  <c r="AL27270" i="1"/>
  <c r="AL27271" i="1"/>
  <c r="AL27272" i="1"/>
  <c r="AL27273" i="1"/>
  <c r="AL27274" i="1"/>
  <c r="AL27275" i="1"/>
  <c r="AL27276" i="1"/>
  <c r="AL27277" i="1"/>
  <c r="AL27278" i="1"/>
  <c r="AL27279" i="1"/>
  <c r="AL27280" i="1"/>
  <c r="AL27281" i="1"/>
  <c r="AL27282" i="1"/>
  <c r="AL27283" i="1"/>
  <c r="AL27284" i="1"/>
  <c r="AL27285" i="1"/>
  <c r="AL27286" i="1"/>
  <c r="AL27287" i="1"/>
  <c r="AL27288" i="1"/>
  <c r="AL27289" i="1"/>
  <c r="AL27290" i="1"/>
  <c r="AL27291" i="1"/>
  <c r="AL27292" i="1"/>
  <c r="AL27293" i="1"/>
  <c r="AL27294" i="1"/>
  <c r="AL27295" i="1"/>
  <c r="AL27296" i="1"/>
  <c r="AL27297" i="1"/>
  <c r="AL27298" i="1"/>
  <c r="AL27299" i="1"/>
  <c r="AL27300" i="1"/>
  <c r="AL27301" i="1"/>
  <c r="AL27302" i="1"/>
  <c r="AL27303" i="1"/>
  <c r="AL27304" i="1"/>
  <c r="AL27305" i="1"/>
  <c r="AL27306" i="1"/>
  <c r="AL27307" i="1"/>
  <c r="AL27308" i="1"/>
  <c r="AL27309" i="1"/>
  <c r="AL27310" i="1"/>
  <c r="AL27311" i="1"/>
  <c r="AL27312" i="1"/>
  <c r="AL27313" i="1"/>
  <c r="AL27314" i="1"/>
  <c r="AL27315" i="1"/>
  <c r="AL27316" i="1"/>
  <c r="AL27317" i="1"/>
  <c r="AL27318" i="1"/>
  <c r="AL27319" i="1"/>
  <c r="AL27320" i="1"/>
  <c r="AL27321" i="1"/>
  <c r="AL27322" i="1"/>
  <c r="AL27323" i="1"/>
  <c r="AL27324" i="1"/>
  <c r="AL27325" i="1"/>
  <c r="AL27326" i="1"/>
  <c r="AL27327" i="1"/>
  <c r="AL27328" i="1"/>
  <c r="AL27329" i="1"/>
  <c r="AL27330" i="1"/>
  <c r="AL27331" i="1"/>
  <c r="AL27332" i="1"/>
  <c r="AL27333" i="1"/>
  <c r="AL27334" i="1"/>
  <c r="AL27335" i="1"/>
  <c r="AL27336" i="1"/>
  <c r="AL27337" i="1"/>
  <c r="AL27338" i="1"/>
  <c r="AL27339" i="1"/>
  <c r="AL27340" i="1"/>
  <c r="AL27341" i="1"/>
  <c r="AL27342" i="1"/>
  <c r="AL27343" i="1"/>
  <c r="AL27344" i="1"/>
  <c r="AL27345" i="1"/>
  <c r="AL27346" i="1"/>
  <c r="AL27347" i="1"/>
  <c r="AL27348" i="1"/>
  <c r="AL27349" i="1"/>
  <c r="AL27350" i="1"/>
  <c r="AL27351" i="1"/>
  <c r="AL27352" i="1"/>
  <c r="AL27353" i="1"/>
  <c r="AL27354" i="1"/>
  <c r="AL27355" i="1"/>
  <c r="AL27356" i="1"/>
  <c r="AL27357" i="1"/>
  <c r="AL27358" i="1"/>
  <c r="AL27359" i="1"/>
  <c r="AL27360" i="1"/>
  <c r="AL27361" i="1"/>
  <c r="AL27362" i="1"/>
  <c r="AL27363" i="1"/>
  <c r="AL27364" i="1"/>
  <c r="AL27365" i="1"/>
  <c r="AL27366" i="1"/>
  <c r="AL27367" i="1"/>
  <c r="AL27368" i="1"/>
  <c r="AL27369" i="1"/>
  <c r="AL27370" i="1"/>
  <c r="AL27371" i="1"/>
  <c r="AL27372" i="1"/>
  <c r="AL27373" i="1"/>
  <c r="AL27374" i="1"/>
  <c r="AL27375" i="1"/>
  <c r="AL27376" i="1"/>
  <c r="AL27377" i="1"/>
  <c r="AL27378" i="1"/>
  <c r="AL27379" i="1"/>
  <c r="AL27380" i="1"/>
  <c r="AL27381" i="1"/>
  <c r="AL27382" i="1"/>
  <c r="AL27383" i="1"/>
  <c r="AL27384" i="1"/>
  <c r="AL27385" i="1"/>
  <c r="AL27386" i="1"/>
  <c r="AL27387" i="1"/>
  <c r="AL27388" i="1"/>
  <c r="AL27389" i="1"/>
  <c r="AL27390" i="1"/>
  <c r="AL27391" i="1"/>
  <c r="AL27392" i="1"/>
  <c r="AL27393" i="1"/>
  <c r="AL27394" i="1"/>
  <c r="AL27395" i="1"/>
  <c r="AL27396" i="1"/>
  <c r="AL27397" i="1"/>
  <c r="AL27398" i="1"/>
  <c r="AL27399" i="1"/>
  <c r="AL27400" i="1"/>
  <c r="AL27401" i="1"/>
  <c r="AL27402" i="1"/>
  <c r="AL27403" i="1"/>
  <c r="AL27404" i="1"/>
  <c r="AL27405" i="1"/>
  <c r="AL27406" i="1"/>
  <c r="AL27407" i="1"/>
  <c r="AL27408" i="1"/>
  <c r="AL27409" i="1"/>
  <c r="AL27410" i="1"/>
  <c r="AL27411" i="1"/>
  <c r="AL27412" i="1"/>
  <c r="AL27413" i="1"/>
  <c r="AL27414" i="1"/>
  <c r="AL27415" i="1"/>
  <c r="AL27416" i="1"/>
  <c r="AL27417" i="1"/>
  <c r="AL27418" i="1"/>
  <c r="AL27419" i="1"/>
  <c r="AL27420" i="1"/>
  <c r="AL27421" i="1"/>
  <c r="AL27422" i="1"/>
  <c r="AL27423" i="1"/>
  <c r="AL27424" i="1"/>
  <c r="AL27425" i="1"/>
  <c r="AL27426" i="1"/>
  <c r="AL27427" i="1"/>
  <c r="AL27428" i="1"/>
  <c r="AL27429" i="1"/>
  <c r="AL27430" i="1"/>
  <c r="AL27431" i="1"/>
  <c r="AL27432" i="1"/>
  <c r="AL27433" i="1"/>
  <c r="AL27434" i="1"/>
  <c r="AL27435" i="1"/>
  <c r="AL27436" i="1"/>
  <c r="AL27437" i="1"/>
  <c r="AL27438" i="1"/>
  <c r="AL27439" i="1"/>
  <c r="AL27440" i="1"/>
  <c r="AL27441" i="1"/>
  <c r="AL27442" i="1"/>
  <c r="AL27443" i="1"/>
  <c r="AL27444" i="1"/>
  <c r="AL27445" i="1"/>
  <c r="AL27446" i="1"/>
  <c r="AL27447" i="1"/>
  <c r="AL27448" i="1"/>
  <c r="AL27449" i="1"/>
  <c r="AL27450" i="1"/>
  <c r="AL27451" i="1"/>
  <c r="AL27452" i="1"/>
  <c r="AL27453" i="1"/>
  <c r="AL27454" i="1"/>
  <c r="AL27455" i="1"/>
  <c r="AL27456" i="1"/>
  <c r="AL27457" i="1"/>
  <c r="AL27458" i="1"/>
  <c r="AL27459" i="1"/>
  <c r="AL27460" i="1"/>
  <c r="AL27461" i="1"/>
  <c r="AL27462" i="1"/>
  <c r="AL27463" i="1"/>
  <c r="AL27464" i="1"/>
  <c r="AL27465" i="1"/>
  <c r="AL27466" i="1"/>
  <c r="AL27467" i="1"/>
  <c r="AL27468" i="1"/>
  <c r="AL27469" i="1"/>
  <c r="AL27470" i="1"/>
  <c r="AL27471" i="1"/>
  <c r="AL27472" i="1"/>
  <c r="AL27473" i="1"/>
  <c r="AL27474" i="1"/>
  <c r="AL27475" i="1"/>
  <c r="AL27476" i="1"/>
  <c r="AL27477" i="1"/>
  <c r="AL27478" i="1"/>
  <c r="AL27479" i="1"/>
  <c r="AL27480" i="1"/>
  <c r="AL27481" i="1"/>
  <c r="AL27482" i="1"/>
  <c r="AL27483" i="1"/>
  <c r="AL27484" i="1"/>
  <c r="AL27485" i="1"/>
  <c r="AL27486" i="1"/>
  <c r="AL27487" i="1"/>
  <c r="AL27488" i="1"/>
  <c r="AL27489" i="1"/>
  <c r="AL27490" i="1"/>
  <c r="AL27491" i="1"/>
  <c r="AL27492" i="1"/>
  <c r="AL27493" i="1"/>
  <c r="AL27494" i="1"/>
  <c r="AL27495" i="1"/>
  <c r="AL27496" i="1"/>
  <c r="AL27497" i="1"/>
  <c r="AL27498" i="1"/>
  <c r="AL27499" i="1"/>
  <c r="AL27500" i="1"/>
  <c r="AL27501" i="1"/>
  <c r="AL27502" i="1"/>
  <c r="AL27503" i="1"/>
  <c r="AL27504" i="1"/>
  <c r="AL27505" i="1"/>
  <c r="AL27506" i="1"/>
  <c r="AL27507" i="1"/>
  <c r="AL27508" i="1"/>
  <c r="AL27509" i="1"/>
  <c r="AL27510" i="1"/>
  <c r="AL27511" i="1"/>
  <c r="AL27512" i="1"/>
  <c r="AL27513" i="1"/>
  <c r="AL27514" i="1"/>
  <c r="AL27515" i="1"/>
  <c r="AL27516" i="1"/>
  <c r="AL27517" i="1"/>
  <c r="AL27518" i="1"/>
  <c r="AL27519" i="1"/>
  <c r="AL27520" i="1"/>
  <c r="AL27521" i="1"/>
  <c r="AL27522" i="1"/>
  <c r="AL27523" i="1"/>
  <c r="AL27524" i="1"/>
  <c r="AL27525" i="1"/>
  <c r="AL27526" i="1"/>
  <c r="AL27527" i="1"/>
  <c r="AL27528" i="1"/>
  <c r="AL27529" i="1"/>
  <c r="AL27530" i="1"/>
  <c r="AL27531" i="1"/>
  <c r="AL27532" i="1"/>
  <c r="AL27533" i="1"/>
  <c r="AL27534" i="1"/>
  <c r="AL27535" i="1"/>
  <c r="AL27536" i="1"/>
  <c r="AL27537" i="1"/>
  <c r="AL27538" i="1"/>
  <c r="AL27539" i="1"/>
  <c r="AL27540" i="1"/>
  <c r="AL27541" i="1"/>
  <c r="AL27542" i="1"/>
  <c r="AL27543" i="1"/>
  <c r="AL27544" i="1"/>
  <c r="AL27545" i="1"/>
  <c r="AL27546" i="1"/>
  <c r="AL27547" i="1"/>
  <c r="AL27548" i="1"/>
  <c r="AL27549" i="1"/>
  <c r="AL27550" i="1"/>
  <c r="AL27551" i="1"/>
  <c r="AL27552" i="1"/>
  <c r="AL27553" i="1"/>
  <c r="AL27554" i="1"/>
  <c r="AL27555" i="1"/>
  <c r="AL27556" i="1"/>
  <c r="AL27557" i="1"/>
  <c r="AL27558" i="1"/>
  <c r="AL27559" i="1"/>
  <c r="AL27560" i="1"/>
  <c r="AL27561" i="1"/>
  <c r="AL27562" i="1"/>
  <c r="AL27563" i="1"/>
  <c r="AL27564" i="1"/>
  <c r="AL27565" i="1"/>
  <c r="AL27566" i="1"/>
  <c r="AL27567" i="1"/>
  <c r="AL27568" i="1"/>
  <c r="AL27569" i="1"/>
  <c r="AL27570" i="1"/>
  <c r="AL27571" i="1"/>
  <c r="AL27572" i="1"/>
  <c r="AL27573" i="1"/>
  <c r="AL27574" i="1"/>
  <c r="AL27575" i="1"/>
  <c r="AL27576" i="1"/>
  <c r="AL27577" i="1"/>
  <c r="AL27578" i="1"/>
  <c r="AL27579" i="1"/>
  <c r="AL27580" i="1"/>
  <c r="AL27581" i="1"/>
  <c r="AL27582" i="1"/>
  <c r="AL27583" i="1"/>
  <c r="AL27584" i="1"/>
  <c r="AL27585" i="1"/>
  <c r="AL27586" i="1"/>
  <c r="AL27587" i="1"/>
  <c r="AL27588" i="1"/>
  <c r="AL27589" i="1"/>
  <c r="AL27590" i="1"/>
  <c r="AL27591" i="1"/>
  <c r="AL27592" i="1"/>
  <c r="AL27593" i="1"/>
  <c r="AL27594" i="1"/>
  <c r="AL27595" i="1"/>
  <c r="AL27596" i="1"/>
  <c r="AL27597" i="1"/>
  <c r="AL27598" i="1"/>
  <c r="AL27599" i="1"/>
  <c r="AL27600" i="1"/>
  <c r="AL27601" i="1"/>
  <c r="AL27602" i="1"/>
  <c r="AL27603" i="1"/>
  <c r="AL27604" i="1"/>
  <c r="AL27605" i="1"/>
  <c r="AL27606" i="1"/>
  <c r="AL27607" i="1"/>
  <c r="AL27608" i="1"/>
  <c r="AL27609" i="1"/>
  <c r="AL27610" i="1"/>
  <c r="AL27611" i="1"/>
  <c r="AL27612" i="1"/>
  <c r="AL27613" i="1"/>
  <c r="AL27614" i="1"/>
  <c r="AL27615" i="1"/>
  <c r="AL27616" i="1"/>
  <c r="AL27617" i="1"/>
  <c r="AL27618" i="1"/>
  <c r="AL27619" i="1"/>
  <c r="AL27620" i="1"/>
  <c r="AL27621" i="1"/>
  <c r="AL27622" i="1"/>
  <c r="AL27623" i="1"/>
  <c r="AL27624" i="1"/>
  <c r="AL27625" i="1"/>
  <c r="AL27626" i="1"/>
  <c r="AL27627" i="1"/>
  <c r="AL27628" i="1"/>
  <c r="AL27629" i="1"/>
  <c r="AL27630" i="1"/>
  <c r="AL27631" i="1"/>
  <c r="AL27632" i="1"/>
  <c r="AL27633" i="1"/>
  <c r="AL27634" i="1"/>
  <c r="AL27635" i="1"/>
  <c r="AL27636" i="1"/>
  <c r="AL27637" i="1"/>
  <c r="AL27638" i="1"/>
  <c r="AL27639" i="1"/>
  <c r="AL27640" i="1"/>
  <c r="AL27641" i="1"/>
  <c r="AL27642" i="1"/>
  <c r="AL27643" i="1"/>
  <c r="AL27644" i="1"/>
  <c r="AL27645" i="1"/>
  <c r="AL27646" i="1"/>
  <c r="AL27647" i="1"/>
  <c r="AL27648" i="1"/>
  <c r="AL27649" i="1"/>
  <c r="AL27650" i="1"/>
  <c r="AL27651" i="1"/>
  <c r="AL27652" i="1"/>
  <c r="AL27653" i="1"/>
  <c r="AL27654" i="1"/>
  <c r="AL27655" i="1"/>
  <c r="AL27656" i="1"/>
  <c r="AL27657" i="1"/>
  <c r="AL27658" i="1"/>
  <c r="AL27659" i="1"/>
  <c r="AL27660" i="1"/>
  <c r="AL27661" i="1"/>
  <c r="AL27662" i="1"/>
  <c r="AL27663" i="1"/>
  <c r="AL27664" i="1"/>
  <c r="AL27665" i="1"/>
  <c r="AL27666" i="1"/>
  <c r="AL27667" i="1"/>
  <c r="AL27668" i="1"/>
  <c r="AL27669" i="1"/>
  <c r="AL27670" i="1"/>
  <c r="AL27671" i="1"/>
  <c r="AL27672" i="1"/>
  <c r="AL27673" i="1"/>
  <c r="AL27674" i="1"/>
  <c r="AL27675" i="1"/>
  <c r="AL27676" i="1"/>
  <c r="AL27677" i="1"/>
  <c r="AL27678" i="1"/>
  <c r="AL27679" i="1"/>
  <c r="AL27680" i="1"/>
  <c r="AL27681" i="1"/>
  <c r="AL27682" i="1"/>
  <c r="AL27683" i="1"/>
  <c r="AL27684" i="1"/>
  <c r="AL27685" i="1"/>
  <c r="AL27686" i="1"/>
  <c r="AL27687" i="1"/>
  <c r="AL27688" i="1"/>
  <c r="AL27689" i="1"/>
  <c r="AL27690" i="1"/>
  <c r="AL27691" i="1"/>
  <c r="AL27692" i="1"/>
  <c r="AL27693" i="1"/>
  <c r="AL27694" i="1"/>
  <c r="AL27695" i="1"/>
  <c r="AL27696" i="1"/>
  <c r="AL27697" i="1"/>
  <c r="AL27698" i="1"/>
  <c r="AL27699" i="1"/>
  <c r="AL27700" i="1"/>
  <c r="AL27701" i="1"/>
  <c r="AL27702" i="1"/>
  <c r="AL27703" i="1"/>
  <c r="AL27704" i="1"/>
  <c r="AL27705" i="1"/>
  <c r="AL27706" i="1"/>
  <c r="AL27707" i="1"/>
  <c r="AL27708" i="1"/>
  <c r="AL27709" i="1"/>
  <c r="AL27710" i="1"/>
  <c r="AL27711" i="1"/>
  <c r="AL27712" i="1"/>
  <c r="AL27713" i="1"/>
  <c r="AL27714" i="1"/>
  <c r="AL27715" i="1"/>
  <c r="AL27716" i="1"/>
  <c r="AL27717" i="1"/>
  <c r="AL27718" i="1"/>
  <c r="AL27719" i="1"/>
  <c r="AL27720" i="1"/>
  <c r="AL27721" i="1"/>
  <c r="AL27722" i="1"/>
  <c r="AL27723" i="1"/>
  <c r="AL27724" i="1"/>
  <c r="AL27725" i="1"/>
  <c r="AL27726" i="1"/>
  <c r="AL27727" i="1"/>
  <c r="AL27728" i="1"/>
  <c r="AL27729" i="1"/>
  <c r="AL27730" i="1"/>
  <c r="AL27731" i="1"/>
  <c r="AL27732" i="1"/>
  <c r="AL27733" i="1"/>
  <c r="AL27734" i="1"/>
  <c r="AL27735" i="1"/>
  <c r="AL27736" i="1"/>
  <c r="AL27737" i="1"/>
  <c r="AL27738" i="1"/>
  <c r="AL27739" i="1"/>
  <c r="AL27740" i="1"/>
  <c r="AL27741" i="1"/>
  <c r="AL27742" i="1"/>
  <c r="AL27743" i="1"/>
  <c r="AL27744" i="1"/>
  <c r="AL27745" i="1"/>
  <c r="AL27746" i="1"/>
  <c r="AL27747" i="1"/>
  <c r="AL27748" i="1"/>
  <c r="AL27749" i="1"/>
  <c r="AL27750" i="1"/>
  <c r="AL27751" i="1"/>
  <c r="AL27752" i="1"/>
  <c r="AL27753" i="1"/>
  <c r="AL27754" i="1"/>
  <c r="AL27755" i="1"/>
  <c r="AL27756" i="1"/>
  <c r="AL27757" i="1"/>
  <c r="AL27758" i="1"/>
  <c r="AL27759" i="1"/>
  <c r="AL27760" i="1"/>
  <c r="AL27761" i="1"/>
  <c r="AL27762" i="1"/>
  <c r="AL27763" i="1"/>
  <c r="AL27764" i="1"/>
  <c r="AL27765" i="1"/>
  <c r="AL27766" i="1"/>
  <c r="AL27767" i="1"/>
  <c r="AL27768" i="1"/>
  <c r="AL27769" i="1"/>
  <c r="AL27770" i="1"/>
  <c r="AL27771" i="1"/>
  <c r="AL27772" i="1"/>
  <c r="AL27773" i="1"/>
  <c r="AL27774" i="1"/>
  <c r="AL27775" i="1"/>
  <c r="AL27776" i="1"/>
  <c r="AL27777" i="1"/>
  <c r="AL27778" i="1"/>
  <c r="AL27779" i="1"/>
  <c r="AL27780" i="1"/>
  <c r="AL27781" i="1"/>
  <c r="AL27782" i="1"/>
  <c r="AL27783" i="1"/>
  <c r="AL27784" i="1"/>
  <c r="AL27785" i="1"/>
  <c r="AL27786" i="1"/>
  <c r="AL27787" i="1"/>
  <c r="AL27788" i="1"/>
  <c r="AL27789" i="1"/>
  <c r="AL27790" i="1"/>
  <c r="AL27791" i="1"/>
  <c r="AL27792" i="1"/>
  <c r="AL27793" i="1"/>
  <c r="AL27794" i="1"/>
  <c r="AL27795" i="1"/>
  <c r="AL27796" i="1"/>
  <c r="AL27797" i="1"/>
  <c r="AL27798" i="1"/>
  <c r="AL27799" i="1"/>
  <c r="AL27800" i="1"/>
  <c r="AL27801" i="1"/>
  <c r="AL27802" i="1"/>
  <c r="AL27803" i="1"/>
  <c r="AL27804" i="1"/>
  <c r="AL27805" i="1"/>
  <c r="AL27806" i="1"/>
  <c r="AL27807" i="1"/>
  <c r="AL27808" i="1"/>
  <c r="AL27809" i="1"/>
  <c r="AL27810" i="1"/>
  <c r="AL27811" i="1"/>
  <c r="AL27812" i="1"/>
  <c r="AL27813" i="1"/>
  <c r="AL27814" i="1"/>
  <c r="AL27815" i="1"/>
  <c r="AL27816" i="1"/>
  <c r="AL27817" i="1"/>
  <c r="AL27818" i="1"/>
  <c r="AL27819" i="1"/>
  <c r="AL27820" i="1"/>
  <c r="AL27821" i="1"/>
  <c r="AL27822" i="1"/>
  <c r="AL27823" i="1"/>
  <c r="AL27824" i="1"/>
  <c r="AL27825" i="1"/>
  <c r="AL27826" i="1"/>
  <c r="AL27827" i="1"/>
  <c r="AL27828" i="1"/>
  <c r="AL27829" i="1"/>
  <c r="AL27830" i="1"/>
  <c r="AL27831" i="1"/>
  <c r="AL27832" i="1"/>
  <c r="AL27833" i="1"/>
  <c r="AL27834" i="1"/>
  <c r="AL27835" i="1"/>
  <c r="AL27836" i="1"/>
  <c r="AL27837" i="1"/>
  <c r="AL27838" i="1"/>
  <c r="AL27839" i="1"/>
  <c r="AL27840" i="1"/>
  <c r="AL27841" i="1"/>
  <c r="AL27842" i="1"/>
  <c r="AL27843" i="1"/>
  <c r="AL27844" i="1"/>
  <c r="AL27845" i="1"/>
  <c r="AL27846" i="1"/>
  <c r="AL27847" i="1"/>
  <c r="AL27848" i="1"/>
  <c r="AL27849" i="1"/>
  <c r="AL27850" i="1"/>
  <c r="AL27851" i="1"/>
  <c r="AL27852" i="1"/>
  <c r="AL27853" i="1"/>
  <c r="AL27854" i="1"/>
  <c r="AL27855" i="1"/>
  <c r="AL27856" i="1"/>
  <c r="AL27857" i="1"/>
  <c r="AL27858" i="1"/>
  <c r="AL27859" i="1"/>
  <c r="AL27860" i="1"/>
  <c r="AL27861" i="1"/>
  <c r="AL27862" i="1"/>
  <c r="AL27863" i="1"/>
  <c r="AL27864" i="1"/>
  <c r="AL27865" i="1"/>
  <c r="AL27866" i="1"/>
  <c r="AL27867" i="1"/>
  <c r="AL27868" i="1"/>
  <c r="AL27869" i="1"/>
  <c r="AL27870" i="1"/>
  <c r="AL27871" i="1"/>
  <c r="AL27872" i="1"/>
  <c r="AL27873" i="1"/>
  <c r="AL27874" i="1"/>
  <c r="AL27875" i="1"/>
  <c r="AL27876" i="1"/>
  <c r="AL27877" i="1"/>
  <c r="AL27878" i="1"/>
  <c r="AL27879" i="1"/>
  <c r="AL27880" i="1"/>
  <c r="AL27881" i="1"/>
  <c r="AL27882" i="1"/>
  <c r="AL27883" i="1"/>
  <c r="AL27884" i="1"/>
  <c r="AL27885" i="1"/>
  <c r="AL27886" i="1"/>
  <c r="AL27887" i="1"/>
  <c r="AL27888" i="1"/>
  <c r="AL27889" i="1"/>
  <c r="AL27890" i="1"/>
  <c r="AL27891" i="1"/>
  <c r="AL27892" i="1"/>
  <c r="AL27893" i="1"/>
  <c r="AL27894" i="1"/>
  <c r="AL27895" i="1"/>
  <c r="AL27896" i="1"/>
  <c r="AL27897" i="1"/>
  <c r="AL27898" i="1"/>
  <c r="AL27899" i="1"/>
  <c r="AL27900" i="1"/>
  <c r="AL27901" i="1"/>
  <c r="AL27902" i="1"/>
  <c r="AL27903" i="1"/>
  <c r="AL27904" i="1"/>
  <c r="AL27905" i="1"/>
  <c r="AL27906" i="1"/>
  <c r="AL27907" i="1"/>
  <c r="AL27908" i="1"/>
  <c r="AL27909" i="1"/>
  <c r="AL27910" i="1"/>
  <c r="AL27911" i="1"/>
  <c r="AL27912" i="1"/>
  <c r="AL27913" i="1"/>
  <c r="AL27914" i="1"/>
  <c r="AL27915" i="1"/>
  <c r="AL27916" i="1"/>
  <c r="AL27917" i="1"/>
  <c r="AL27918" i="1"/>
  <c r="AL27919" i="1"/>
  <c r="AL27920" i="1"/>
  <c r="AL27921" i="1"/>
  <c r="AL27922" i="1"/>
  <c r="AL27923" i="1"/>
  <c r="AL27924" i="1"/>
  <c r="AL27925" i="1"/>
  <c r="AL27926" i="1"/>
  <c r="AL27927" i="1"/>
  <c r="AL27928" i="1"/>
  <c r="AL27929" i="1"/>
  <c r="AL27930" i="1"/>
  <c r="AL27931" i="1"/>
  <c r="AL27932" i="1"/>
  <c r="AL27933" i="1"/>
  <c r="AL27934" i="1"/>
  <c r="AL27935" i="1"/>
  <c r="AL27936" i="1"/>
  <c r="AL27937" i="1"/>
  <c r="AL27938" i="1"/>
  <c r="AL27939" i="1"/>
  <c r="AL27940" i="1"/>
  <c r="AL27941" i="1"/>
  <c r="AL27942" i="1"/>
  <c r="AL27943" i="1"/>
  <c r="AL27944" i="1"/>
  <c r="AL27945" i="1"/>
  <c r="AL27946" i="1"/>
  <c r="AL27947" i="1"/>
  <c r="AL27948" i="1"/>
  <c r="AL27949" i="1"/>
  <c r="AL27950" i="1"/>
  <c r="AL27951" i="1"/>
  <c r="AL27952" i="1"/>
  <c r="AL27953" i="1"/>
  <c r="AL27954" i="1"/>
  <c r="AL27955" i="1"/>
  <c r="AL27956" i="1"/>
  <c r="AL27957" i="1"/>
  <c r="AL27958" i="1"/>
  <c r="AL27959" i="1"/>
  <c r="AL27960" i="1"/>
  <c r="AL27961" i="1"/>
  <c r="AL27962" i="1"/>
  <c r="AL27963" i="1"/>
  <c r="AL27964" i="1"/>
  <c r="AL27965" i="1"/>
  <c r="AL27966" i="1"/>
  <c r="AL27967" i="1"/>
  <c r="AL27968" i="1"/>
  <c r="AL27969" i="1"/>
  <c r="AL27970" i="1"/>
  <c r="AL27971" i="1"/>
  <c r="AL27972" i="1"/>
  <c r="AL27973" i="1"/>
  <c r="AL27974" i="1"/>
  <c r="AL27975" i="1"/>
  <c r="AL27976" i="1"/>
  <c r="AL27977" i="1"/>
  <c r="AL27978" i="1"/>
  <c r="AL27979" i="1"/>
  <c r="AL27980" i="1"/>
  <c r="AL27981" i="1"/>
  <c r="AL27982" i="1"/>
  <c r="AL27983" i="1"/>
  <c r="AL27984" i="1"/>
  <c r="AL27985" i="1"/>
  <c r="AL27986" i="1"/>
  <c r="AL27987" i="1"/>
  <c r="AL27988" i="1"/>
  <c r="AL27989" i="1"/>
  <c r="AL27990" i="1"/>
  <c r="AL27991" i="1"/>
  <c r="AL27992" i="1"/>
  <c r="AL27993" i="1"/>
  <c r="AL27994" i="1"/>
  <c r="AL27995" i="1"/>
  <c r="AL27996" i="1"/>
  <c r="AL27997" i="1"/>
  <c r="AL27998" i="1"/>
  <c r="AL27999" i="1"/>
  <c r="AL28000" i="1"/>
  <c r="AL28001" i="1"/>
  <c r="AL28002" i="1"/>
  <c r="AL28003" i="1"/>
  <c r="AL28004" i="1"/>
  <c r="AL28005" i="1"/>
  <c r="AL28006" i="1"/>
  <c r="AL28007" i="1"/>
  <c r="AL28008" i="1"/>
  <c r="AL28009" i="1"/>
  <c r="AL28010" i="1"/>
  <c r="AL28011" i="1"/>
  <c r="AL28012" i="1"/>
  <c r="AL28013" i="1"/>
  <c r="AL28014" i="1"/>
  <c r="AL28015" i="1"/>
  <c r="AL28016" i="1"/>
  <c r="AL28017" i="1"/>
  <c r="AL28018" i="1"/>
  <c r="AL28019" i="1"/>
  <c r="AL28020" i="1"/>
  <c r="AL28021" i="1"/>
  <c r="AL28022" i="1"/>
  <c r="AL28023" i="1"/>
  <c r="AL28024" i="1"/>
  <c r="AL28025" i="1"/>
  <c r="AL28026" i="1"/>
  <c r="AL28027" i="1"/>
  <c r="AL28028" i="1"/>
  <c r="AL28029" i="1"/>
  <c r="AL28030" i="1"/>
  <c r="AL28031" i="1"/>
  <c r="AL28032" i="1"/>
  <c r="AL28033" i="1"/>
  <c r="AL28034" i="1"/>
  <c r="AL28035" i="1"/>
  <c r="AL28036" i="1"/>
  <c r="AL28037" i="1"/>
  <c r="AL28038" i="1"/>
  <c r="AL28039" i="1"/>
  <c r="AL28040" i="1"/>
  <c r="AL28041" i="1"/>
  <c r="AL28042" i="1"/>
  <c r="AL28043" i="1"/>
  <c r="AL28044" i="1"/>
  <c r="AL28045" i="1"/>
  <c r="AL28046" i="1"/>
  <c r="AL28047" i="1"/>
  <c r="AL28048" i="1"/>
  <c r="AL28049" i="1"/>
  <c r="AL28050" i="1"/>
  <c r="AL28051" i="1"/>
  <c r="AL28052" i="1"/>
  <c r="AL28053" i="1"/>
  <c r="AL28054" i="1"/>
  <c r="AL28055" i="1"/>
  <c r="AL28056" i="1"/>
  <c r="AL28057" i="1"/>
  <c r="AL28058" i="1"/>
  <c r="AL28059" i="1"/>
  <c r="AL28060" i="1"/>
  <c r="AL28061" i="1"/>
  <c r="AL28062" i="1"/>
  <c r="AL28063" i="1"/>
  <c r="AL28064" i="1"/>
  <c r="AL28065" i="1"/>
  <c r="AL28066" i="1"/>
  <c r="AL28067" i="1"/>
  <c r="AL28068" i="1"/>
  <c r="AL28069" i="1"/>
  <c r="AL28070" i="1"/>
  <c r="AL28071" i="1"/>
  <c r="AL28072" i="1"/>
  <c r="AL28073" i="1"/>
  <c r="AL28074" i="1"/>
  <c r="AL28075" i="1"/>
  <c r="AL28076" i="1"/>
  <c r="AL28077" i="1"/>
  <c r="AL28078" i="1"/>
  <c r="AL28079" i="1"/>
  <c r="AL28080" i="1"/>
  <c r="AL28081" i="1"/>
  <c r="AL28082" i="1"/>
  <c r="AL28083" i="1"/>
  <c r="AL28084" i="1"/>
  <c r="AL28085" i="1"/>
  <c r="AL28086" i="1"/>
  <c r="AL28087" i="1"/>
  <c r="AL28088" i="1"/>
  <c r="AL28089" i="1"/>
  <c r="AL28090" i="1"/>
  <c r="AL28091" i="1"/>
  <c r="AL28092" i="1"/>
  <c r="AL28093" i="1"/>
  <c r="AL28094" i="1"/>
  <c r="AL28095" i="1"/>
  <c r="AL28096" i="1"/>
  <c r="AL28097" i="1"/>
  <c r="AL28098" i="1"/>
  <c r="AL28099" i="1"/>
  <c r="AL28100" i="1"/>
  <c r="AL28101" i="1"/>
  <c r="AL28102" i="1"/>
  <c r="AL28103" i="1"/>
  <c r="AL28104" i="1"/>
  <c r="AL28105" i="1"/>
  <c r="AL28106" i="1"/>
  <c r="AL28107" i="1"/>
  <c r="AL28108" i="1"/>
  <c r="AL28109" i="1"/>
  <c r="AL28110" i="1"/>
  <c r="AL28111" i="1"/>
  <c r="AL28112" i="1"/>
  <c r="AL28113" i="1"/>
  <c r="AL28114" i="1"/>
  <c r="AL28115" i="1"/>
  <c r="AL28116" i="1"/>
  <c r="AL28117" i="1"/>
  <c r="AL28118" i="1"/>
  <c r="AL28119" i="1"/>
  <c r="AL28120" i="1"/>
  <c r="AL28121" i="1"/>
  <c r="AL28122" i="1"/>
  <c r="AL28123" i="1"/>
  <c r="AL28124" i="1"/>
  <c r="AL28125" i="1"/>
  <c r="AL28126" i="1"/>
  <c r="AL28127" i="1"/>
  <c r="AL28128" i="1"/>
  <c r="AL28129" i="1"/>
  <c r="AL28130" i="1"/>
  <c r="AL28131" i="1"/>
  <c r="AL28132" i="1"/>
  <c r="AL28133" i="1"/>
  <c r="AL28134" i="1"/>
  <c r="AL28135" i="1"/>
  <c r="AL28136" i="1"/>
  <c r="AL28137" i="1"/>
  <c r="AL28138" i="1"/>
  <c r="AL28139" i="1"/>
  <c r="AL28140" i="1"/>
  <c r="AL28141" i="1"/>
  <c r="AL28142" i="1"/>
  <c r="AL28143" i="1"/>
  <c r="AL28144" i="1"/>
  <c r="AL28145" i="1"/>
  <c r="AL28146" i="1"/>
  <c r="AL28147" i="1"/>
  <c r="AL28148" i="1"/>
  <c r="AL28149" i="1"/>
  <c r="AL28150" i="1"/>
  <c r="AL28151" i="1"/>
  <c r="AL28152" i="1"/>
  <c r="AL28153" i="1"/>
  <c r="AL28154" i="1"/>
  <c r="AL28155" i="1"/>
  <c r="AL28156" i="1"/>
  <c r="AL28157" i="1"/>
  <c r="AL28158" i="1"/>
  <c r="AL28159" i="1"/>
  <c r="AL28160" i="1"/>
  <c r="AL28161" i="1"/>
  <c r="AL28162" i="1"/>
  <c r="AL28163" i="1"/>
  <c r="AL28164" i="1"/>
  <c r="AL28165" i="1"/>
  <c r="AL28166" i="1"/>
  <c r="AL28167" i="1"/>
  <c r="AL28168" i="1"/>
  <c r="AL28169" i="1"/>
  <c r="AL28170" i="1"/>
  <c r="AL28171" i="1"/>
  <c r="AL28172" i="1"/>
  <c r="AL28173" i="1"/>
  <c r="AL28174" i="1"/>
  <c r="AL28175" i="1"/>
  <c r="AL28176" i="1"/>
  <c r="AL28177" i="1"/>
  <c r="AL28178" i="1"/>
  <c r="AL28179" i="1"/>
  <c r="AL28180" i="1"/>
  <c r="AL28181" i="1"/>
  <c r="AL28182" i="1"/>
  <c r="AL28183" i="1"/>
  <c r="AL28184" i="1"/>
  <c r="AL28185" i="1"/>
  <c r="AL28186" i="1"/>
  <c r="AL28187" i="1"/>
  <c r="AL28188" i="1"/>
  <c r="AL28189" i="1"/>
  <c r="AL28190" i="1"/>
  <c r="AL28191" i="1"/>
  <c r="AL28192" i="1"/>
  <c r="AL28193" i="1"/>
  <c r="AL28194" i="1"/>
  <c r="AL28195" i="1"/>
  <c r="AL28196" i="1"/>
  <c r="AL28197" i="1"/>
  <c r="AL28198" i="1"/>
  <c r="AL28199" i="1"/>
  <c r="AL28200" i="1"/>
  <c r="AL28201" i="1"/>
  <c r="AL28202" i="1"/>
  <c r="AL28203" i="1"/>
  <c r="AL28204" i="1"/>
  <c r="AL28205" i="1"/>
  <c r="AL28206" i="1"/>
  <c r="AL28207" i="1"/>
  <c r="AL28208" i="1"/>
  <c r="AL28209" i="1"/>
  <c r="AL28210" i="1"/>
  <c r="AL28211" i="1"/>
  <c r="AL28212" i="1"/>
  <c r="AL28213" i="1"/>
  <c r="AL28214" i="1"/>
  <c r="AL28215" i="1"/>
  <c r="AL28216" i="1"/>
  <c r="AL28217" i="1"/>
  <c r="AL28218" i="1"/>
  <c r="AL28219" i="1"/>
  <c r="AL28220" i="1"/>
  <c r="AL28221" i="1"/>
  <c r="AL28222" i="1"/>
  <c r="AL28223" i="1"/>
  <c r="AL28224" i="1"/>
  <c r="AL28225" i="1"/>
  <c r="AL28226" i="1"/>
  <c r="AL28227" i="1"/>
  <c r="AL28228" i="1"/>
  <c r="AL28229" i="1"/>
  <c r="AL28230" i="1"/>
  <c r="AL28231" i="1"/>
  <c r="AL28232" i="1"/>
  <c r="AL28233" i="1"/>
  <c r="AL28234" i="1"/>
  <c r="AL28235" i="1"/>
  <c r="AL28236" i="1"/>
  <c r="AL28237" i="1"/>
  <c r="AL28238" i="1"/>
  <c r="AL28239" i="1"/>
  <c r="AL28240" i="1"/>
  <c r="AL28241" i="1"/>
  <c r="AL28242" i="1"/>
  <c r="AL28243" i="1"/>
  <c r="AL28244" i="1"/>
  <c r="AL28245" i="1"/>
  <c r="AL28246" i="1"/>
  <c r="AL28247" i="1"/>
  <c r="AL28248" i="1"/>
  <c r="AL28249" i="1"/>
  <c r="AL28250" i="1"/>
  <c r="AL28251" i="1"/>
  <c r="AL28252" i="1"/>
  <c r="AL28253" i="1"/>
  <c r="AL28254" i="1"/>
  <c r="AL28255" i="1"/>
  <c r="AL28256" i="1"/>
  <c r="AL28257" i="1"/>
  <c r="AL28258" i="1"/>
  <c r="AL28259" i="1"/>
  <c r="AL28260" i="1"/>
  <c r="AL28261" i="1"/>
  <c r="AL28262" i="1"/>
  <c r="AL28263" i="1"/>
  <c r="AL28264" i="1"/>
  <c r="AL28265" i="1"/>
  <c r="AL28266" i="1"/>
  <c r="AL28267" i="1"/>
  <c r="AL28268" i="1"/>
  <c r="AL28269" i="1"/>
  <c r="AL28270" i="1"/>
  <c r="AL28271" i="1"/>
  <c r="AL28272" i="1"/>
  <c r="AL28273" i="1"/>
  <c r="AL28274" i="1"/>
  <c r="AL28275" i="1"/>
  <c r="AL28276" i="1"/>
  <c r="AL28277" i="1"/>
  <c r="AL28278" i="1"/>
  <c r="AL28279" i="1"/>
  <c r="AL28280" i="1"/>
  <c r="AL28281" i="1"/>
  <c r="AL28282" i="1"/>
  <c r="AL28283" i="1"/>
  <c r="AL28284" i="1"/>
  <c r="AL28285" i="1"/>
  <c r="AL28286" i="1"/>
  <c r="AL28287" i="1"/>
  <c r="AL28288" i="1"/>
  <c r="AL28289" i="1"/>
  <c r="AL28290" i="1"/>
  <c r="AL28291" i="1"/>
  <c r="AL28292" i="1"/>
  <c r="AL28293" i="1"/>
  <c r="AL28294" i="1"/>
  <c r="AL28295" i="1"/>
  <c r="AL28296" i="1"/>
  <c r="AL28297" i="1"/>
  <c r="AL28298" i="1"/>
  <c r="AL28299" i="1"/>
  <c r="AL28300" i="1"/>
  <c r="AL28301" i="1"/>
  <c r="AL28302" i="1"/>
  <c r="AL28303" i="1"/>
  <c r="AL28304" i="1"/>
  <c r="AL28305" i="1"/>
  <c r="AL28306" i="1"/>
  <c r="AL28307" i="1"/>
  <c r="AL28308" i="1"/>
  <c r="AL28309" i="1"/>
  <c r="AL28310" i="1"/>
  <c r="AL28311" i="1"/>
  <c r="AL28312" i="1"/>
  <c r="AL28313" i="1"/>
  <c r="AL28314" i="1"/>
  <c r="AL28315" i="1"/>
  <c r="AL28316" i="1"/>
  <c r="AL28317" i="1"/>
  <c r="AL28318" i="1"/>
  <c r="AL28319" i="1"/>
  <c r="AL28320" i="1"/>
  <c r="AL28321" i="1"/>
  <c r="AL28322" i="1"/>
  <c r="AL28323" i="1"/>
  <c r="AL28324" i="1"/>
  <c r="AL28325" i="1"/>
  <c r="AL28326" i="1"/>
  <c r="AL28327" i="1"/>
  <c r="AL28328" i="1"/>
  <c r="AL28329" i="1"/>
  <c r="AL28330" i="1"/>
  <c r="AL28331" i="1"/>
  <c r="AL28332" i="1"/>
  <c r="AL28333" i="1"/>
  <c r="AL28334" i="1"/>
  <c r="AL28335" i="1"/>
  <c r="AL28336" i="1"/>
  <c r="AL28337" i="1"/>
  <c r="AL28338" i="1"/>
  <c r="AL28339" i="1"/>
  <c r="AL28340" i="1"/>
  <c r="AL28341" i="1"/>
  <c r="AL28342" i="1"/>
  <c r="AL28343" i="1"/>
  <c r="AL28344" i="1"/>
  <c r="AL28345" i="1"/>
  <c r="AL28346" i="1"/>
  <c r="AL28347" i="1"/>
  <c r="AL28348" i="1"/>
  <c r="AL28349" i="1"/>
  <c r="AL28350" i="1"/>
  <c r="AL28351" i="1"/>
  <c r="AL28352" i="1"/>
  <c r="AL28353" i="1"/>
  <c r="AL28354" i="1"/>
  <c r="AL28355" i="1"/>
  <c r="AL28356" i="1"/>
  <c r="AL28357" i="1"/>
  <c r="AL28358" i="1"/>
  <c r="AL28359" i="1"/>
  <c r="AL28360" i="1"/>
  <c r="AL28361" i="1"/>
  <c r="AL28362" i="1"/>
  <c r="AL28363" i="1"/>
  <c r="AL28364" i="1"/>
  <c r="AL28365" i="1"/>
  <c r="AL28366" i="1"/>
  <c r="AL28367" i="1"/>
  <c r="AL28368" i="1"/>
  <c r="AL28369" i="1"/>
  <c r="AL28370" i="1"/>
  <c r="AL28371" i="1"/>
  <c r="AL28372" i="1"/>
  <c r="AL28373" i="1"/>
  <c r="AL28374" i="1"/>
  <c r="AL28375" i="1"/>
  <c r="AL28376" i="1"/>
  <c r="AL28377" i="1"/>
  <c r="AL28378" i="1"/>
  <c r="AL28379" i="1"/>
  <c r="AL28380" i="1"/>
  <c r="AL28381" i="1"/>
  <c r="AL28382" i="1"/>
  <c r="AL28383" i="1"/>
  <c r="AL28384" i="1"/>
  <c r="AL28385" i="1"/>
  <c r="AL28386" i="1"/>
  <c r="AL28387" i="1"/>
  <c r="AL28388" i="1"/>
  <c r="AL28389" i="1"/>
  <c r="AL28390" i="1"/>
  <c r="AL28391" i="1"/>
  <c r="AL28392" i="1"/>
  <c r="AL28393" i="1"/>
  <c r="AL28394" i="1"/>
  <c r="AL28395" i="1"/>
  <c r="AL28396" i="1"/>
  <c r="AL28397" i="1"/>
  <c r="AL28398" i="1"/>
  <c r="AL28399" i="1"/>
  <c r="AL28400" i="1"/>
  <c r="AL28401" i="1"/>
  <c r="AL28402" i="1"/>
  <c r="AL28403" i="1"/>
  <c r="AL28404" i="1"/>
  <c r="AL28405" i="1"/>
  <c r="AL28406" i="1"/>
  <c r="AL28407" i="1"/>
  <c r="AL28408" i="1"/>
  <c r="AL28409" i="1"/>
  <c r="AL28410" i="1"/>
  <c r="AL28411" i="1"/>
  <c r="AL28412" i="1"/>
  <c r="AL28413" i="1"/>
  <c r="AL28414" i="1"/>
  <c r="AL28415" i="1"/>
  <c r="AL28416" i="1"/>
  <c r="AL28417" i="1"/>
  <c r="AL28418" i="1"/>
  <c r="AL28419" i="1"/>
  <c r="AL28420" i="1"/>
  <c r="AL28421" i="1"/>
  <c r="AL28422" i="1"/>
  <c r="AL28423" i="1"/>
  <c r="AL28424" i="1"/>
  <c r="AL28425" i="1"/>
  <c r="AL28426" i="1"/>
  <c r="AL28427" i="1"/>
  <c r="AL28428" i="1"/>
  <c r="AL28429" i="1"/>
  <c r="AL28430" i="1"/>
  <c r="AL28431" i="1"/>
  <c r="AL28432" i="1"/>
  <c r="AL28433" i="1"/>
  <c r="AL28434" i="1"/>
  <c r="AL28435" i="1"/>
  <c r="AL28436" i="1"/>
  <c r="AL28437" i="1"/>
  <c r="AL28438" i="1"/>
  <c r="AL28439" i="1"/>
  <c r="AL28440" i="1"/>
  <c r="AL28441" i="1"/>
  <c r="AL28442" i="1"/>
  <c r="AL28443" i="1"/>
  <c r="AL28444" i="1"/>
  <c r="AL28445" i="1"/>
  <c r="AL28446" i="1"/>
  <c r="AL28447" i="1"/>
  <c r="AL28448" i="1"/>
  <c r="AL28449" i="1"/>
  <c r="AL28450" i="1"/>
  <c r="AL28451" i="1"/>
  <c r="AL28452" i="1"/>
  <c r="AL28453" i="1"/>
  <c r="AL28454" i="1"/>
  <c r="AL28455" i="1"/>
  <c r="AL28456" i="1"/>
  <c r="AL28457" i="1"/>
  <c r="AL28458" i="1"/>
  <c r="AL28459" i="1"/>
  <c r="AL28460" i="1"/>
  <c r="AL28461" i="1"/>
  <c r="AL28462" i="1"/>
  <c r="AL28463" i="1"/>
  <c r="AL28464" i="1"/>
  <c r="AL28465" i="1"/>
  <c r="AL28466" i="1"/>
  <c r="AL28467" i="1"/>
  <c r="AL28468" i="1"/>
  <c r="AL28469" i="1"/>
  <c r="AL28470" i="1"/>
  <c r="AL28471" i="1"/>
  <c r="AL28472" i="1"/>
  <c r="AL28473" i="1"/>
  <c r="AL28474" i="1"/>
  <c r="AL28475" i="1"/>
  <c r="AL28476" i="1"/>
  <c r="AL28477" i="1"/>
  <c r="AL28478" i="1"/>
  <c r="AL28479" i="1"/>
  <c r="AL28480" i="1"/>
  <c r="AL28481" i="1"/>
  <c r="AL28482" i="1"/>
  <c r="AL28483" i="1"/>
  <c r="AL28484" i="1"/>
  <c r="AL28485" i="1"/>
  <c r="AL28486" i="1"/>
  <c r="AL28487" i="1"/>
  <c r="AL28488" i="1"/>
  <c r="AL28489" i="1"/>
  <c r="AL28490" i="1"/>
  <c r="AL28491" i="1"/>
  <c r="AL28492" i="1"/>
  <c r="AL28493" i="1"/>
  <c r="AL28494" i="1"/>
  <c r="AL28495" i="1"/>
  <c r="AL28496" i="1"/>
  <c r="AL28497" i="1"/>
  <c r="AL28498" i="1"/>
  <c r="AL28499" i="1"/>
  <c r="AL28500" i="1"/>
  <c r="AL28501" i="1"/>
  <c r="AL28502" i="1"/>
  <c r="AL28503" i="1"/>
  <c r="AL28504" i="1"/>
  <c r="AL28505" i="1"/>
  <c r="AL28506" i="1"/>
  <c r="AL28507" i="1"/>
  <c r="AL28508" i="1"/>
  <c r="AL28509" i="1"/>
  <c r="AL28510" i="1"/>
  <c r="AL28511" i="1"/>
  <c r="AL28512" i="1"/>
  <c r="AL28513" i="1"/>
  <c r="AL28514" i="1"/>
  <c r="AL28515" i="1"/>
  <c r="AL28516" i="1"/>
  <c r="AL28517" i="1"/>
  <c r="AL28518" i="1"/>
  <c r="AL28519" i="1"/>
  <c r="AL28520" i="1"/>
  <c r="AL28521" i="1"/>
  <c r="AL28522" i="1"/>
  <c r="AL28523" i="1"/>
  <c r="AL28524" i="1"/>
  <c r="AL28525" i="1"/>
  <c r="AL28526" i="1"/>
  <c r="AL28527" i="1"/>
  <c r="AL28528" i="1"/>
  <c r="AL28529" i="1"/>
  <c r="AL28530" i="1"/>
  <c r="AL28531" i="1"/>
  <c r="AL28532" i="1"/>
  <c r="AL28533" i="1"/>
  <c r="AL28534" i="1"/>
  <c r="AL28535" i="1"/>
  <c r="AL28536" i="1"/>
  <c r="AL28537" i="1"/>
  <c r="AL28538" i="1"/>
  <c r="AL28539" i="1"/>
  <c r="AL28540" i="1"/>
  <c r="AL28541" i="1"/>
  <c r="AL28542" i="1"/>
  <c r="AL28543" i="1"/>
  <c r="AL28544" i="1"/>
  <c r="AL28545" i="1"/>
  <c r="AL28546" i="1"/>
  <c r="AL28547" i="1"/>
  <c r="AL28548" i="1"/>
  <c r="AL28549" i="1"/>
  <c r="AL28550" i="1"/>
  <c r="AL28551" i="1"/>
  <c r="AL28552" i="1"/>
  <c r="AL28553" i="1"/>
  <c r="AL28554" i="1"/>
  <c r="AL28555" i="1"/>
  <c r="AL28556" i="1"/>
  <c r="AL28557" i="1"/>
  <c r="AL28558" i="1"/>
  <c r="AL28559" i="1"/>
  <c r="AL28560" i="1"/>
  <c r="AL28561" i="1"/>
  <c r="AL28562" i="1"/>
  <c r="AL28563" i="1"/>
  <c r="AL28564" i="1"/>
  <c r="AL28565" i="1"/>
  <c r="AL28566" i="1"/>
  <c r="AL28567" i="1"/>
  <c r="AL28568" i="1"/>
  <c r="AL28569" i="1"/>
  <c r="AL28570" i="1"/>
  <c r="AL28571" i="1"/>
  <c r="AL28572" i="1"/>
  <c r="AL28573" i="1"/>
  <c r="AL28574" i="1"/>
  <c r="AL28575" i="1"/>
  <c r="AL28576" i="1"/>
  <c r="AL28577" i="1"/>
  <c r="AL28578" i="1"/>
  <c r="AL28579" i="1"/>
  <c r="AL28580" i="1"/>
  <c r="AL28581" i="1"/>
  <c r="AL28582" i="1"/>
  <c r="AL28583" i="1"/>
  <c r="AL28584" i="1"/>
  <c r="AL28585" i="1"/>
  <c r="AL28586" i="1"/>
  <c r="AL28587" i="1"/>
  <c r="AL28588" i="1"/>
  <c r="AL28589" i="1"/>
  <c r="AL28590" i="1"/>
  <c r="AL28591" i="1"/>
  <c r="AL28592" i="1"/>
  <c r="AL28593" i="1"/>
  <c r="AL28594" i="1"/>
  <c r="AL28595" i="1"/>
  <c r="AL28596" i="1"/>
  <c r="AL28597" i="1"/>
  <c r="AL28598" i="1"/>
  <c r="AL28599" i="1"/>
  <c r="AL28600" i="1"/>
  <c r="AL28601" i="1"/>
  <c r="AL28602" i="1"/>
  <c r="AL28603" i="1"/>
  <c r="AL28604" i="1"/>
  <c r="AL28605" i="1"/>
  <c r="AL28606" i="1"/>
  <c r="AL28607" i="1"/>
  <c r="AL28608" i="1"/>
  <c r="AL28609" i="1"/>
  <c r="AL28610" i="1"/>
  <c r="AL28611" i="1"/>
  <c r="AL28612" i="1"/>
  <c r="AL28613" i="1"/>
  <c r="AL28614" i="1"/>
  <c r="AL28615" i="1"/>
  <c r="AL28616" i="1"/>
  <c r="AL28617" i="1"/>
  <c r="AL28618" i="1"/>
  <c r="AL28619" i="1"/>
  <c r="AL28620" i="1"/>
  <c r="AL28621" i="1"/>
  <c r="AL28622" i="1"/>
  <c r="AL28623" i="1"/>
  <c r="AL28624" i="1"/>
  <c r="AL28625" i="1"/>
  <c r="AL28626" i="1"/>
  <c r="AL28627" i="1"/>
  <c r="AL28628" i="1"/>
  <c r="AL28629" i="1"/>
  <c r="AL28630" i="1"/>
  <c r="AL28631" i="1"/>
  <c r="AL28632" i="1"/>
  <c r="AL28633" i="1"/>
  <c r="AL28634" i="1"/>
  <c r="AL28635" i="1"/>
  <c r="AL28636" i="1"/>
  <c r="AL28637" i="1"/>
  <c r="AL28638" i="1"/>
  <c r="AL28639" i="1"/>
  <c r="AL28640" i="1"/>
  <c r="AL28641" i="1"/>
  <c r="AL28642" i="1"/>
  <c r="AL28643" i="1"/>
  <c r="AL28644" i="1"/>
  <c r="AL28645" i="1"/>
  <c r="AL28646" i="1"/>
  <c r="AL28647" i="1"/>
  <c r="AL28648" i="1"/>
  <c r="AL28649" i="1"/>
  <c r="AL28650" i="1"/>
  <c r="AL28651" i="1"/>
  <c r="AL28652" i="1"/>
  <c r="AL28653" i="1"/>
  <c r="AL28654" i="1"/>
  <c r="AL28655" i="1"/>
  <c r="AL28656" i="1"/>
  <c r="AL28657" i="1"/>
  <c r="AL28658" i="1"/>
  <c r="AL28659" i="1"/>
  <c r="AL28660" i="1"/>
  <c r="AL28661" i="1"/>
  <c r="AL28662" i="1"/>
  <c r="AL28663" i="1"/>
  <c r="AL28664" i="1"/>
  <c r="AL28665" i="1"/>
  <c r="AL28666" i="1"/>
  <c r="AL28667" i="1"/>
  <c r="AL28668" i="1"/>
  <c r="AL28669" i="1"/>
  <c r="AL28670" i="1"/>
  <c r="AL28671" i="1"/>
  <c r="AL28672" i="1"/>
  <c r="AL28673" i="1"/>
  <c r="AL28674" i="1"/>
  <c r="AL28675" i="1"/>
  <c r="AL28676" i="1"/>
  <c r="AL28677" i="1"/>
  <c r="AL28678" i="1"/>
  <c r="AL28679" i="1"/>
  <c r="AL28680" i="1"/>
  <c r="AL28681" i="1"/>
  <c r="AL28682" i="1"/>
  <c r="AL28683" i="1"/>
  <c r="AL28684" i="1"/>
  <c r="AL28685" i="1"/>
  <c r="AL28686" i="1"/>
  <c r="AL28687" i="1"/>
  <c r="AL28688" i="1"/>
  <c r="AL28689" i="1"/>
  <c r="AL28690" i="1"/>
  <c r="AL28691" i="1"/>
  <c r="AL28692" i="1"/>
  <c r="AL28693" i="1"/>
  <c r="AL28694" i="1"/>
  <c r="AL28695" i="1"/>
  <c r="AL28696" i="1"/>
  <c r="AL28697" i="1"/>
  <c r="AL28698" i="1"/>
  <c r="AL28699" i="1"/>
  <c r="AL28700" i="1"/>
  <c r="AL28701" i="1"/>
  <c r="AL28702" i="1"/>
  <c r="AL28703" i="1"/>
  <c r="AL28704" i="1"/>
  <c r="AL28705" i="1"/>
  <c r="AL28706" i="1"/>
  <c r="AL28707" i="1"/>
  <c r="AL28708" i="1"/>
  <c r="AL28709" i="1"/>
  <c r="AL28710" i="1"/>
  <c r="AL28711" i="1"/>
  <c r="AL28712" i="1"/>
  <c r="AL28713" i="1"/>
  <c r="AL28714" i="1"/>
  <c r="AL28715" i="1"/>
  <c r="AL28716" i="1"/>
  <c r="AL28717" i="1"/>
  <c r="AL28718" i="1"/>
  <c r="AL28719" i="1"/>
  <c r="AL28720" i="1"/>
  <c r="AL28721" i="1"/>
  <c r="AL28722" i="1"/>
  <c r="AL28723" i="1"/>
  <c r="AL28724" i="1"/>
  <c r="AL28725" i="1"/>
  <c r="AL28726" i="1"/>
  <c r="AL28727" i="1"/>
  <c r="AL28728" i="1"/>
  <c r="AL28729" i="1"/>
  <c r="AL28730" i="1"/>
  <c r="AL28731" i="1"/>
  <c r="AL28732" i="1"/>
  <c r="AL28733" i="1"/>
  <c r="AL28734" i="1"/>
  <c r="AL28735" i="1"/>
  <c r="AL28736" i="1"/>
  <c r="AL28737" i="1"/>
  <c r="AL28738" i="1"/>
  <c r="AL28739" i="1"/>
  <c r="AL28740" i="1"/>
  <c r="AL28741" i="1"/>
  <c r="AL28742" i="1"/>
  <c r="AL28743" i="1"/>
  <c r="AL28744" i="1"/>
  <c r="AL28745" i="1"/>
  <c r="AL28746" i="1"/>
  <c r="AL28747" i="1"/>
  <c r="AL28748" i="1"/>
  <c r="AL28749" i="1"/>
  <c r="AL28750" i="1"/>
  <c r="AL28751" i="1"/>
  <c r="AL28752" i="1"/>
  <c r="AL28753" i="1"/>
  <c r="AL28754" i="1"/>
  <c r="AL28755" i="1"/>
  <c r="AL28756" i="1"/>
  <c r="AL28757" i="1"/>
  <c r="AL28758" i="1"/>
  <c r="AL28759" i="1"/>
  <c r="AL28760" i="1"/>
  <c r="AL28761" i="1"/>
  <c r="AL28762" i="1"/>
  <c r="AL28763" i="1"/>
  <c r="AL28764" i="1"/>
  <c r="AL28765" i="1"/>
  <c r="AL28766" i="1"/>
  <c r="AL28767" i="1"/>
  <c r="AL28768" i="1"/>
  <c r="AL28769" i="1"/>
  <c r="AL28770" i="1"/>
  <c r="AL28771" i="1"/>
  <c r="AL28772" i="1"/>
  <c r="AL28773" i="1"/>
  <c r="AL28774" i="1"/>
  <c r="AL28775" i="1"/>
  <c r="AL28776" i="1"/>
  <c r="AL28777" i="1"/>
  <c r="AL28778" i="1"/>
  <c r="AL28779" i="1"/>
  <c r="AL28780" i="1"/>
  <c r="AL28781" i="1"/>
  <c r="AL28782" i="1"/>
  <c r="AL28783" i="1"/>
  <c r="AL28784" i="1"/>
  <c r="AL28785" i="1"/>
  <c r="AL28786" i="1"/>
  <c r="AL28787" i="1"/>
  <c r="AL28788" i="1"/>
  <c r="AL28789" i="1"/>
  <c r="AL28790" i="1"/>
  <c r="AL28791" i="1"/>
  <c r="AL28792" i="1"/>
  <c r="AL28793" i="1"/>
  <c r="AL28794" i="1"/>
  <c r="AL28795" i="1"/>
  <c r="AL28796" i="1"/>
  <c r="AL28797" i="1"/>
  <c r="AL28798" i="1"/>
  <c r="AL28799" i="1"/>
  <c r="AL28800" i="1"/>
  <c r="AL28801" i="1"/>
  <c r="AL28802" i="1"/>
  <c r="AL28803" i="1"/>
  <c r="AL28804" i="1"/>
  <c r="AL28805" i="1"/>
  <c r="AL28806" i="1"/>
  <c r="AL28807" i="1"/>
  <c r="AL28808" i="1"/>
  <c r="AL28809" i="1"/>
  <c r="AL28810" i="1"/>
  <c r="AL28811" i="1"/>
  <c r="AL28812" i="1"/>
  <c r="AL28813" i="1"/>
  <c r="AL28814" i="1"/>
  <c r="AL28815" i="1"/>
  <c r="AL28816" i="1"/>
  <c r="AL28817" i="1"/>
  <c r="AL28818" i="1"/>
  <c r="AL28819" i="1"/>
  <c r="AL28820" i="1"/>
  <c r="AL28821" i="1"/>
  <c r="AL28822" i="1"/>
  <c r="AL28823" i="1"/>
  <c r="AL28824" i="1"/>
  <c r="AL28825" i="1"/>
  <c r="AL28826" i="1"/>
  <c r="AL28827" i="1"/>
  <c r="AL28828" i="1"/>
  <c r="AL28829" i="1"/>
  <c r="AL28830" i="1"/>
  <c r="AL28831" i="1"/>
  <c r="AL28832" i="1"/>
  <c r="AL28833" i="1"/>
  <c r="AL28834" i="1"/>
  <c r="AL28835" i="1"/>
  <c r="AL28836" i="1"/>
  <c r="AL28837" i="1"/>
  <c r="AL28838" i="1"/>
  <c r="AL28839" i="1"/>
  <c r="AL28840" i="1"/>
  <c r="AL28841" i="1"/>
  <c r="AL28842" i="1"/>
  <c r="AL28843" i="1"/>
  <c r="AL28844" i="1"/>
  <c r="AL28845" i="1"/>
  <c r="AL28846" i="1"/>
  <c r="AL28847" i="1"/>
  <c r="AL28848" i="1"/>
  <c r="AL28849" i="1"/>
  <c r="AL28850" i="1"/>
  <c r="AL28851" i="1"/>
  <c r="AL28852" i="1"/>
  <c r="AL28853" i="1"/>
  <c r="AL28854" i="1"/>
  <c r="AL28855" i="1"/>
  <c r="AL28856" i="1"/>
  <c r="AL28857" i="1"/>
  <c r="AL28858" i="1"/>
  <c r="AL28859" i="1"/>
  <c r="AL28860" i="1"/>
  <c r="AL28861" i="1"/>
  <c r="AL28862" i="1"/>
  <c r="AL28863" i="1"/>
  <c r="AL28864" i="1"/>
  <c r="AL28865" i="1"/>
  <c r="AL28866" i="1"/>
  <c r="AL28867" i="1"/>
  <c r="AL28868" i="1"/>
  <c r="AL28869" i="1"/>
  <c r="AL28870" i="1"/>
  <c r="AL28871" i="1"/>
  <c r="AL28872" i="1"/>
  <c r="AL28873" i="1"/>
  <c r="AL28874" i="1"/>
  <c r="AL28875" i="1"/>
  <c r="AL28876" i="1"/>
  <c r="AL28877" i="1"/>
  <c r="AL28878" i="1"/>
  <c r="AL28879" i="1"/>
  <c r="AL28880" i="1"/>
  <c r="AL28881" i="1"/>
  <c r="AL28882" i="1"/>
  <c r="AL28883" i="1"/>
  <c r="AL28884" i="1"/>
  <c r="AL28885" i="1"/>
  <c r="AL28886" i="1"/>
  <c r="AL28887" i="1"/>
  <c r="AL28888" i="1"/>
  <c r="AL28889" i="1"/>
  <c r="AL28890" i="1"/>
  <c r="AL28891" i="1"/>
  <c r="AL28892" i="1"/>
  <c r="AL28893" i="1"/>
  <c r="AL28894" i="1"/>
  <c r="AL28895" i="1"/>
  <c r="AL28896" i="1"/>
  <c r="AL28897" i="1"/>
  <c r="AL28898" i="1"/>
  <c r="AL28899" i="1"/>
  <c r="AL28900" i="1"/>
  <c r="AL28901" i="1"/>
  <c r="AL28902" i="1"/>
  <c r="AL28903" i="1"/>
  <c r="AL28904" i="1"/>
  <c r="AL28905" i="1"/>
  <c r="AL28906" i="1"/>
  <c r="AL28907" i="1"/>
  <c r="AL28908" i="1"/>
  <c r="AL28909" i="1"/>
  <c r="AL28910" i="1"/>
  <c r="AL28911" i="1"/>
  <c r="AL28912" i="1"/>
  <c r="AL28913" i="1"/>
  <c r="AL28914" i="1"/>
  <c r="AL28915" i="1"/>
  <c r="AL28916" i="1"/>
  <c r="AL28917" i="1"/>
  <c r="AL28918" i="1"/>
  <c r="AL28919" i="1"/>
  <c r="AL28920" i="1"/>
  <c r="AL28921" i="1"/>
  <c r="AL28922" i="1"/>
  <c r="AL28923" i="1"/>
  <c r="AL28924" i="1"/>
  <c r="AL28925" i="1"/>
  <c r="AL28926" i="1"/>
  <c r="AL28927" i="1"/>
  <c r="AL28928" i="1"/>
  <c r="AL28929" i="1"/>
  <c r="AL28930" i="1"/>
  <c r="AL28931" i="1"/>
  <c r="AL28932" i="1"/>
  <c r="AL28933" i="1"/>
  <c r="AL28934" i="1"/>
  <c r="AL28935" i="1"/>
  <c r="AL28936" i="1"/>
  <c r="AL28937" i="1"/>
  <c r="AL28938" i="1"/>
  <c r="AL28939" i="1"/>
  <c r="AL28940" i="1"/>
  <c r="AL28941" i="1"/>
  <c r="AL28942" i="1"/>
  <c r="AL28943" i="1"/>
  <c r="AL28944" i="1"/>
  <c r="AL28945" i="1"/>
  <c r="AL28946" i="1"/>
  <c r="AL28947" i="1"/>
  <c r="AL28948" i="1"/>
  <c r="AL28949" i="1"/>
  <c r="AL28950" i="1"/>
  <c r="AL28951" i="1"/>
  <c r="AL28952" i="1"/>
  <c r="AL28953" i="1"/>
  <c r="AL28954" i="1"/>
  <c r="AL28955" i="1"/>
  <c r="AL28956" i="1"/>
  <c r="AL28957" i="1"/>
  <c r="AL28958" i="1"/>
  <c r="AL28959" i="1"/>
  <c r="AL28960" i="1"/>
  <c r="AL28961" i="1"/>
  <c r="AL28962" i="1"/>
  <c r="AL28963" i="1"/>
  <c r="AL28964" i="1"/>
  <c r="AL28965" i="1"/>
  <c r="AL28966" i="1"/>
  <c r="AL28967" i="1"/>
  <c r="AL28968" i="1"/>
  <c r="AL28969" i="1"/>
  <c r="AL28970" i="1"/>
  <c r="AL28971" i="1"/>
  <c r="AL28972" i="1"/>
  <c r="AL28973" i="1"/>
  <c r="AL28974" i="1"/>
  <c r="AL28975" i="1"/>
  <c r="AL28976" i="1"/>
  <c r="AL28977" i="1"/>
  <c r="AL28978" i="1"/>
  <c r="AL28979" i="1"/>
  <c r="AL28980" i="1"/>
  <c r="AL28981" i="1"/>
  <c r="AL28982" i="1"/>
  <c r="AL28983" i="1"/>
  <c r="AL28984" i="1"/>
  <c r="AL28985" i="1"/>
  <c r="AL28986" i="1"/>
  <c r="AL28987" i="1"/>
  <c r="AL28988" i="1"/>
  <c r="AL28989" i="1"/>
  <c r="AL28990" i="1"/>
  <c r="AL28991" i="1"/>
  <c r="AL28992" i="1"/>
  <c r="AL28993" i="1"/>
  <c r="AL28994" i="1"/>
  <c r="AL28995" i="1"/>
  <c r="AL28996" i="1"/>
  <c r="AL28997" i="1"/>
  <c r="AL28998" i="1"/>
  <c r="AL28999" i="1"/>
  <c r="AL29000" i="1"/>
  <c r="AL29001" i="1"/>
  <c r="AL29002" i="1"/>
  <c r="AL29003" i="1"/>
  <c r="AL29004" i="1"/>
  <c r="AL29005" i="1"/>
  <c r="AL29006" i="1"/>
  <c r="AL29007" i="1"/>
  <c r="AL29008" i="1"/>
  <c r="AL29009" i="1"/>
  <c r="AL29010" i="1"/>
  <c r="AL29011" i="1"/>
  <c r="AL29012" i="1"/>
  <c r="AL29013" i="1"/>
  <c r="AL29014" i="1"/>
  <c r="AL29015" i="1"/>
  <c r="AL29016" i="1"/>
  <c r="AL29017" i="1"/>
  <c r="AL29018" i="1"/>
  <c r="AL29019" i="1"/>
  <c r="AL29020" i="1"/>
  <c r="AL29021" i="1"/>
  <c r="AL29022" i="1"/>
  <c r="AL29023" i="1"/>
  <c r="AL29024" i="1"/>
  <c r="AL29025" i="1"/>
  <c r="AL29026" i="1"/>
  <c r="AL29027" i="1"/>
  <c r="AL29028" i="1"/>
  <c r="AL29029" i="1"/>
  <c r="AL29030" i="1"/>
  <c r="AL29031" i="1"/>
  <c r="AL29032" i="1"/>
  <c r="AL29033" i="1"/>
  <c r="AL29034" i="1"/>
  <c r="AL29035" i="1"/>
  <c r="AL29036" i="1"/>
  <c r="AL29037" i="1"/>
  <c r="AL29038" i="1"/>
  <c r="AL29039" i="1"/>
  <c r="AL29040" i="1"/>
  <c r="AL29041" i="1"/>
  <c r="AL29042" i="1"/>
  <c r="AL29043" i="1"/>
  <c r="AL29044" i="1"/>
  <c r="AL29045" i="1"/>
  <c r="AL29046" i="1"/>
  <c r="AL29047" i="1"/>
  <c r="AL29048" i="1"/>
  <c r="AL29049" i="1"/>
  <c r="AL29050" i="1"/>
  <c r="AL29051" i="1"/>
  <c r="AL29052" i="1"/>
  <c r="AL29053" i="1"/>
  <c r="AL29054" i="1"/>
  <c r="AL29055" i="1"/>
  <c r="AL29056" i="1"/>
  <c r="AL29057" i="1"/>
  <c r="AL29058" i="1"/>
  <c r="AL29059" i="1"/>
  <c r="AL29060" i="1"/>
  <c r="AL29061" i="1"/>
  <c r="AL29062" i="1"/>
  <c r="AL29063" i="1"/>
  <c r="AL29064" i="1"/>
  <c r="AL29065" i="1"/>
  <c r="AL29066" i="1"/>
  <c r="AL29067" i="1"/>
  <c r="AL29068" i="1"/>
  <c r="AL29069" i="1"/>
  <c r="AL29070" i="1"/>
  <c r="AL29071" i="1"/>
  <c r="AL29072" i="1"/>
  <c r="AL29073" i="1"/>
  <c r="AL29074" i="1"/>
  <c r="AL29075" i="1"/>
  <c r="AL29076" i="1"/>
  <c r="AL29077" i="1"/>
  <c r="AL29078" i="1"/>
  <c r="AL29079" i="1"/>
  <c r="AL29080" i="1"/>
  <c r="AL29081" i="1"/>
  <c r="AL29082" i="1"/>
  <c r="AL29083" i="1"/>
  <c r="AL29084" i="1"/>
  <c r="AL29085" i="1"/>
  <c r="AL29086" i="1"/>
  <c r="AL29087" i="1"/>
  <c r="AL29088" i="1"/>
  <c r="AL29089" i="1"/>
  <c r="AL29090" i="1"/>
  <c r="AL29091" i="1"/>
  <c r="AL29092" i="1"/>
  <c r="AL29093" i="1"/>
  <c r="AL29094" i="1"/>
  <c r="AL29095" i="1"/>
  <c r="AL29096" i="1"/>
  <c r="AL29097" i="1"/>
  <c r="AL29098" i="1"/>
  <c r="AL29099" i="1"/>
  <c r="AL29100" i="1"/>
  <c r="AL29101" i="1"/>
  <c r="AL29102" i="1"/>
  <c r="AL29103" i="1"/>
  <c r="AL29104" i="1"/>
  <c r="AL29105" i="1"/>
  <c r="AL29106" i="1"/>
  <c r="AL29107" i="1"/>
  <c r="AL29108" i="1"/>
  <c r="AL29109" i="1"/>
  <c r="AL29110" i="1"/>
  <c r="AL29111" i="1"/>
  <c r="AL29112" i="1"/>
  <c r="AL29113" i="1"/>
  <c r="AL29114" i="1"/>
  <c r="AL29115" i="1"/>
  <c r="AL29116" i="1"/>
  <c r="AL29117" i="1"/>
  <c r="AL29118" i="1"/>
  <c r="AL29119" i="1"/>
  <c r="AL29120" i="1"/>
  <c r="AL29121" i="1"/>
  <c r="AL29122" i="1"/>
  <c r="AL29123" i="1"/>
  <c r="AL29124" i="1"/>
  <c r="AL29125" i="1"/>
  <c r="AL29126" i="1"/>
  <c r="AL29127" i="1"/>
  <c r="AL29128" i="1"/>
  <c r="AL29129" i="1"/>
  <c r="AL29130" i="1"/>
  <c r="AL29131" i="1"/>
  <c r="AL29132" i="1"/>
  <c r="AL29133" i="1"/>
  <c r="AL29134" i="1"/>
  <c r="AL29135" i="1"/>
  <c r="AL29136" i="1"/>
  <c r="AL29137" i="1"/>
  <c r="AL29138" i="1"/>
  <c r="AL29139" i="1"/>
  <c r="AL29140" i="1"/>
  <c r="AL29141" i="1"/>
  <c r="AL29142" i="1"/>
  <c r="AL29143" i="1"/>
  <c r="AL29144" i="1"/>
  <c r="AL29145" i="1"/>
  <c r="AL29146" i="1"/>
  <c r="AL29147" i="1"/>
  <c r="AL29148" i="1"/>
  <c r="AL29149" i="1"/>
  <c r="AL29150" i="1"/>
  <c r="AL29151" i="1"/>
  <c r="AL29152" i="1"/>
  <c r="AL29153" i="1"/>
  <c r="AL29154" i="1"/>
  <c r="AL29155" i="1"/>
  <c r="AL29156" i="1"/>
  <c r="AL29157" i="1"/>
  <c r="AL29158" i="1"/>
  <c r="AL29159" i="1"/>
  <c r="AL29160" i="1"/>
  <c r="AL29161" i="1"/>
  <c r="AL29162" i="1"/>
  <c r="AL29163" i="1"/>
  <c r="AL29164" i="1"/>
  <c r="AL29165" i="1"/>
  <c r="AL29166" i="1"/>
  <c r="AL29167" i="1"/>
  <c r="AL29168" i="1"/>
  <c r="AL29169" i="1"/>
  <c r="AL29170" i="1"/>
  <c r="AL29171" i="1"/>
  <c r="AL29172" i="1"/>
  <c r="AL29173" i="1"/>
  <c r="AL29174" i="1"/>
  <c r="AL29175" i="1"/>
  <c r="AL29176" i="1"/>
  <c r="AL29177" i="1"/>
  <c r="AL29178" i="1"/>
  <c r="AL29179" i="1"/>
  <c r="AL29180" i="1"/>
  <c r="AL29181" i="1"/>
  <c r="AL29182" i="1"/>
  <c r="AL29183" i="1"/>
  <c r="AL29184" i="1"/>
  <c r="AL29185" i="1"/>
  <c r="AL29186" i="1"/>
  <c r="AL29187" i="1"/>
  <c r="AL29188" i="1"/>
  <c r="AL29189" i="1"/>
  <c r="AL29190" i="1"/>
  <c r="AL29191" i="1"/>
  <c r="AL29192" i="1"/>
  <c r="AL29193" i="1"/>
  <c r="AL29194" i="1"/>
  <c r="AL29195" i="1"/>
  <c r="AL29196" i="1"/>
  <c r="AL29197" i="1"/>
  <c r="AL29198" i="1"/>
  <c r="AL29199" i="1"/>
  <c r="AL29200" i="1"/>
  <c r="AL29201" i="1"/>
  <c r="AL29202" i="1"/>
  <c r="AL29203" i="1"/>
  <c r="AL29204" i="1"/>
  <c r="AL29205" i="1"/>
  <c r="AL29206" i="1"/>
  <c r="AL29207" i="1"/>
  <c r="AL29208" i="1"/>
  <c r="AL29209" i="1"/>
  <c r="AL29210" i="1"/>
  <c r="AL29211" i="1"/>
  <c r="AL29212" i="1"/>
  <c r="AL29213" i="1"/>
  <c r="AL29214" i="1"/>
  <c r="AL29215" i="1"/>
  <c r="AL29216" i="1"/>
  <c r="AL29217" i="1"/>
  <c r="AL29218" i="1"/>
  <c r="AL29219" i="1"/>
  <c r="AL29220" i="1"/>
  <c r="AL29221" i="1"/>
  <c r="AL29222" i="1"/>
  <c r="AL29223" i="1"/>
  <c r="AL29224" i="1"/>
  <c r="AL29225" i="1"/>
  <c r="AL29226" i="1"/>
  <c r="AL29227" i="1"/>
  <c r="AL29228" i="1"/>
  <c r="AL29229" i="1"/>
  <c r="AL29230" i="1"/>
  <c r="AL29231" i="1"/>
  <c r="AL29232" i="1"/>
  <c r="AL29233" i="1"/>
  <c r="AL29234" i="1"/>
  <c r="AL29235" i="1"/>
  <c r="AL29236" i="1"/>
  <c r="AL29237" i="1"/>
  <c r="AL29238" i="1"/>
  <c r="AL29239" i="1"/>
  <c r="AL29240" i="1"/>
  <c r="AL29241" i="1"/>
  <c r="AL29242" i="1"/>
  <c r="AL29243" i="1"/>
  <c r="AL29244" i="1"/>
  <c r="AL29245" i="1"/>
  <c r="AL29246" i="1"/>
  <c r="AL29247" i="1"/>
  <c r="AL29248" i="1"/>
  <c r="AL29249" i="1"/>
  <c r="AL29250" i="1"/>
  <c r="AL29251" i="1"/>
  <c r="AL29252" i="1"/>
  <c r="AL29253" i="1"/>
  <c r="AL29254" i="1"/>
  <c r="AL29255" i="1"/>
  <c r="AL29256" i="1"/>
  <c r="AL29257" i="1"/>
  <c r="AL29258" i="1"/>
  <c r="AL29259" i="1"/>
  <c r="AL29260" i="1"/>
  <c r="AL29261" i="1"/>
  <c r="AL29262" i="1"/>
  <c r="AL29263" i="1"/>
  <c r="AL29264" i="1"/>
  <c r="AL29265" i="1"/>
  <c r="AL29266" i="1"/>
  <c r="AL29267" i="1"/>
  <c r="AL29268" i="1"/>
  <c r="AL29269" i="1"/>
  <c r="AL29270" i="1"/>
  <c r="AL29271" i="1"/>
  <c r="AL29272" i="1"/>
  <c r="AL29273" i="1"/>
  <c r="AL29274" i="1"/>
  <c r="AL29275" i="1"/>
  <c r="AL29276" i="1"/>
  <c r="AL29277" i="1"/>
  <c r="AL29278" i="1"/>
  <c r="AL29279" i="1"/>
  <c r="AL29280" i="1"/>
  <c r="AL29281" i="1"/>
  <c r="AL29282" i="1"/>
  <c r="AL29283" i="1"/>
  <c r="AL29284" i="1"/>
  <c r="AL29285" i="1"/>
  <c r="AL29286" i="1"/>
  <c r="AL29287" i="1"/>
  <c r="AL29288" i="1"/>
  <c r="AL29289" i="1"/>
  <c r="AL29290" i="1"/>
  <c r="AL29291" i="1"/>
  <c r="AL29292" i="1"/>
  <c r="AL29293" i="1"/>
  <c r="AL29294" i="1"/>
  <c r="AL29295" i="1"/>
  <c r="AL29296" i="1"/>
  <c r="AL29297" i="1"/>
  <c r="AL29298" i="1"/>
  <c r="AL29299" i="1"/>
  <c r="AL29300" i="1"/>
  <c r="AL29301" i="1"/>
  <c r="AL29302" i="1"/>
  <c r="AL29303" i="1"/>
  <c r="AL29304" i="1"/>
  <c r="AL29305" i="1"/>
  <c r="AL29306" i="1"/>
  <c r="AL29307" i="1"/>
  <c r="AL29308" i="1"/>
  <c r="AL29309" i="1"/>
  <c r="AL29310" i="1"/>
  <c r="AL29311" i="1"/>
  <c r="AL29312" i="1"/>
  <c r="AL29313" i="1"/>
  <c r="AL29314" i="1"/>
  <c r="AL29315" i="1"/>
  <c r="AL29316" i="1"/>
  <c r="AL29317" i="1"/>
  <c r="AL29318" i="1"/>
  <c r="AL29319" i="1"/>
  <c r="AL29320" i="1"/>
  <c r="AL29321" i="1"/>
  <c r="AL29322" i="1"/>
  <c r="AL29323" i="1"/>
  <c r="AL29324" i="1"/>
  <c r="AL29325" i="1"/>
  <c r="AL29326" i="1"/>
  <c r="AL29327" i="1"/>
  <c r="AL29328" i="1"/>
  <c r="AL29329" i="1"/>
  <c r="AL29330" i="1"/>
  <c r="AL29331" i="1"/>
  <c r="AL29332" i="1"/>
  <c r="AL29333" i="1"/>
  <c r="AL29334" i="1"/>
  <c r="AL29335" i="1"/>
  <c r="AL29336" i="1"/>
  <c r="AL29337" i="1"/>
  <c r="AL29338" i="1"/>
  <c r="AL29339" i="1"/>
  <c r="AL29340" i="1"/>
  <c r="AL29341" i="1"/>
  <c r="AL29342" i="1"/>
  <c r="AL29343" i="1"/>
  <c r="AL29344" i="1"/>
  <c r="AL29345" i="1"/>
  <c r="AL29346" i="1"/>
  <c r="AL29347" i="1"/>
  <c r="AL29348" i="1"/>
  <c r="AL29349" i="1"/>
  <c r="AL29350" i="1"/>
  <c r="AL29351" i="1"/>
  <c r="AL29352" i="1"/>
  <c r="AL29353" i="1"/>
  <c r="AL29354" i="1"/>
  <c r="AL29355" i="1"/>
  <c r="AL29356" i="1"/>
  <c r="AL29357" i="1"/>
  <c r="AL29358" i="1"/>
  <c r="AL29359" i="1"/>
  <c r="AL29360" i="1"/>
  <c r="AL29361" i="1"/>
  <c r="AL29362" i="1"/>
  <c r="AL29363" i="1"/>
  <c r="AL29364" i="1"/>
  <c r="AL29365" i="1"/>
  <c r="AL29366" i="1"/>
  <c r="AL29367" i="1"/>
  <c r="AL29368" i="1"/>
  <c r="AL29369" i="1"/>
  <c r="AL29370" i="1"/>
  <c r="AL29371" i="1"/>
  <c r="AL29372" i="1"/>
  <c r="AL29373" i="1"/>
  <c r="AL29374" i="1"/>
  <c r="AL29375" i="1"/>
  <c r="AL29376" i="1"/>
  <c r="AL29377" i="1"/>
  <c r="AL29378" i="1"/>
  <c r="AL29379" i="1"/>
  <c r="AL29380" i="1"/>
  <c r="AL29381" i="1"/>
  <c r="AL29382" i="1"/>
  <c r="AL29383" i="1"/>
  <c r="AL29384" i="1"/>
  <c r="AL29385" i="1"/>
  <c r="AL29386" i="1"/>
  <c r="AL29387" i="1"/>
  <c r="AL29388" i="1"/>
  <c r="AL29389" i="1"/>
  <c r="AL29390" i="1"/>
  <c r="AL29391" i="1"/>
  <c r="AL29392" i="1"/>
  <c r="AL29393" i="1"/>
  <c r="AL29394" i="1"/>
  <c r="AL29395" i="1"/>
  <c r="AL29396" i="1"/>
  <c r="AL29397" i="1"/>
  <c r="AL29398" i="1"/>
  <c r="AL29399" i="1"/>
  <c r="AL29400" i="1"/>
  <c r="AL29401" i="1"/>
  <c r="AL29402" i="1"/>
  <c r="AL29403" i="1"/>
  <c r="AL29404" i="1"/>
  <c r="AL29405" i="1"/>
  <c r="AL29406" i="1"/>
  <c r="AL29407" i="1"/>
  <c r="AL29408" i="1"/>
  <c r="AL29409" i="1"/>
  <c r="AL29410" i="1"/>
  <c r="AL29411" i="1"/>
  <c r="AL29412" i="1"/>
  <c r="AL29413" i="1"/>
  <c r="AL29414" i="1"/>
  <c r="AL29415" i="1"/>
  <c r="AL29416" i="1"/>
  <c r="AL29417" i="1"/>
  <c r="AL29418" i="1"/>
  <c r="AL29419" i="1"/>
  <c r="AL29420" i="1"/>
  <c r="AL29421" i="1"/>
  <c r="AL29422" i="1"/>
  <c r="AL29423" i="1"/>
  <c r="AL29424" i="1"/>
  <c r="AL29425" i="1"/>
  <c r="AL29426" i="1"/>
  <c r="AL29427" i="1"/>
  <c r="AL29428" i="1"/>
  <c r="AL29429" i="1"/>
  <c r="AL29430" i="1"/>
  <c r="AL29431" i="1"/>
  <c r="AL29432" i="1"/>
  <c r="AL29433" i="1"/>
  <c r="AL29434" i="1"/>
  <c r="AL29435" i="1"/>
  <c r="AL29436" i="1"/>
  <c r="AL29437" i="1"/>
  <c r="AL29438" i="1"/>
  <c r="AL29439" i="1"/>
  <c r="AL29440" i="1"/>
  <c r="AL29441" i="1"/>
  <c r="AL29442" i="1"/>
  <c r="AL29443" i="1"/>
  <c r="AL29444" i="1"/>
  <c r="AL29445" i="1"/>
  <c r="AL29446" i="1"/>
  <c r="AL29447" i="1"/>
  <c r="AL29448" i="1"/>
  <c r="AL29449" i="1"/>
  <c r="AL29450" i="1"/>
  <c r="AL29451" i="1"/>
  <c r="AL29452" i="1"/>
  <c r="AL29453" i="1"/>
  <c r="AL29454" i="1"/>
  <c r="AL29455" i="1"/>
  <c r="AL29456" i="1"/>
  <c r="AL29457" i="1"/>
  <c r="AL29458" i="1"/>
  <c r="AL29459" i="1"/>
  <c r="AL29460" i="1"/>
  <c r="AL29461" i="1"/>
  <c r="AL29462" i="1"/>
  <c r="AL29463" i="1"/>
  <c r="AL29464" i="1"/>
  <c r="AL29465" i="1"/>
  <c r="AL29466" i="1"/>
  <c r="AL29467" i="1"/>
  <c r="AL29468" i="1"/>
  <c r="AL29469" i="1"/>
  <c r="AL29470" i="1"/>
  <c r="AL29471" i="1"/>
  <c r="AL29472" i="1"/>
  <c r="AL29473" i="1"/>
  <c r="AL29474" i="1"/>
  <c r="AL29475" i="1"/>
  <c r="AL29476" i="1"/>
  <c r="AL29477" i="1"/>
  <c r="AL29478" i="1"/>
  <c r="AL29479" i="1"/>
  <c r="AL29480" i="1"/>
  <c r="AL29481" i="1"/>
  <c r="AL29482" i="1"/>
  <c r="AL29483" i="1"/>
  <c r="AL29484" i="1"/>
  <c r="AL29485" i="1"/>
  <c r="AL29486" i="1"/>
  <c r="AL29487" i="1"/>
  <c r="AL29488" i="1"/>
  <c r="AL29489" i="1"/>
  <c r="AL29490" i="1"/>
  <c r="AL29491" i="1"/>
  <c r="AL29492" i="1"/>
  <c r="AL29493" i="1"/>
  <c r="AL29494" i="1"/>
  <c r="AL29495" i="1"/>
  <c r="AL29496" i="1"/>
  <c r="AL29497" i="1"/>
  <c r="AL29498" i="1"/>
  <c r="AL29499" i="1"/>
  <c r="AL29500" i="1"/>
  <c r="AL29501" i="1"/>
  <c r="AL29502" i="1"/>
  <c r="AL29503" i="1"/>
  <c r="AL29504" i="1"/>
  <c r="AL29505" i="1"/>
  <c r="AL29506" i="1"/>
  <c r="AL29507" i="1"/>
  <c r="AL29508" i="1"/>
  <c r="AL29509" i="1"/>
  <c r="AL29510" i="1"/>
  <c r="AL29511" i="1"/>
  <c r="AL29512" i="1"/>
  <c r="AL29513" i="1"/>
  <c r="AL29514" i="1"/>
  <c r="AL29515" i="1"/>
  <c r="AL29516" i="1"/>
  <c r="AL29517" i="1"/>
  <c r="AL29518" i="1"/>
  <c r="AL29519" i="1"/>
  <c r="AL29520" i="1"/>
  <c r="AL29521" i="1"/>
  <c r="AL29522" i="1"/>
  <c r="AL29523" i="1"/>
  <c r="AL29524" i="1"/>
  <c r="AL29525" i="1"/>
  <c r="AL29526" i="1"/>
  <c r="AL29527" i="1"/>
  <c r="AL29528" i="1"/>
  <c r="AL29529" i="1"/>
  <c r="AL29530" i="1"/>
  <c r="AL29531" i="1"/>
  <c r="AL29532" i="1"/>
  <c r="AL29533" i="1"/>
  <c r="AL29534" i="1"/>
  <c r="AL29535" i="1"/>
  <c r="AL29536" i="1"/>
  <c r="AL29537" i="1"/>
  <c r="AL29538" i="1"/>
  <c r="AL29539" i="1"/>
  <c r="AL29540" i="1"/>
  <c r="AL29541" i="1"/>
  <c r="AL29542" i="1"/>
  <c r="AL29543" i="1"/>
  <c r="AL29544" i="1"/>
  <c r="AL29545" i="1"/>
  <c r="AL29546" i="1"/>
  <c r="AL29547" i="1"/>
  <c r="AL29548" i="1"/>
  <c r="AL29549" i="1"/>
  <c r="AL29550" i="1"/>
  <c r="AL29551" i="1"/>
  <c r="AL29552" i="1"/>
  <c r="AL29553" i="1"/>
  <c r="AL29554" i="1"/>
  <c r="AL29555" i="1"/>
  <c r="AL29556" i="1"/>
  <c r="AL29557" i="1"/>
  <c r="AL29558" i="1"/>
  <c r="AL29559" i="1"/>
  <c r="AL29560" i="1"/>
  <c r="AL29561" i="1"/>
  <c r="AL29562" i="1"/>
  <c r="AL29563" i="1"/>
  <c r="AL29564" i="1"/>
  <c r="AL29565" i="1"/>
  <c r="AL29566" i="1"/>
  <c r="AL29567" i="1"/>
  <c r="AL29568" i="1"/>
  <c r="AL29569" i="1"/>
  <c r="AL29570" i="1"/>
  <c r="AL29571" i="1"/>
  <c r="AL29572" i="1"/>
  <c r="AL29573" i="1"/>
  <c r="AL29574" i="1"/>
  <c r="AL29575" i="1"/>
  <c r="AL29576" i="1"/>
  <c r="AL29577" i="1"/>
  <c r="AL29578" i="1"/>
  <c r="AL29579" i="1"/>
  <c r="AL29580" i="1"/>
  <c r="AL29581" i="1"/>
  <c r="AL29582" i="1"/>
  <c r="AL29583" i="1"/>
  <c r="AL29584" i="1"/>
  <c r="AL29585" i="1"/>
  <c r="AL29586" i="1"/>
  <c r="AL29587" i="1"/>
  <c r="AL29588" i="1"/>
  <c r="AL29589" i="1"/>
  <c r="AL29590" i="1"/>
  <c r="AL29591" i="1"/>
  <c r="AL29592" i="1"/>
  <c r="AL29593" i="1"/>
  <c r="AL29594" i="1"/>
  <c r="AL29595" i="1"/>
  <c r="AL29596" i="1"/>
  <c r="AL29597" i="1"/>
  <c r="AL29598" i="1"/>
  <c r="AL29599" i="1"/>
  <c r="AL29600" i="1"/>
  <c r="AL29601" i="1"/>
  <c r="AL29602" i="1"/>
  <c r="AL29603" i="1"/>
  <c r="AL29604" i="1"/>
  <c r="AL29605" i="1"/>
  <c r="AL29606" i="1"/>
  <c r="AL29607" i="1"/>
  <c r="AL29608" i="1"/>
  <c r="AL29609" i="1"/>
  <c r="AL29610" i="1"/>
  <c r="AL29611" i="1"/>
  <c r="AL29612" i="1"/>
  <c r="AL29613" i="1"/>
  <c r="AL29614" i="1"/>
  <c r="AL29615" i="1"/>
  <c r="AL29616" i="1"/>
  <c r="AL29617" i="1"/>
  <c r="AL29618" i="1"/>
  <c r="AL29619" i="1"/>
  <c r="AL29620" i="1"/>
  <c r="AL29621" i="1"/>
  <c r="AL29622" i="1"/>
  <c r="AL29623" i="1"/>
  <c r="AL29624" i="1"/>
  <c r="AL29625" i="1"/>
  <c r="AL29626" i="1"/>
  <c r="AL29627" i="1"/>
  <c r="AL29628" i="1"/>
  <c r="AL29629" i="1"/>
  <c r="AL29630" i="1"/>
  <c r="AL29631" i="1"/>
  <c r="AL29632" i="1"/>
  <c r="AL29633" i="1"/>
  <c r="AL29634" i="1"/>
  <c r="AL29635" i="1"/>
  <c r="AL29636" i="1"/>
  <c r="AL29637" i="1"/>
  <c r="AL29638" i="1"/>
  <c r="AL29639" i="1"/>
  <c r="AL29640" i="1"/>
  <c r="AL29641" i="1"/>
  <c r="AL29642" i="1"/>
  <c r="AL29643" i="1"/>
  <c r="AL29644" i="1"/>
  <c r="AL29645" i="1"/>
  <c r="AL29646" i="1"/>
  <c r="AL29647" i="1"/>
  <c r="AL29648" i="1"/>
  <c r="AL29649" i="1"/>
  <c r="AL29650" i="1"/>
  <c r="AL29651" i="1"/>
  <c r="AL29652" i="1"/>
  <c r="AL29653" i="1"/>
  <c r="AL29654" i="1"/>
  <c r="AL29655" i="1"/>
  <c r="AL29656" i="1"/>
  <c r="AL29657" i="1"/>
  <c r="AL29658" i="1"/>
  <c r="AL29659" i="1"/>
  <c r="AL29660" i="1"/>
  <c r="AL29661" i="1"/>
  <c r="AL29662" i="1"/>
  <c r="AL29663" i="1"/>
  <c r="AL29664" i="1"/>
  <c r="AL29665" i="1"/>
  <c r="AL29666" i="1"/>
  <c r="AL29667" i="1"/>
  <c r="AL29668" i="1"/>
  <c r="AL29669" i="1"/>
  <c r="AL29670" i="1"/>
  <c r="AL29671" i="1"/>
  <c r="AL29672" i="1"/>
  <c r="AL29673" i="1"/>
  <c r="AL29674" i="1"/>
  <c r="AL29675" i="1"/>
  <c r="AL29676" i="1"/>
  <c r="AL29677" i="1"/>
  <c r="AL29678" i="1"/>
  <c r="AL29679" i="1"/>
  <c r="AL29680" i="1"/>
  <c r="AL29681" i="1"/>
  <c r="AL29682" i="1"/>
  <c r="AL29683" i="1"/>
  <c r="AL29684" i="1"/>
  <c r="AL29685" i="1"/>
  <c r="AL29686" i="1"/>
  <c r="AL29687" i="1"/>
  <c r="AL29688" i="1"/>
  <c r="AL29689" i="1"/>
  <c r="AL29690" i="1"/>
  <c r="AL29691" i="1"/>
  <c r="AL29692" i="1"/>
  <c r="AL29693" i="1"/>
  <c r="AL29694" i="1"/>
  <c r="AL29695" i="1"/>
  <c r="AL29696" i="1"/>
  <c r="AL29697" i="1"/>
  <c r="AL29698" i="1"/>
  <c r="AL29699" i="1"/>
  <c r="AL29700" i="1"/>
  <c r="AL29701" i="1"/>
  <c r="AL29702" i="1"/>
  <c r="AL29703" i="1"/>
  <c r="AL29704" i="1"/>
  <c r="AL29705" i="1"/>
  <c r="AL29706" i="1"/>
  <c r="AL29707" i="1"/>
  <c r="AL29708" i="1"/>
  <c r="AL29709" i="1"/>
  <c r="AL29710" i="1"/>
  <c r="AL29711" i="1"/>
  <c r="AL29712" i="1"/>
  <c r="AL29713" i="1"/>
  <c r="AL29714" i="1"/>
  <c r="AL29715" i="1"/>
  <c r="AL29716" i="1"/>
  <c r="AL29717" i="1"/>
  <c r="AL29718" i="1"/>
  <c r="AL29719" i="1"/>
  <c r="AL29720" i="1"/>
  <c r="AL29721" i="1"/>
  <c r="AL29722" i="1"/>
  <c r="AL29723" i="1"/>
  <c r="AL29724" i="1"/>
  <c r="AL29725" i="1"/>
  <c r="AL29726" i="1"/>
  <c r="AL29727" i="1"/>
  <c r="AL29728" i="1"/>
  <c r="AL29729" i="1"/>
  <c r="AL29730" i="1"/>
  <c r="AL29731" i="1"/>
  <c r="AL29732" i="1"/>
  <c r="AL29733" i="1"/>
  <c r="AL29734" i="1"/>
  <c r="AL29735" i="1"/>
  <c r="AL29736" i="1"/>
  <c r="AL29737" i="1"/>
  <c r="AL29738" i="1"/>
  <c r="AL29739" i="1"/>
  <c r="AL29740" i="1"/>
  <c r="AL29741" i="1"/>
  <c r="AL29742" i="1"/>
  <c r="AL29743" i="1"/>
  <c r="AL29744" i="1"/>
  <c r="AL29745" i="1"/>
  <c r="AL29746" i="1"/>
  <c r="AL29747" i="1"/>
  <c r="AL29748" i="1"/>
  <c r="AL29749" i="1"/>
  <c r="AL29750" i="1"/>
  <c r="AL29751" i="1"/>
  <c r="AL29752" i="1"/>
  <c r="AL29753" i="1"/>
  <c r="AL29754" i="1"/>
  <c r="AL29755" i="1"/>
  <c r="AL29756" i="1"/>
  <c r="AL29757" i="1"/>
  <c r="AL29758" i="1"/>
  <c r="AL29759" i="1"/>
  <c r="AL29760" i="1"/>
  <c r="AL29761" i="1"/>
  <c r="AL29762" i="1"/>
  <c r="AL29763" i="1"/>
  <c r="AL29764" i="1"/>
  <c r="AL29765" i="1"/>
  <c r="AL29766" i="1"/>
  <c r="AL29767" i="1"/>
  <c r="AL29768" i="1"/>
  <c r="AL29769" i="1"/>
  <c r="AL29770" i="1"/>
  <c r="AL29771" i="1"/>
  <c r="AL29772" i="1"/>
  <c r="AL29773" i="1"/>
  <c r="AL29774" i="1"/>
  <c r="AL29775" i="1"/>
  <c r="AL29776" i="1"/>
  <c r="AL29777" i="1"/>
  <c r="AL29778" i="1"/>
  <c r="AL29779" i="1"/>
  <c r="AL29780" i="1"/>
  <c r="AL29781" i="1"/>
  <c r="AL29782" i="1"/>
  <c r="AL29783" i="1"/>
  <c r="AL29784" i="1"/>
  <c r="AL29785" i="1"/>
  <c r="AL29786" i="1"/>
  <c r="AL29787" i="1"/>
  <c r="AL29788" i="1"/>
  <c r="AL29789" i="1"/>
  <c r="AL29790" i="1"/>
  <c r="AL29791" i="1"/>
  <c r="AL29792" i="1"/>
  <c r="AL29793" i="1"/>
  <c r="AL29794" i="1"/>
  <c r="AL29795" i="1"/>
  <c r="AL29796" i="1"/>
  <c r="AL29797" i="1"/>
  <c r="AL29798" i="1"/>
  <c r="AL29799" i="1"/>
  <c r="AL29800" i="1"/>
  <c r="AL29801" i="1"/>
  <c r="AL29802" i="1"/>
  <c r="AL29803" i="1"/>
  <c r="AL29804" i="1"/>
  <c r="AL29805" i="1"/>
  <c r="AL29806" i="1"/>
  <c r="AL29807" i="1"/>
  <c r="AL29808" i="1"/>
  <c r="AL29809" i="1"/>
  <c r="AL29810" i="1"/>
  <c r="AL29811" i="1"/>
  <c r="AL29812" i="1"/>
  <c r="AL29813" i="1"/>
  <c r="AL29814" i="1"/>
  <c r="AL29815" i="1"/>
  <c r="AL29816" i="1"/>
  <c r="AL29817" i="1"/>
  <c r="AL29818" i="1"/>
  <c r="AL29819" i="1"/>
  <c r="AL29820" i="1"/>
  <c r="AL29821" i="1"/>
  <c r="AL29822" i="1"/>
  <c r="AL29823" i="1"/>
  <c r="AL29824" i="1"/>
  <c r="AL29825" i="1"/>
  <c r="AL29826" i="1"/>
  <c r="AL29827" i="1"/>
  <c r="AL29828" i="1"/>
  <c r="AL29829" i="1"/>
  <c r="AL29830" i="1"/>
  <c r="AL29831" i="1"/>
  <c r="AL29832" i="1"/>
  <c r="AL29833" i="1"/>
  <c r="AL29834" i="1"/>
  <c r="AL29835" i="1"/>
  <c r="AL29836" i="1"/>
  <c r="AL29837" i="1"/>
  <c r="AL29838" i="1"/>
  <c r="AL29839" i="1"/>
  <c r="AL29840" i="1"/>
  <c r="AL29841" i="1"/>
  <c r="AL29842" i="1"/>
  <c r="AL29843" i="1"/>
  <c r="AL29844" i="1"/>
  <c r="AL29845" i="1"/>
  <c r="AL29846" i="1"/>
  <c r="AL29847" i="1"/>
  <c r="AL29848" i="1"/>
  <c r="AL29849" i="1"/>
  <c r="AL29850" i="1"/>
  <c r="AL29851" i="1"/>
  <c r="AL29852" i="1"/>
  <c r="AL29853" i="1"/>
  <c r="AL29854" i="1"/>
  <c r="AL29855" i="1"/>
  <c r="AL29856" i="1"/>
  <c r="AL29857" i="1"/>
  <c r="AL29858" i="1"/>
  <c r="AL29859" i="1"/>
  <c r="AL29860" i="1"/>
  <c r="AL29861" i="1"/>
  <c r="AL29862" i="1"/>
  <c r="AL29863" i="1"/>
  <c r="AL29864" i="1"/>
  <c r="AL29865" i="1"/>
  <c r="AL29866" i="1"/>
  <c r="AL29867" i="1"/>
  <c r="AL29868" i="1"/>
  <c r="AL29869" i="1"/>
  <c r="AL29870" i="1"/>
  <c r="AL29871" i="1"/>
  <c r="AL29872" i="1"/>
  <c r="AL29873" i="1"/>
  <c r="AL29874" i="1"/>
  <c r="AL29875" i="1"/>
  <c r="AL29876" i="1"/>
  <c r="AL29877" i="1"/>
  <c r="AL29878" i="1"/>
  <c r="AL29879" i="1"/>
  <c r="AL29880" i="1"/>
  <c r="AL29881" i="1"/>
  <c r="AL29882" i="1"/>
  <c r="AL29883" i="1"/>
  <c r="AL29884" i="1"/>
  <c r="AL29885" i="1"/>
  <c r="AL29886" i="1"/>
  <c r="AL29887" i="1"/>
  <c r="AL29888" i="1"/>
  <c r="AL29889" i="1"/>
  <c r="AL29890" i="1"/>
  <c r="AL29891" i="1"/>
  <c r="AL29892" i="1"/>
  <c r="AL29893" i="1"/>
  <c r="AL29894" i="1"/>
  <c r="AL29895" i="1"/>
  <c r="AL29896" i="1"/>
  <c r="AL29897" i="1"/>
  <c r="AL29898" i="1"/>
  <c r="AL29899" i="1"/>
  <c r="AL29900" i="1"/>
  <c r="AL29901" i="1"/>
  <c r="AL29902" i="1"/>
  <c r="AL29903" i="1"/>
  <c r="AL29904" i="1"/>
  <c r="AL29905" i="1"/>
  <c r="AL29906" i="1"/>
  <c r="AL29907" i="1"/>
  <c r="AL29908" i="1"/>
  <c r="AL29909" i="1"/>
  <c r="AL29910" i="1"/>
  <c r="AL29911" i="1"/>
  <c r="AL29912" i="1"/>
  <c r="AL29913" i="1"/>
  <c r="AL29914" i="1"/>
  <c r="AL29915" i="1"/>
  <c r="AL29916" i="1"/>
  <c r="AL29917" i="1"/>
  <c r="AL29918" i="1"/>
  <c r="AL29919" i="1"/>
  <c r="AL29920" i="1"/>
  <c r="AL29921" i="1"/>
  <c r="AL29922" i="1"/>
  <c r="AL29923" i="1"/>
  <c r="AL29924" i="1"/>
  <c r="AL29925" i="1"/>
  <c r="AL29926" i="1"/>
  <c r="AL29927" i="1"/>
  <c r="AL29928" i="1"/>
  <c r="AL29929" i="1"/>
  <c r="AL29930" i="1"/>
  <c r="AL29931" i="1"/>
  <c r="AL29932" i="1"/>
  <c r="AL29933" i="1"/>
  <c r="AL29934" i="1"/>
  <c r="AL29935" i="1"/>
  <c r="AL29936" i="1"/>
  <c r="AL29937" i="1"/>
  <c r="AL29938" i="1"/>
  <c r="AL29939" i="1"/>
  <c r="AL29940" i="1"/>
  <c r="AL29941" i="1"/>
  <c r="AL29942" i="1"/>
  <c r="AL29943" i="1"/>
  <c r="AL29944" i="1"/>
  <c r="AL29945" i="1"/>
  <c r="AL29946" i="1"/>
  <c r="AL29947" i="1"/>
  <c r="AL29948" i="1"/>
  <c r="AL29949" i="1"/>
  <c r="AL29950" i="1"/>
  <c r="AL29951" i="1"/>
  <c r="AL29952" i="1"/>
  <c r="AL29953" i="1"/>
  <c r="AL29954" i="1"/>
  <c r="AL29955" i="1"/>
  <c r="AL29956" i="1"/>
  <c r="AL29957" i="1"/>
  <c r="AL29958" i="1"/>
  <c r="AL29959" i="1"/>
  <c r="AL29960" i="1"/>
  <c r="AL29961" i="1"/>
  <c r="AL29962" i="1"/>
  <c r="AL29963" i="1"/>
  <c r="AL29964" i="1"/>
  <c r="AL29965" i="1"/>
  <c r="AL29966" i="1"/>
  <c r="AL29967" i="1"/>
  <c r="AL29968" i="1"/>
  <c r="AL29969" i="1"/>
  <c r="AL29970" i="1"/>
  <c r="AL29971" i="1"/>
  <c r="AL29972" i="1"/>
  <c r="AL29973" i="1"/>
  <c r="AL29974" i="1"/>
  <c r="AL29975" i="1"/>
  <c r="AL29976" i="1"/>
  <c r="AL29977" i="1"/>
  <c r="AL29978" i="1"/>
  <c r="AL29979" i="1"/>
  <c r="AL29980" i="1"/>
  <c r="AL29981" i="1"/>
  <c r="AL29982" i="1"/>
  <c r="AL29983" i="1"/>
  <c r="AL29984" i="1"/>
  <c r="AL29985" i="1"/>
  <c r="AL29986" i="1"/>
  <c r="AL29987" i="1"/>
  <c r="AL29988" i="1"/>
  <c r="AL29989" i="1"/>
  <c r="AL29990" i="1"/>
  <c r="AL29991" i="1"/>
  <c r="AL29992" i="1"/>
  <c r="AL29993" i="1"/>
  <c r="AL29994" i="1"/>
  <c r="AL29995" i="1"/>
  <c r="AL29996" i="1"/>
  <c r="AL29997" i="1"/>
  <c r="AL29998" i="1"/>
  <c r="AL29999" i="1"/>
  <c r="AL30000" i="1"/>
  <c r="AL30001" i="1"/>
  <c r="AL30002" i="1"/>
  <c r="AL30003" i="1"/>
  <c r="AL30004" i="1"/>
  <c r="AL30005" i="1"/>
  <c r="AL30006" i="1"/>
  <c r="AL30007" i="1"/>
  <c r="AL30008" i="1"/>
  <c r="AL30009" i="1"/>
  <c r="AL30010" i="1"/>
  <c r="AL30011" i="1"/>
  <c r="AL30012" i="1"/>
  <c r="AL30013" i="1"/>
  <c r="AL30014" i="1"/>
  <c r="AL30015" i="1"/>
  <c r="AL30016" i="1"/>
  <c r="AL30017" i="1"/>
  <c r="AL30018" i="1"/>
  <c r="AL30019" i="1"/>
  <c r="AL30020" i="1"/>
  <c r="AL30021" i="1"/>
  <c r="AL30022" i="1"/>
  <c r="AL30023" i="1"/>
  <c r="AL30024" i="1"/>
  <c r="AL30025" i="1"/>
  <c r="AL30026" i="1"/>
  <c r="AL30027" i="1"/>
  <c r="AL30028" i="1"/>
  <c r="AL30029" i="1"/>
  <c r="AL30030" i="1"/>
  <c r="AL30031" i="1"/>
  <c r="AL30032" i="1"/>
  <c r="AL30033" i="1"/>
  <c r="AL30034" i="1"/>
  <c r="AL30035" i="1"/>
  <c r="AL30036" i="1"/>
  <c r="AL30037" i="1"/>
  <c r="AL30038" i="1"/>
  <c r="AL30039" i="1"/>
  <c r="AL30040" i="1"/>
  <c r="AL30041" i="1"/>
  <c r="AL30042" i="1"/>
  <c r="AL30043" i="1"/>
  <c r="AL30044" i="1"/>
  <c r="AL30045" i="1"/>
  <c r="AL30046" i="1"/>
  <c r="AL30047" i="1"/>
  <c r="AL30048" i="1"/>
  <c r="AL30049" i="1"/>
  <c r="AL30050" i="1"/>
  <c r="AL30051" i="1"/>
  <c r="AL30052" i="1"/>
  <c r="AL30053" i="1"/>
  <c r="AL30054" i="1"/>
  <c r="AL30055" i="1"/>
  <c r="AL30056" i="1"/>
  <c r="AL30057" i="1"/>
  <c r="AL30058" i="1"/>
  <c r="AL30059" i="1"/>
  <c r="AL30060" i="1"/>
  <c r="AL30061" i="1"/>
  <c r="AL30062" i="1"/>
  <c r="AL30063" i="1"/>
  <c r="AL30064" i="1"/>
  <c r="AL30065" i="1"/>
  <c r="AL30066" i="1"/>
  <c r="AL30067" i="1"/>
  <c r="AL30068" i="1"/>
  <c r="AL30069" i="1"/>
  <c r="AL30070" i="1"/>
  <c r="AL30071" i="1"/>
  <c r="AL30072" i="1"/>
  <c r="AL30073" i="1"/>
  <c r="AL30074" i="1"/>
  <c r="AL30075" i="1"/>
  <c r="AL30076" i="1"/>
  <c r="AL30077" i="1"/>
  <c r="AL30078" i="1"/>
  <c r="AL30079" i="1"/>
  <c r="AL30080" i="1"/>
  <c r="AL30081" i="1"/>
  <c r="AL30082" i="1"/>
  <c r="AL30083" i="1"/>
  <c r="AL30084" i="1"/>
  <c r="AL30085" i="1"/>
  <c r="AL30086" i="1"/>
  <c r="AL30087" i="1"/>
  <c r="AL30088" i="1"/>
  <c r="AL30089" i="1"/>
  <c r="AL30090" i="1"/>
  <c r="AL30091" i="1"/>
  <c r="AL30092" i="1"/>
  <c r="AL30093" i="1"/>
  <c r="AL30094" i="1"/>
  <c r="AL30095" i="1"/>
  <c r="AL30096" i="1"/>
  <c r="AL30097" i="1"/>
  <c r="AL30098" i="1"/>
  <c r="AL30099" i="1"/>
  <c r="AL30100" i="1"/>
  <c r="AL30101" i="1"/>
  <c r="AL30102" i="1"/>
  <c r="AL30103" i="1"/>
  <c r="AL30104" i="1"/>
  <c r="AL30105" i="1"/>
  <c r="AL30106" i="1"/>
  <c r="AL30107" i="1"/>
  <c r="AL30108" i="1"/>
  <c r="AL30109" i="1"/>
  <c r="AL30110" i="1"/>
  <c r="AL30111" i="1"/>
  <c r="AL30112" i="1"/>
  <c r="AL30113" i="1"/>
  <c r="AL30114" i="1"/>
  <c r="AL30115" i="1"/>
  <c r="AL30116" i="1"/>
  <c r="AL30117" i="1"/>
  <c r="AL30118" i="1"/>
  <c r="AL30119" i="1"/>
  <c r="AL30120" i="1"/>
  <c r="AL30121" i="1"/>
  <c r="AL30122" i="1"/>
  <c r="AL30123" i="1"/>
  <c r="AL30124" i="1"/>
  <c r="AL30125" i="1"/>
  <c r="AL30126" i="1"/>
  <c r="AL30127" i="1"/>
  <c r="AL30128" i="1"/>
  <c r="AL30129" i="1"/>
  <c r="AL30130" i="1"/>
  <c r="AL30131" i="1"/>
  <c r="AL30132" i="1"/>
  <c r="AL30133" i="1"/>
  <c r="AL30134" i="1"/>
  <c r="AL30135" i="1"/>
  <c r="AL30136" i="1"/>
  <c r="AL30137" i="1"/>
  <c r="AL30138" i="1"/>
  <c r="AL30139" i="1"/>
  <c r="AL30140" i="1"/>
  <c r="AL30141" i="1"/>
  <c r="AL30142" i="1"/>
  <c r="AL30143" i="1"/>
  <c r="AL30144" i="1"/>
  <c r="AL30145" i="1"/>
  <c r="AL30146" i="1"/>
  <c r="AL30147" i="1"/>
  <c r="AL30148" i="1"/>
  <c r="AL30149" i="1"/>
  <c r="AL30150" i="1"/>
  <c r="AL30151" i="1"/>
  <c r="AL30152" i="1"/>
  <c r="AL30153" i="1"/>
  <c r="AL30154" i="1"/>
  <c r="AL30155" i="1"/>
  <c r="AL30156" i="1"/>
  <c r="AL30157" i="1"/>
  <c r="AL30158" i="1"/>
  <c r="AL30159" i="1"/>
  <c r="AL30160" i="1"/>
  <c r="AL30161" i="1"/>
  <c r="AL30162" i="1"/>
  <c r="AL30163" i="1"/>
  <c r="AL30164" i="1"/>
  <c r="AL30165" i="1"/>
  <c r="AL30166" i="1"/>
  <c r="AL30167" i="1"/>
  <c r="AL30168" i="1"/>
  <c r="AL30169" i="1"/>
  <c r="AL30170" i="1"/>
  <c r="AL30171" i="1"/>
  <c r="AL30172" i="1"/>
  <c r="AL30173" i="1"/>
  <c r="AL30174" i="1"/>
  <c r="AL30175" i="1"/>
  <c r="AL30176" i="1"/>
  <c r="AL30177" i="1"/>
  <c r="AL30178" i="1"/>
  <c r="AL30179" i="1"/>
  <c r="AL30180" i="1"/>
  <c r="AL30181" i="1"/>
  <c r="AL30182" i="1"/>
  <c r="AL30183" i="1"/>
  <c r="AL30184" i="1"/>
  <c r="AL30185" i="1"/>
  <c r="AL30186" i="1"/>
  <c r="AL30187" i="1"/>
  <c r="AL30188" i="1"/>
  <c r="AL30189" i="1"/>
  <c r="AL30190" i="1"/>
  <c r="AL30191" i="1"/>
  <c r="AL30192" i="1"/>
  <c r="AL30193" i="1"/>
  <c r="AL30194" i="1"/>
  <c r="AL30195" i="1"/>
  <c r="AL30196" i="1"/>
  <c r="AL30197" i="1"/>
  <c r="AL30198" i="1"/>
  <c r="AL30199" i="1"/>
  <c r="AL30200" i="1"/>
  <c r="AL30201" i="1"/>
  <c r="AL30202" i="1"/>
  <c r="AL30203" i="1"/>
  <c r="AL30204" i="1"/>
  <c r="AL30205" i="1"/>
  <c r="AL30206" i="1"/>
  <c r="AL30207" i="1"/>
  <c r="AL30208" i="1"/>
  <c r="AL30209" i="1"/>
  <c r="AL30210" i="1"/>
  <c r="AL30211" i="1"/>
  <c r="AL30212" i="1"/>
  <c r="AL30213" i="1"/>
  <c r="AL30214" i="1"/>
  <c r="AL30215" i="1"/>
  <c r="AL30216" i="1"/>
  <c r="AL30217" i="1"/>
  <c r="AL30218" i="1"/>
  <c r="AL30219" i="1"/>
  <c r="AL30220" i="1"/>
  <c r="AL30221" i="1"/>
  <c r="AL30222" i="1"/>
  <c r="AL30223" i="1"/>
  <c r="AL30224" i="1"/>
  <c r="AL30225" i="1"/>
  <c r="AL30226" i="1"/>
  <c r="AL30227" i="1"/>
  <c r="AL30228" i="1"/>
  <c r="AL30229" i="1"/>
  <c r="AL30230" i="1"/>
  <c r="AL30231" i="1"/>
  <c r="AL30232" i="1"/>
  <c r="AL30233" i="1"/>
  <c r="AL30234" i="1"/>
  <c r="AL30235" i="1"/>
  <c r="AL30236" i="1"/>
  <c r="AL30237" i="1"/>
  <c r="AL30238" i="1"/>
  <c r="AL30239" i="1"/>
  <c r="AL30240" i="1"/>
  <c r="AL30241" i="1"/>
  <c r="AL30242" i="1"/>
  <c r="AL30243" i="1"/>
  <c r="AL30244" i="1"/>
  <c r="AL30245" i="1"/>
  <c r="AL30246" i="1"/>
  <c r="AL30247" i="1"/>
  <c r="AL30248" i="1"/>
  <c r="AL30249" i="1"/>
  <c r="AL30250" i="1"/>
  <c r="AL30251" i="1"/>
  <c r="AL30252" i="1"/>
  <c r="AL30253" i="1"/>
  <c r="AL30254" i="1"/>
  <c r="AL30255" i="1"/>
  <c r="AL30256" i="1"/>
  <c r="AL30257" i="1"/>
  <c r="AL30258" i="1"/>
  <c r="AL30259" i="1"/>
  <c r="AL30260" i="1"/>
  <c r="AL30261" i="1"/>
  <c r="AL30262" i="1"/>
  <c r="AL30263" i="1"/>
  <c r="AL30264" i="1"/>
  <c r="AL30265" i="1"/>
  <c r="AL30266" i="1"/>
  <c r="AL30267" i="1"/>
  <c r="AL30268" i="1"/>
  <c r="AL30269" i="1"/>
  <c r="AL30270" i="1"/>
  <c r="AL30271" i="1"/>
  <c r="AL30272" i="1"/>
  <c r="AL30273" i="1"/>
  <c r="AL30274" i="1"/>
  <c r="AL30275" i="1"/>
  <c r="AL30276" i="1"/>
  <c r="AL30277" i="1"/>
  <c r="AL30278" i="1"/>
  <c r="AL30279" i="1"/>
  <c r="AL30280" i="1"/>
  <c r="AL30281" i="1"/>
  <c r="AL30282" i="1"/>
  <c r="AL30283" i="1"/>
  <c r="AL30284" i="1"/>
  <c r="AL30285" i="1"/>
  <c r="AL30286" i="1"/>
  <c r="AL30287" i="1"/>
  <c r="AL30288" i="1"/>
  <c r="AL30289" i="1"/>
  <c r="AL30290" i="1"/>
  <c r="AL30291" i="1"/>
  <c r="AL30292" i="1"/>
  <c r="AL30293" i="1"/>
  <c r="AL30294" i="1"/>
  <c r="AL30295" i="1"/>
  <c r="AL30296" i="1"/>
  <c r="AL30297" i="1"/>
  <c r="AL30298" i="1"/>
  <c r="AL30299" i="1"/>
  <c r="AL30300" i="1"/>
  <c r="AL30301" i="1"/>
  <c r="AL30302" i="1"/>
  <c r="AL30303" i="1"/>
  <c r="AL30304" i="1"/>
  <c r="AL30305" i="1"/>
  <c r="AL30306" i="1"/>
  <c r="AL30307" i="1"/>
  <c r="AL30308" i="1"/>
  <c r="AL30309" i="1"/>
  <c r="AL30310" i="1"/>
  <c r="AL30311" i="1"/>
  <c r="AL30312" i="1"/>
  <c r="AL30313" i="1"/>
  <c r="AL30314" i="1"/>
  <c r="AL30315" i="1"/>
  <c r="AL30316" i="1"/>
  <c r="AL30317" i="1"/>
  <c r="AL30318" i="1"/>
  <c r="AL30319" i="1"/>
  <c r="AL30320" i="1"/>
  <c r="AL30321" i="1"/>
  <c r="AL30322" i="1"/>
  <c r="AL30323" i="1"/>
  <c r="AL30324" i="1"/>
  <c r="AL30325" i="1"/>
  <c r="AL30326" i="1"/>
  <c r="AL30327" i="1"/>
  <c r="AL30328" i="1"/>
  <c r="AL30329" i="1"/>
  <c r="AL30330" i="1"/>
  <c r="AL30331" i="1"/>
  <c r="AL30332" i="1"/>
  <c r="AL30333" i="1"/>
  <c r="AL30334" i="1"/>
  <c r="AL30335" i="1"/>
  <c r="AL30336" i="1"/>
  <c r="AL30337" i="1"/>
  <c r="AL30338" i="1"/>
  <c r="AL30339" i="1"/>
  <c r="AL30340" i="1"/>
  <c r="AL30341" i="1"/>
  <c r="AL30342" i="1"/>
  <c r="AL30343" i="1"/>
  <c r="AL30344" i="1"/>
  <c r="AL30345" i="1"/>
  <c r="AL30346" i="1"/>
  <c r="AL30347" i="1"/>
  <c r="AL30348" i="1"/>
  <c r="AL30349" i="1"/>
  <c r="AL30350" i="1"/>
  <c r="AL30351" i="1"/>
  <c r="AL30352" i="1"/>
  <c r="AL30353" i="1"/>
  <c r="AL30354" i="1"/>
  <c r="AL30355" i="1"/>
  <c r="AL30356" i="1"/>
  <c r="AL30357" i="1"/>
  <c r="AL30358" i="1"/>
  <c r="AL30359" i="1"/>
  <c r="AL30360" i="1"/>
  <c r="AL30361" i="1"/>
  <c r="AL30362" i="1"/>
  <c r="AL30363" i="1"/>
  <c r="AL30364" i="1"/>
  <c r="AL30365" i="1"/>
  <c r="AL30366" i="1"/>
  <c r="AL30367" i="1"/>
  <c r="AL30368" i="1"/>
  <c r="AL30369" i="1"/>
  <c r="AL30370" i="1"/>
  <c r="AL30371" i="1"/>
  <c r="AL30372" i="1"/>
  <c r="AL30373" i="1"/>
  <c r="AL30374" i="1"/>
  <c r="AL30375" i="1"/>
  <c r="AL30376" i="1"/>
  <c r="AL30377" i="1"/>
  <c r="AL30378" i="1"/>
  <c r="AL30379" i="1"/>
  <c r="AL30380" i="1"/>
  <c r="AL30381" i="1"/>
  <c r="AL30382" i="1"/>
  <c r="AL30383" i="1"/>
  <c r="AL30384" i="1"/>
  <c r="AL30385" i="1"/>
  <c r="AL30386" i="1"/>
  <c r="AL30387" i="1"/>
  <c r="AL30388" i="1"/>
  <c r="AL30389" i="1"/>
  <c r="AL30390" i="1"/>
  <c r="AL30391" i="1"/>
  <c r="AL30392" i="1"/>
  <c r="AL30393" i="1"/>
  <c r="AL30394" i="1"/>
  <c r="AL30395" i="1"/>
  <c r="AL30396" i="1"/>
  <c r="AL30397" i="1"/>
  <c r="AL30398" i="1"/>
  <c r="AL30399" i="1"/>
  <c r="AL30400" i="1"/>
  <c r="AL30401" i="1"/>
  <c r="AL30402" i="1"/>
  <c r="AL30403" i="1"/>
  <c r="AL30404" i="1"/>
  <c r="AL30405" i="1"/>
  <c r="AL30406" i="1"/>
  <c r="AL30407" i="1"/>
  <c r="AL30408" i="1"/>
  <c r="AL30409" i="1"/>
  <c r="AL30410" i="1"/>
  <c r="AL30411" i="1"/>
  <c r="AL30412" i="1"/>
  <c r="AL30413" i="1"/>
  <c r="AL30414" i="1"/>
  <c r="AL30415" i="1"/>
  <c r="AL30416" i="1"/>
  <c r="AL30417" i="1"/>
  <c r="AL30418" i="1"/>
  <c r="AL30419" i="1"/>
  <c r="AL30420" i="1"/>
  <c r="AL30421" i="1"/>
  <c r="AL30422" i="1"/>
  <c r="AL30423" i="1"/>
  <c r="AL30424" i="1"/>
  <c r="AL30425" i="1"/>
  <c r="AL30426" i="1"/>
  <c r="AL30427" i="1"/>
  <c r="AL30428" i="1"/>
  <c r="AL30429" i="1"/>
  <c r="AL30430" i="1"/>
  <c r="AL30431" i="1"/>
  <c r="AL30432" i="1"/>
  <c r="AL30433" i="1"/>
  <c r="AL30434" i="1"/>
  <c r="AL30435" i="1"/>
  <c r="AL30436" i="1"/>
  <c r="AL30437" i="1"/>
  <c r="AL30438" i="1"/>
  <c r="AL30439" i="1"/>
  <c r="AL30440" i="1"/>
  <c r="AL30441" i="1"/>
  <c r="AL30442" i="1"/>
  <c r="AL30443" i="1"/>
  <c r="AL30444" i="1"/>
  <c r="AL30445" i="1"/>
  <c r="AL30446" i="1"/>
  <c r="AL30447" i="1"/>
  <c r="AL30448" i="1"/>
  <c r="AL30449" i="1"/>
  <c r="AL30450" i="1"/>
  <c r="AL30451" i="1"/>
  <c r="AL30452" i="1"/>
  <c r="AL30453" i="1"/>
  <c r="AL30454" i="1"/>
  <c r="AL30455" i="1"/>
  <c r="AL30456" i="1"/>
  <c r="AL30457" i="1"/>
  <c r="AL30458" i="1"/>
  <c r="AL30459" i="1"/>
  <c r="AL30460" i="1"/>
  <c r="AL30461" i="1"/>
  <c r="AL30462" i="1"/>
  <c r="AL30463" i="1"/>
  <c r="AL30464" i="1"/>
  <c r="AL30465" i="1"/>
  <c r="AL30466" i="1"/>
  <c r="AL30467" i="1"/>
  <c r="AL30468" i="1"/>
  <c r="AL30469" i="1"/>
  <c r="AL30470" i="1"/>
  <c r="AL30471" i="1"/>
  <c r="AL30472" i="1"/>
  <c r="AL30473" i="1"/>
  <c r="AL30474" i="1"/>
  <c r="AL30475" i="1"/>
  <c r="AL30476" i="1"/>
  <c r="AL30477" i="1"/>
  <c r="AL30478" i="1"/>
  <c r="AL30479" i="1"/>
  <c r="AL30480" i="1"/>
  <c r="AL30481" i="1"/>
  <c r="AL30482" i="1"/>
  <c r="AL30483" i="1"/>
  <c r="AL30484" i="1"/>
  <c r="AL30485" i="1"/>
  <c r="AL30486" i="1"/>
  <c r="AL30487" i="1"/>
  <c r="AL30488" i="1"/>
  <c r="AL30489" i="1"/>
  <c r="AL30490" i="1"/>
  <c r="AL30491" i="1"/>
  <c r="AL30492" i="1"/>
  <c r="AL30493" i="1"/>
  <c r="AL30494" i="1"/>
  <c r="AL30495" i="1"/>
  <c r="AL30496" i="1"/>
  <c r="AL30497" i="1"/>
  <c r="AL30498" i="1"/>
  <c r="AL30499" i="1"/>
  <c r="AL30500" i="1"/>
  <c r="AL30501" i="1"/>
  <c r="AL30502" i="1"/>
  <c r="AL30503" i="1"/>
  <c r="AL30504" i="1"/>
  <c r="AL30505" i="1"/>
  <c r="AL30506" i="1"/>
  <c r="AL30507" i="1"/>
  <c r="AL30508" i="1"/>
  <c r="AL30509" i="1"/>
  <c r="AL30510" i="1"/>
  <c r="AL30511" i="1"/>
  <c r="AL30512" i="1"/>
  <c r="AL30513" i="1"/>
  <c r="AL30514" i="1"/>
  <c r="AL30515" i="1"/>
  <c r="AL30516" i="1"/>
  <c r="AL30517" i="1"/>
  <c r="AL30518" i="1"/>
  <c r="AL30519" i="1"/>
  <c r="AL30520" i="1"/>
  <c r="AL30521" i="1"/>
  <c r="AL30522" i="1"/>
  <c r="AL30523" i="1"/>
  <c r="AL30524" i="1"/>
  <c r="AL30525" i="1"/>
  <c r="AL30526" i="1"/>
  <c r="AL30527" i="1"/>
  <c r="AL30528" i="1"/>
  <c r="AL30529" i="1"/>
  <c r="AL30530" i="1"/>
  <c r="AL30531" i="1"/>
  <c r="AL30532" i="1"/>
  <c r="AL30533" i="1"/>
  <c r="AL30534" i="1"/>
  <c r="AL30535" i="1"/>
  <c r="AL30536" i="1"/>
  <c r="AL30537" i="1"/>
  <c r="AL30538" i="1"/>
  <c r="AL30539" i="1"/>
  <c r="AL30540" i="1"/>
  <c r="AL30541" i="1"/>
  <c r="AL30542" i="1"/>
  <c r="AL30543" i="1"/>
  <c r="AL30544" i="1"/>
  <c r="AL30545" i="1"/>
  <c r="AL30546" i="1"/>
  <c r="AL30547" i="1"/>
  <c r="AL30548" i="1"/>
  <c r="AL30549" i="1"/>
  <c r="AL30550" i="1"/>
  <c r="AL30551" i="1"/>
  <c r="AL30552" i="1"/>
  <c r="AL30553" i="1"/>
  <c r="AL30554" i="1"/>
  <c r="AL30555" i="1"/>
  <c r="AL30556" i="1"/>
  <c r="AL30557" i="1"/>
  <c r="AL30558" i="1"/>
  <c r="AL30559" i="1"/>
  <c r="AL30560" i="1"/>
  <c r="AL30561" i="1"/>
  <c r="AL30562" i="1"/>
  <c r="AL30563" i="1"/>
  <c r="AL30564" i="1"/>
  <c r="AL30565" i="1"/>
  <c r="AL30566" i="1"/>
  <c r="AL30567" i="1"/>
  <c r="AL30568" i="1"/>
  <c r="AL30569" i="1"/>
  <c r="AL30570" i="1"/>
  <c r="AL30571" i="1"/>
  <c r="AL30572" i="1"/>
  <c r="AL30573" i="1"/>
  <c r="AL30574" i="1"/>
  <c r="AL30575" i="1"/>
  <c r="AL30576" i="1"/>
  <c r="AL30577" i="1"/>
  <c r="AL30578" i="1"/>
  <c r="AL30579" i="1"/>
  <c r="AL30580" i="1"/>
  <c r="AL30581" i="1"/>
  <c r="AL30582" i="1"/>
  <c r="AL30583" i="1"/>
  <c r="AL30584" i="1"/>
  <c r="AL30585" i="1"/>
  <c r="AL30586" i="1"/>
  <c r="AL30587" i="1"/>
  <c r="AL30588" i="1"/>
  <c r="AL30589" i="1"/>
  <c r="AL30590" i="1"/>
  <c r="AL30591" i="1"/>
  <c r="AL30592" i="1"/>
  <c r="AL30593" i="1"/>
  <c r="AL30594" i="1"/>
  <c r="AL30595" i="1"/>
  <c r="AL30596" i="1"/>
  <c r="AL30597" i="1"/>
  <c r="AL30598" i="1"/>
  <c r="AL30599" i="1"/>
  <c r="AL30600" i="1"/>
  <c r="AL30601" i="1"/>
  <c r="AL30602" i="1"/>
  <c r="AL30603" i="1"/>
  <c r="AL30604" i="1"/>
  <c r="AL30605" i="1"/>
  <c r="AL30606" i="1"/>
  <c r="AL30607" i="1"/>
  <c r="AL30608" i="1"/>
  <c r="AL30609" i="1"/>
  <c r="AL30610" i="1"/>
  <c r="AL30611" i="1"/>
  <c r="AL30612" i="1"/>
  <c r="AL30613" i="1"/>
  <c r="AL30614" i="1"/>
  <c r="AL30615" i="1"/>
  <c r="AL30616" i="1"/>
  <c r="AL30617" i="1"/>
  <c r="AL30618" i="1"/>
  <c r="AL30619" i="1"/>
  <c r="AL30620" i="1"/>
  <c r="AL30621" i="1"/>
  <c r="AL30622" i="1"/>
  <c r="AL30623" i="1"/>
  <c r="AL30624" i="1"/>
  <c r="AL30625" i="1"/>
  <c r="AL30626" i="1"/>
  <c r="AL30627" i="1"/>
  <c r="AL30628" i="1"/>
  <c r="AL30629" i="1"/>
  <c r="AL30630" i="1"/>
  <c r="AL30631" i="1"/>
  <c r="AL30632" i="1"/>
  <c r="AL30633" i="1"/>
  <c r="AL30634" i="1"/>
  <c r="AL30635" i="1"/>
  <c r="AL30636" i="1"/>
  <c r="AL30637" i="1"/>
  <c r="AL30638" i="1"/>
  <c r="AL30639" i="1"/>
  <c r="AL30640" i="1"/>
  <c r="AL30641" i="1"/>
  <c r="AL30642" i="1"/>
  <c r="AL30643" i="1"/>
  <c r="AL30644" i="1"/>
  <c r="AL30645" i="1"/>
  <c r="AL30646" i="1"/>
  <c r="AL30647" i="1"/>
  <c r="AL30648" i="1"/>
  <c r="AL30649" i="1"/>
  <c r="AL30650" i="1"/>
  <c r="AL30651" i="1"/>
  <c r="AL30652" i="1"/>
  <c r="AL30653" i="1"/>
  <c r="AL30654" i="1"/>
  <c r="AL30655" i="1"/>
  <c r="AL30656" i="1"/>
  <c r="AL30657" i="1"/>
  <c r="AL30658" i="1"/>
  <c r="AL30659" i="1"/>
  <c r="AL30660" i="1"/>
  <c r="AL30661" i="1"/>
  <c r="AL30662" i="1"/>
  <c r="AL30663" i="1"/>
  <c r="AL30664" i="1"/>
  <c r="AL30665" i="1"/>
  <c r="AL30666" i="1"/>
  <c r="AL30667" i="1"/>
  <c r="AL30668" i="1"/>
  <c r="AL30669" i="1"/>
  <c r="AL30670" i="1"/>
  <c r="AL30671" i="1"/>
  <c r="AL30672" i="1"/>
  <c r="AL30673" i="1"/>
  <c r="AL30674" i="1"/>
  <c r="AL30675" i="1"/>
  <c r="AL30676" i="1"/>
  <c r="AL30677" i="1"/>
  <c r="AL30678" i="1"/>
  <c r="AL30679" i="1"/>
  <c r="AL30680" i="1"/>
  <c r="AL30681" i="1"/>
  <c r="AL30682" i="1"/>
  <c r="AL30683" i="1"/>
  <c r="AL30684" i="1"/>
  <c r="AL30685" i="1"/>
  <c r="AL30686" i="1"/>
  <c r="AL30687" i="1"/>
  <c r="AL30688" i="1"/>
  <c r="AL30689" i="1"/>
  <c r="AL30690" i="1"/>
  <c r="AL30691" i="1"/>
  <c r="AL30692" i="1"/>
  <c r="AL30693" i="1"/>
  <c r="AL30694" i="1"/>
  <c r="AL30695" i="1"/>
  <c r="AL30696" i="1"/>
  <c r="AL30697" i="1"/>
  <c r="AL30698" i="1"/>
  <c r="AL30699" i="1"/>
  <c r="AL30700" i="1"/>
  <c r="AL30701" i="1"/>
  <c r="AL30702" i="1"/>
  <c r="AL30703" i="1"/>
  <c r="AL30704" i="1"/>
  <c r="AL30705" i="1"/>
  <c r="AL30706" i="1"/>
  <c r="AL30707" i="1"/>
  <c r="AL30708" i="1"/>
  <c r="AL30709" i="1"/>
  <c r="AL30710" i="1"/>
  <c r="AL30711" i="1"/>
  <c r="AL30712" i="1"/>
  <c r="AL30713" i="1"/>
  <c r="AL30714" i="1"/>
  <c r="AL30715" i="1"/>
  <c r="AL30716" i="1"/>
  <c r="AL30717" i="1"/>
  <c r="AL30718" i="1"/>
  <c r="AL30719" i="1"/>
  <c r="AL30720" i="1"/>
  <c r="AL30721" i="1"/>
  <c r="AL30722" i="1"/>
  <c r="AL30723" i="1"/>
  <c r="AL30724" i="1"/>
  <c r="AL30725" i="1"/>
  <c r="AL30726" i="1"/>
  <c r="AL30727" i="1"/>
  <c r="AL30728" i="1"/>
  <c r="AL30729" i="1"/>
  <c r="AL30730" i="1"/>
  <c r="AL30731" i="1"/>
  <c r="AL30732" i="1"/>
  <c r="AL30733" i="1"/>
  <c r="AL30734" i="1"/>
  <c r="AL30735" i="1"/>
  <c r="AL30736" i="1"/>
  <c r="AL30737" i="1"/>
  <c r="AL30738" i="1"/>
  <c r="AL30739" i="1"/>
  <c r="AL30740" i="1"/>
  <c r="AL30741" i="1"/>
  <c r="AL30742" i="1"/>
  <c r="AL30743" i="1"/>
  <c r="AL30744" i="1"/>
  <c r="AL30745" i="1"/>
  <c r="AL30746" i="1"/>
  <c r="AL30747" i="1"/>
  <c r="AL30748" i="1"/>
  <c r="AL30749" i="1"/>
  <c r="AL30750" i="1"/>
  <c r="AL30751" i="1"/>
  <c r="AL30752" i="1"/>
  <c r="AL30753" i="1"/>
  <c r="AL30754" i="1"/>
  <c r="AL30755" i="1"/>
  <c r="AL30756" i="1"/>
  <c r="AL30757" i="1"/>
  <c r="AL30758" i="1"/>
  <c r="AL30759" i="1"/>
  <c r="AL30760" i="1"/>
  <c r="AL30761" i="1"/>
  <c r="AL30762" i="1"/>
  <c r="AL30763" i="1"/>
  <c r="AL30764" i="1"/>
  <c r="AL30765" i="1"/>
  <c r="AL30766" i="1"/>
  <c r="AL30767" i="1"/>
  <c r="AL30768" i="1"/>
  <c r="AL30769" i="1"/>
  <c r="AL30770" i="1"/>
  <c r="AL30771" i="1"/>
  <c r="AL30772" i="1"/>
  <c r="AL30773" i="1"/>
  <c r="AL30774" i="1"/>
  <c r="AL30775" i="1"/>
  <c r="AL30776" i="1"/>
  <c r="AL30777" i="1"/>
  <c r="AL30778" i="1"/>
  <c r="AL30779" i="1"/>
  <c r="AL30780" i="1"/>
  <c r="AL30781" i="1"/>
  <c r="AL30782" i="1"/>
  <c r="AL30783" i="1"/>
  <c r="AL30784" i="1"/>
  <c r="AL30785" i="1"/>
  <c r="AL30786" i="1"/>
  <c r="AL30787" i="1"/>
  <c r="AL30788" i="1"/>
  <c r="AL30789" i="1"/>
  <c r="AL30790" i="1"/>
  <c r="AL30791" i="1"/>
  <c r="AL30792" i="1"/>
  <c r="AL30793" i="1"/>
  <c r="AL30794" i="1"/>
  <c r="AL30795" i="1"/>
  <c r="AL30796" i="1"/>
  <c r="AL30797" i="1"/>
  <c r="AL30798" i="1"/>
  <c r="AL30799" i="1"/>
  <c r="AL30800" i="1"/>
  <c r="AL30801" i="1"/>
  <c r="AL30802" i="1"/>
  <c r="AL30803" i="1"/>
  <c r="AL30804" i="1"/>
  <c r="AL30805" i="1"/>
  <c r="AL30806" i="1"/>
  <c r="AL30807" i="1"/>
  <c r="AL30808" i="1"/>
  <c r="AL30809" i="1"/>
  <c r="AL30810" i="1"/>
  <c r="AL30811" i="1"/>
  <c r="AL30812" i="1"/>
  <c r="AL30813" i="1"/>
  <c r="AL30814" i="1"/>
  <c r="AL30815" i="1"/>
  <c r="AL30816" i="1"/>
  <c r="AL30817" i="1"/>
  <c r="AL30818" i="1"/>
  <c r="AL30819" i="1"/>
  <c r="AL30820" i="1"/>
  <c r="AL30821" i="1"/>
  <c r="AL30822" i="1"/>
  <c r="AL30823" i="1"/>
  <c r="AL30824" i="1"/>
  <c r="AL30825" i="1"/>
  <c r="AL30826" i="1"/>
  <c r="AL30827" i="1"/>
  <c r="AL30828" i="1"/>
  <c r="AL30829" i="1"/>
  <c r="AL30830" i="1"/>
  <c r="AL30831" i="1"/>
  <c r="AL30832" i="1"/>
  <c r="AL30833" i="1"/>
  <c r="AL30834" i="1"/>
  <c r="AL30835" i="1"/>
  <c r="AL30836" i="1"/>
  <c r="AL30837" i="1"/>
  <c r="AL30838" i="1"/>
  <c r="AL30839" i="1"/>
  <c r="AL30840" i="1"/>
  <c r="AL30841" i="1"/>
  <c r="AL30842" i="1"/>
  <c r="AL30843" i="1"/>
  <c r="AL30844" i="1"/>
  <c r="AL30845" i="1"/>
  <c r="AL30846" i="1"/>
  <c r="AL30847" i="1"/>
  <c r="AL30848" i="1"/>
  <c r="AL30849" i="1"/>
  <c r="AL30850" i="1"/>
  <c r="AL30851" i="1"/>
  <c r="AL30852" i="1"/>
  <c r="AL30853" i="1"/>
  <c r="AL30854" i="1"/>
  <c r="AL30855" i="1"/>
  <c r="AL30856" i="1"/>
  <c r="AL30857" i="1"/>
  <c r="AL30858" i="1"/>
  <c r="AL30859" i="1"/>
  <c r="AL30860" i="1"/>
  <c r="AL30861" i="1"/>
  <c r="AL30862" i="1"/>
  <c r="AL30863" i="1"/>
  <c r="AL30864" i="1"/>
  <c r="AL30865" i="1"/>
  <c r="AL30866" i="1"/>
  <c r="AL30867" i="1"/>
  <c r="AL30868" i="1"/>
  <c r="AL30869" i="1"/>
  <c r="AL30870" i="1"/>
  <c r="AL30871" i="1"/>
  <c r="AL30872" i="1"/>
  <c r="AL30873" i="1"/>
  <c r="AL30874" i="1"/>
  <c r="AL30875" i="1"/>
  <c r="AL30876" i="1"/>
  <c r="AL30877" i="1"/>
  <c r="AL30878" i="1"/>
  <c r="AL30879" i="1"/>
  <c r="AL30880" i="1"/>
  <c r="AL30881" i="1"/>
  <c r="AL30882" i="1"/>
  <c r="AL30883" i="1"/>
  <c r="AL30884" i="1"/>
  <c r="AL30885" i="1"/>
  <c r="AL30886" i="1"/>
  <c r="AL30887" i="1"/>
  <c r="AL30888" i="1"/>
  <c r="AL30889" i="1"/>
  <c r="AL30890" i="1"/>
  <c r="AL30891" i="1"/>
  <c r="AL30892" i="1"/>
  <c r="AL30893" i="1"/>
  <c r="AL30894" i="1"/>
  <c r="AL30895" i="1"/>
  <c r="AL30896" i="1"/>
  <c r="AL30897" i="1"/>
  <c r="AL30898" i="1"/>
  <c r="AL30899" i="1"/>
  <c r="AL30900" i="1"/>
  <c r="AL30901" i="1"/>
  <c r="AL30902" i="1"/>
  <c r="AL30903" i="1"/>
  <c r="AL30904" i="1"/>
  <c r="AL30905" i="1"/>
  <c r="AL30906" i="1"/>
  <c r="AL30907" i="1"/>
  <c r="AL30908" i="1"/>
  <c r="AL30909" i="1"/>
  <c r="AL30910" i="1"/>
  <c r="AL30911" i="1"/>
  <c r="AL30912" i="1"/>
  <c r="AL30913" i="1"/>
  <c r="AL30914" i="1"/>
  <c r="AL30915" i="1"/>
  <c r="AL30916" i="1"/>
  <c r="AL30917" i="1"/>
  <c r="AL30918" i="1"/>
  <c r="AL30919" i="1"/>
  <c r="AL30920" i="1"/>
  <c r="AL30921" i="1"/>
  <c r="AL30922" i="1"/>
  <c r="AL30923" i="1"/>
  <c r="AL30924" i="1"/>
  <c r="AL30925" i="1"/>
  <c r="AL30926" i="1"/>
  <c r="AL30927" i="1"/>
  <c r="AL30928" i="1"/>
  <c r="AL30929" i="1"/>
  <c r="AL30930" i="1"/>
  <c r="AL30931" i="1"/>
  <c r="AL30932" i="1"/>
  <c r="AL30933" i="1"/>
  <c r="AL30934" i="1"/>
  <c r="AL30935" i="1"/>
  <c r="AL30936" i="1"/>
  <c r="AL30937" i="1"/>
  <c r="AL30938" i="1"/>
  <c r="AL30939" i="1"/>
  <c r="AL30940" i="1"/>
  <c r="AL30941" i="1"/>
  <c r="AL30942" i="1"/>
  <c r="AL30943" i="1"/>
  <c r="AL30944" i="1"/>
  <c r="AL30945" i="1"/>
  <c r="AL30946" i="1"/>
  <c r="AL30947" i="1"/>
  <c r="AL30948" i="1"/>
  <c r="AL30949" i="1"/>
  <c r="AL30950" i="1"/>
  <c r="AL30951" i="1"/>
  <c r="AL30952" i="1"/>
  <c r="AL30953" i="1"/>
  <c r="AL30954" i="1"/>
  <c r="AL30955" i="1"/>
  <c r="AL30956" i="1"/>
  <c r="AL30957" i="1"/>
  <c r="AL30958" i="1"/>
  <c r="AL30959" i="1"/>
  <c r="AL30960" i="1"/>
  <c r="AL30961" i="1"/>
  <c r="AL30962" i="1"/>
  <c r="AL30963" i="1"/>
  <c r="AL30964" i="1"/>
  <c r="AL30965" i="1"/>
  <c r="AL30966" i="1"/>
  <c r="AL30967" i="1"/>
  <c r="AL30968" i="1"/>
  <c r="AL30969" i="1"/>
  <c r="AL30970" i="1"/>
  <c r="AL30971" i="1"/>
  <c r="AL30972" i="1"/>
  <c r="AL30973" i="1"/>
  <c r="AL30974" i="1"/>
  <c r="AL30975" i="1"/>
  <c r="AL30976" i="1"/>
  <c r="AL30977" i="1"/>
  <c r="AL30978" i="1"/>
  <c r="AL30979" i="1"/>
  <c r="AL30980" i="1"/>
  <c r="AL30981" i="1"/>
  <c r="AL30982" i="1"/>
  <c r="AL30983" i="1"/>
  <c r="AL30984" i="1"/>
  <c r="AL30985" i="1"/>
  <c r="AL30986" i="1"/>
  <c r="AL30987" i="1"/>
  <c r="AL30988" i="1"/>
  <c r="AL30989" i="1"/>
  <c r="AL30990" i="1"/>
  <c r="AL30991" i="1"/>
  <c r="AL30992" i="1"/>
  <c r="AL30993" i="1"/>
  <c r="AL30994" i="1"/>
  <c r="AL30995" i="1"/>
  <c r="AL30996" i="1"/>
  <c r="AL30997" i="1"/>
  <c r="AL30998" i="1"/>
  <c r="AL30999" i="1"/>
  <c r="AL31000" i="1"/>
  <c r="AL31001" i="1"/>
  <c r="AL31002" i="1"/>
  <c r="AL31003" i="1"/>
  <c r="AL31004" i="1"/>
  <c r="AL31005" i="1"/>
  <c r="AL31006" i="1"/>
  <c r="AL31007" i="1"/>
  <c r="AL31008" i="1"/>
  <c r="AL31009" i="1"/>
  <c r="AL31010" i="1"/>
  <c r="AL31011" i="1"/>
  <c r="AL31012" i="1"/>
  <c r="AL31013" i="1"/>
  <c r="AL31014" i="1"/>
  <c r="AL31015" i="1"/>
  <c r="AL31016" i="1"/>
  <c r="AL31017" i="1"/>
  <c r="AL31018" i="1"/>
  <c r="AL31019" i="1"/>
  <c r="AL31020" i="1"/>
  <c r="AL31021" i="1"/>
  <c r="AL31022" i="1"/>
  <c r="AL31023" i="1"/>
  <c r="AL31024" i="1"/>
  <c r="AL31025" i="1"/>
  <c r="AL31026" i="1"/>
  <c r="AL31027" i="1"/>
  <c r="AL31028" i="1"/>
  <c r="AL31029" i="1"/>
  <c r="AL31030" i="1"/>
  <c r="AL31031" i="1"/>
  <c r="AL31032" i="1"/>
  <c r="AL31033" i="1"/>
  <c r="AL31034" i="1"/>
  <c r="AL31035" i="1"/>
  <c r="AL31036" i="1"/>
  <c r="AL31037" i="1"/>
  <c r="AL31038" i="1"/>
  <c r="AL31039" i="1"/>
  <c r="AL31040" i="1"/>
  <c r="AL31041" i="1"/>
  <c r="AL31042" i="1"/>
  <c r="AL31043" i="1"/>
  <c r="AL31044" i="1"/>
  <c r="AL31045" i="1"/>
  <c r="AL31046" i="1"/>
  <c r="AL31047" i="1"/>
  <c r="AL31048" i="1"/>
  <c r="AL31049" i="1"/>
  <c r="AL31050" i="1"/>
  <c r="AL31051" i="1"/>
  <c r="AL31052" i="1"/>
  <c r="AL31053" i="1"/>
  <c r="AL31054" i="1"/>
  <c r="AL31055" i="1"/>
  <c r="AL31056" i="1"/>
  <c r="AL31057" i="1"/>
  <c r="AL31058" i="1"/>
  <c r="AL31059" i="1"/>
  <c r="AL31060" i="1"/>
  <c r="AL31061" i="1"/>
  <c r="AL31062" i="1"/>
  <c r="AL31063" i="1"/>
  <c r="AL31064" i="1"/>
  <c r="AL31065" i="1"/>
  <c r="AL31066" i="1"/>
  <c r="AL31067" i="1"/>
  <c r="AL31068" i="1"/>
  <c r="AL31069" i="1"/>
  <c r="AL31070" i="1"/>
  <c r="AL31071" i="1"/>
  <c r="AL31072" i="1"/>
  <c r="AL31073" i="1"/>
  <c r="AL31074" i="1"/>
  <c r="AL31075" i="1"/>
  <c r="AL31076" i="1"/>
  <c r="AL31077" i="1"/>
  <c r="AL31078" i="1"/>
  <c r="AL31079" i="1"/>
  <c r="AL31080" i="1"/>
  <c r="AL31081" i="1"/>
  <c r="AL31082" i="1"/>
  <c r="AL31083" i="1"/>
  <c r="AL31084" i="1"/>
  <c r="AL31085" i="1"/>
  <c r="AL31086" i="1"/>
  <c r="AL31087" i="1"/>
  <c r="AL31088" i="1"/>
  <c r="AL31089" i="1"/>
  <c r="AL31090" i="1"/>
  <c r="AL31091" i="1"/>
  <c r="AL31092" i="1"/>
  <c r="AL31093" i="1"/>
  <c r="AL31094" i="1"/>
  <c r="AL31095" i="1"/>
  <c r="AL31096" i="1"/>
  <c r="AL31097" i="1"/>
  <c r="AL31098" i="1"/>
  <c r="AL31099" i="1"/>
  <c r="AL31100" i="1"/>
  <c r="AL31101" i="1"/>
  <c r="AL31102" i="1"/>
  <c r="AL31103" i="1"/>
  <c r="AL31104" i="1"/>
  <c r="AL31105" i="1"/>
  <c r="AL31106" i="1"/>
  <c r="AL31107" i="1"/>
  <c r="AL31108" i="1"/>
  <c r="AL31109" i="1"/>
  <c r="AL31110" i="1"/>
  <c r="AL31111" i="1"/>
  <c r="AL31112" i="1"/>
  <c r="AL31113" i="1"/>
  <c r="AL31114" i="1"/>
  <c r="AL31115" i="1"/>
  <c r="AL31116" i="1"/>
  <c r="AL31117" i="1"/>
  <c r="AL31118" i="1"/>
  <c r="AL31119" i="1"/>
  <c r="AL31120" i="1"/>
  <c r="AL31121" i="1"/>
  <c r="AL31122" i="1"/>
  <c r="AL31123" i="1"/>
  <c r="AL31124" i="1"/>
  <c r="AL31125" i="1"/>
  <c r="AL31126" i="1"/>
  <c r="AL31127" i="1"/>
  <c r="AL31128" i="1"/>
  <c r="AL31129" i="1"/>
  <c r="AL31130" i="1"/>
  <c r="AL31131" i="1"/>
  <c r="AL31132" i="1"/>
  <c r="AL31133" i="1"/>
  <c r="AL31134" i="1"/>
  <c r="AL31135" i="1"/>
  <c r="AL31136" i="1"/>
  <c r="AL31137" i="1"/>
  <c r="AL31138" i="1"/>
  <c r="AL31139" i="1"/>
  <c r="AL31140" i="1"/>
  <c r="AL31141" i="1"/>
  <c r="AL31142" i="1"/>
  <c r="AL31143" i="1"/>
  <c r="AL31144" i="1"/>
  <c r="AL31145" i="1"/>
  <c r="AL31146" i="1"/>
  <c r="AL31147" i="1"/>
  <c r="AL31148" i="1"/>
  <c r="AL31149" i="1"/>
  <c r="AL31150" i="1"/>
  <c r="AL31151" i="1"/>
  <c r="AL31152" i="1"/>
  <c r="AL31153" i="1"/>
  <c r="AL31154" i="1"/>
  <c r="AL31155" i="1"/>
  <c r="AL31156" i="1"/>
  <c r="AL31157" i="1"/>
  <c r="AL31158" i="1"/>
  <c r="AL31159" i="1"/>
  <c r="AL31160" i="1"/>
  <c r="AL31161" i="1"/>
  <c r="AL31162" i="1"/>
  <c r="AL31163" i="1"/>
  <c r="AL31164" i="1"/>
  <c r="AL31165" i="1"/>
  <c r="AL31166" i="1"/>
  <c r="AL31167" i="1"/>
  <c r="AL31168" i="1"/>
  <c r="AL31169" i="1"/>
  <c r="AL31170" i="1"/>
  <c r="AL31171" i="1"/>
  <c r="AL31172" i="1"/>
  <c r="AL31173" i="1"/>
  <c r="AL31174" i="1"/>
  <c r="AL31175" i="1"/>
  <c r="AL31176" i="1"/>
  <c r="AL31177" i="1"/>
  <c r="AL31178" i="1"/>
  <c r="AL31179" i="1"/>
  <c r="AL31180" i="1"/>
  <c r="AL31181" i="1"/>
  <c r="AL31182" i="1"/>
  <c r="AL31183" i="1"/>
  <c r="AL31184" i="1"/>
  <c r="AL31185" i="1"/>
  <c r="AL31186" i="1"/>
  <c r="AL31187" i="1"/>
  <c r="AL31188" i="1"/>
  <c r="AL31189" i="1"/>
  <c r="AL31190" i="1"/>
  <c r="AL31191" i="1"/>
  <c r="AL31192" i="1"/>
  <c r="AL31193" i="1"/>
  <c r="AL31194" i="1"/>
  <c r="AL31195" i="1"/>
  <c r="AL31196" i="1"/>
  <c r="AL31197" i="1"/>
  <c r="AL31198" i="1"/>
  <c r="AL31199" i="1"/>
  <c r="AL31200" i="1"/>
  <c r="AL31201" i="1"/>
  <c r="AL31202" i="1"/>
  <c r="AL31203" i="1"/>
  <c r="AL31204" i="1"/>
  <c r="AL31205" i="1"/>
  <c r="AL31206" i="1"/>
  <c r="AL31207" i="1"/>
  <c r="AL31208" i="1"/>
  <c r="AL31209" i="1"/>
  <c r="AL31210" i="1"/>
  <c r="AL31211" i="1"/>
  <c r="AL31212" i="1"/>
  <c r="AL31213" i="1"/>
  <c r="AL31214" i="1"/>
  <c r="AL31215" i="1"/>
  <c r="AL31216" i="1"/>
  <c r="AL31217" i="1"/>
  <c r="AL31218" i="1"/>
  <c r="AL31219" i="1"/>
  <c r="AL31220" i="1"/>
  <c r="AL31221" i="1"/>
  <c r="AL31222" i="1"/>
  <c r="AL31223" i="1"/>
  <c r="AL31224" i="1"/>
  <c r="AL31225" i="1"/>
  <c r="AL31226" i="1"/>
  <c r="AL31227" i="1"/>
  <c r="AL31228" i="1"/>
  <c r="AL31229" i="1"/>
  <c r="AL31230" i="1"/>
  <c r="AL31231" i="1"/>
  <c r="AL31232" i="1"/>
  <c r="AL31233" i="1"/>
  <c r="AL31234" i="1"/>
  <c r="AL31235" i="1"/>
  <c r="AL31236" i="1"/>
  <c r="AL31237" i="1"/>
  <c r="AL31238" i="1"/>
  <c r="AL31239" i="1"/>
  <c r="AL31240" i="1"/>
  <c r="AL31241" i="1"/>
  <c r="AL31242" i="1"/>
  <c r="AL31243" i="1"/>
  <c r="AL31244" i="1"/>
  <c r="AL31245" i="1"/>
  <c r="AL31246" i="1"/>
  <c r="AL31247" i="1"/>
  <c r="AL31248" i="1"/>
  <c r="AL31249" i="1"/>
  <c r="AL31250" i="1"/>
  <c r="AL31251" i="1"/>
  <c r="AL31252" i="1"/>
  <c r="AL31253" i="1"/>
  <c r="AL31254" i="1"/>
  <c r="AL31255" i="1"/>
  <c r="AL31256" i="1"/>
  <c r="AL31257" i="1"/>
  <c r="AL31258" i="1"/>
  <c r="AL31259" i="1"/>
  <c r="AL31260" i="1"/>
  <c r="AL31261" i="1"/>
  <c r="AL31262" i="1"/>
  <c r="AL31263" i="1"/>
  <c r="AL31264" i="1"/>
  <c r="AL31265" i="1"/>
  <c r="AL31266" i="1"/>
  <c r="AL31267" i="1"/>
  <c r="AL31268" i="1"/>
  <c r="AL31269" i="1"/>
  <c r="AL31270" i="1"/>
  <c r="AL31271" i="1"/>
  <c r="AL31272" i="1"/>
  <c r="AL31273" i="1"/>
  <c r="AL31274" i="1"/>
  <c r="AL31275" i="1"/>
  <c r="AL31276" i="1"/>
  <c r="AL31277" i="1"/>
  <c r="AL31278" i="1"/>
  <c r="AL31279" i="1"/>
  <c r="AL31280" i="1"/>
  <c r="AL31281" i="1"/>
  <c r="AL31282" i="1"/>
  <c r="AL31283" i="1"/>
  <c r="AL31284" i="1"/>
  <c r="AL31285" i="1"/>
  <c r="AL31286" i="1"/>
  <c r="AL31287" i="1"/>
  <c r="AL31288" i="1"/>
  <c r="AL31289" i="1"/>
  <c r="AL31290" i="1"/>
  <c r="AL31291" i="1"/>
  <c r="AL31292" i="1"/>
  <c r="AL31293" i="1"/>
  <c r="AL31294" i="1"/>
  <c r="AL31295" i="1"/>
  <c r="AL31296" i="1"/>
  <c r="AL31297" i="1"/>
  <c r="AL31298" i="1"/>
  <c r="AL31299" i="1"/>
  <c r="AL31300" i="1"/>
  <c r="AL31301" i="1"/>
  <c r="AL31302" i="1"/>
  <c r="AL31303" i="1"/>
  <c r="AL31304" i="1"/>
  <c r="AL31305" i="1"/>
  <c r="AL31306" i="1"/>
  <c r="AL31307" i="1"/>
  <c r="AL31308" i="1"/>
  <c r="AL31309" i="1"/>
  <c r="AL31310" i="1"/>
  <c r="AL31311" i="1"/>
  <c r="AL31312" i="1"/>
  <c r="AL31313" i="1"/>
  <c r="AL31314" i="1"/>
  <c r="AL31315" i="1"/>
  <c r="AL31316" i="1"/>
  <c r="AL31317" i="1"/>
  <c r="AL31318" i="1"/>
  <c r="AL31319" i="1"/>
  <c r="AL31320" i="1"/>
  <c r="AL31321" i="1"/>
  <c r="AL31322" i="1"/>
  <c r="AL31323" i="1"/>
  <c r="AL31324" i="1"/>
  <c r="AL31325" i="1"/>
  <c r="AL31326" i="1"/>
  <c r="AL31327" i="1"/>
  <c r="AL31328" i="1"/>
  <c r="AL31329" i="1"/>
  <c r="AL31330" i="1"/>
  <c r="AL31331" i="1"/>
  <c r="AL31332" i="1"/>
  <c r="AL31333" i="1"/>
  <c r="AL31334" i="1"/>
  <c r="AL31335" i="1"/>
  <c r="AL31336" i="1"/>
  <c r="AL31337" i="1"/>
  <c r="AL31338" i="1"/>
  <c r="AL31339" i="1"/>
  <c r="AL31340" i="1"/>
  <c r="AL31341" i="1"/>
  <c r="AL31342" i="1"/>
  <c r="AL31343" i="1"/>
  <c r="AL31344" i="1"/>
  <c r="AL31345" i="1"/>
  <c r="AL31346" i="1"/>
  <c r="AL31347" i="1"/>
  <c r="AL31348" i="1"/>
  <c r="AL31349" i="1"/>
  <c r="AL31350" i="1"/>
  <c r="AL31351" i="1"/>
  <c r="AL31352" i="1"/>
  <c r="AL31353" i="1"/>
  <c r="AL31354" i="1"/>
  <c r="AL31355" i="1"/>
  <c r="AL31356" i="1"/>
  <c r="AL31357" i="1"/>
  <c r="AL31358" i="1"/>
  <c r="AL31359" i="1"/>
  <c r="AL31360" i="1"/>
  <c r="AL31361" i="1"/>
  <c r="AL31362" i="1"/>
  <c r="AL31363" i="1"/>
  <c r="AL31364" i="1"/>
  <c r="AL31365" i="1"/>
  <c r="AL31366" i="1"/>
  <c r="AL31367" i="1"/>
  <c r="AL31368" i="1"/>
  <c r="AL31369" i="1"/>
  <c r="AL31370" i="1"/>
  <c r="AL31371" i="1"/>
  <c r="AL31372" i="1"/>
  <c r="AL31373" i="1"/>
  <c r="AL31374" i="1"/>
  <c r="AL31375" i="1"/>
  <c r="AL31376" i="1"/>
  <c r="AL31377" i="1"/>
  <c r="AL31378" i="1"/>
  <c r="AL31379" i="1"/>
  <c r="AL31380" i="1"/>
  <c r="AL31381" i="1"/>
  <c r="AL31382" i="1"/>
  <c r="AL31383" i="1"/>
  <c r="AL31384" i="1"/>
  <c r="AL31385" i="1"/>
  <c r="AL31386" i="1"/>
  <c r="AL31387" i="1"/>
  <c r="AL31388" i="1"/>
  <c r="AL31389" i="1"/>
  <c r="AL31390" i="1"/>
  <c r="AL31391" i="1"/>
  <c r="AL31392" i="1"/>
  <c r="AL31393" i="1"/>
  <c r="AL31394" i="1"/>
  <c r="AL31395" i="1"/>
  <c r="AL31396" i="1"/>
  <c r="AL31397" i="1"/>
  <c r="AL31398" i="1"/>
  <c r="AL31399" i="1"/>
  <c r="AL31400" i="1"/>
  <c r="AL31401" i="1"/>
  <c r="AL31402" i="1"/>
  <c r="AL31403" i="1"/>
  <c r="AL31404" i="1"/>
  <c r="AL31405" i="1"/>
  <c r="AL31406" i="1"/>
  <c r="AL31407" i="1"/>
  <c r="AL31408" i="1"/>
  <c r="AL31409" i="1"/>
  <c r="AL31410" i="1"/>
  <c r="AL31411" i="1"/>
  <c r="AL31412" i="1"/>
  <c r="AL31413" i="1"/>
  <c r="AL31414" i="1"/>
  <c r="AL31415" i="1"/>
  <c r="AL31416" i="1"/>
  <c r="AL31417" i="1"/>
  <c r="AL31418" i="1"/>
  <c r="AL31419" i="1"/>
  <c r="AL31420" i="1"/>
  <c r="AL31421" i="1"/>
  <c r="AL31422" i="1"/>
  <c r="AL31423" i="1"/>
  <c r="AL31424" i="1"/>
  <c r="AL31425" i="1"/>
  <c r="AL31426" i="1"/>
  <c r="AL31427" i="1"/>
  <c r="AL31428" i="1"/>
  <c r="AL31429" i="1"/>
  <c r="AL31430" i="1"/>
  <c r="AL31431" i="1"/>
  <c r="AL31432" i="1"/>
  <c r="AL31433" i="1"/>
  <c r="AL31434" i="1"/>
  <c r="AL31435" i="1"/>
  <c r="AL31436" i="1"/>
  <c r="AL31437" i="1"/>
  <c r="AL31438" i="1"/>
  <c r="AL31439" i="1"/>
  <c r="AL31440" i="1"/>
  <c r="AL31441" i="1"/>
  <c r="AL31442" i="1"/>
  <c r="AL31443" i="1"/>
  <c r="AL31444" i="1"/>
  <c r="AL31445" i="1"/>
  <c r="AL31446" i="1"/>
  <c r="AL31447" i="1"/>
  <c r="AL31448" i="1"/>
  <c r="AL31449" i="1"/>
  <c r="AL31450" i="1"/>
  <c r="AL31451" i="1"/>
  <c r="AL31452" i="1"/>
  <c r="AL31453" i="1"/>
  <c r="AL31454" i="1"/>
  <c r="AL31455" i="1"/>
  <c r="AL31456" i="1"/>
  <c r="AL31457" i="1"/>
  <c r="AL31458" i="1"/>
  <c r="AL31459" i="1"/>
  <c r="AL31460" i="1"/>
  <c r="AL31461" i="1"/>
  <c r="AL31462" i="1"/>
  <c r="AL31463" i="1"/>
  <c r="AL31464" i="1"/>
  <c r="AL31465" i="1"/>
  <c r="AL31466" i="1"/>
  <c r="AL31467" i="1"/>
  <c r="AL31468" i="1"/>
  <c r="AL31469" i="1"/>
  <c r="AL31470" i="1"/>
  <c r="AL31471" i="1"/>
  <c r="AL31472" i="1"/>
  <c r="AL31473" i="1"/>
  <c r="AL31474" i="1"/>
  <c r="AL31475" i="1"/>
  <c r="AL31476" i="1"/>
  <c r="AL31477" i="1"/>
  <c r="AL31478" i="1"/>
  <c r="AL31479" i="1"/>
  <c r="AL31480" i="1"/>
  <c r="AL31481" i="1"/>
  <c r="AL31482" i="1"/>
  <c r="AL31483" i="1"/>
  <c r="AL31484" i="1"/>
  <c r="AL31485" i="1"/>
  <c r="AL31486" i="1"/>
  <c r="AL31487" i="1"/>
  <c r="AL31488" i="1"/>
  <c r="AL31489" i="1"/>
  <c r="AL31490" i="1"/>
  <c r="AL31491" i="1"/>
  <c r="AL31492" i="1"/>
  <c r="AL31493" i="1"/>
  <c r="AL31494" i="1"/>
  <c r="AL31495" i="1"/>
  <c r="AL31496" i="1"/>
  <c r="AL31497" i="1"/>
  <c r="AL31498" i="1"/>
  <c r="AL31499" i="1"/>
  <c r="AL31500" i="1"/>
  <c r="AL31501" i="1"/>
  <c r="AL31502" i="1"/>
  <c r="AL31503" i="1"/>
  <c r="AL31504" i="1"/>
  <c r="AL31505" i="1"/>
  <c r="AL31506" i="1"/>
  <c r="AL31507" i="1"/>
  <c r="AL31508" i="1"/>
  <c r="AL31509" i="1"/>
  <c r="AL31510" i="1"/>
  <c r="AL31511" i="1"/>
  <c r="AL31512" i="1"/>
  <c r="AL31513" i="1"/>
  <c r="AL31514" i="1"/>
  <c r="AL31515" i="1"/>
  <c r="AL31516" i="1"/>
  <c r="AL31517" i="1"/>
  <c r="AL31518" i="1"/>
  <c r="AL31519" i="1"/>
  <c r="AL31520" i="1"/>
  <c r="AL31521" i="1"/>
  <c r="AL31522" i="1"/>
  <c r="AL31523" i="1"/>
  <c r="AL31524" i="1"/>
  <c r="AL31525" i="1"/>
  <c r="AL31526" i="1"/>
  <c r="AL31527" i="1"/>
  <c r="AL31528" i="1"/>
  <c r="AL31529" i="1"/>
  <c r="AL31530" i="1"/>
  <c r="AL31531" i="1"/>
  <c r="AL31532" i="1"/>
  <c r="AL31533" i="1"/>
  <c r="AL31534" i="1"/>
  <c r="AL31535" i="1"/>
  <c r="AL31536" i="1"/>
  <c r="AL31537" i="1"/>
  <c r="AL31538" i="1"/>
  <c r="AL31539" i="1"/>
  <c r="AL31540" i="1"/>
  <c r="AL31541" i="1"/>
  <c r="AL31542" i="1"/>
  <c r="AL31543" i="1"/>
  <c r="AL31544" i="1"/>
  <c r="AL31545" i="1"/>
  <c r="AL31546" i="1"/>
  <c r="AL31547" i="1"/>
  <c r="AL31548" i="1"/>
  <c r="AL31549" i="1"/>
  <c r="AL31550" i="1"/>
  <c r="AL31551" i="1"/>
  <c r="AL31552" i="1"/>
  <c r="AL31553" i="1"/>
  <c r="AL31554" i="1"/>
  <c r="AL31555" i="1"/>
  <c r="AL31556" i="1"/>
  <c r="AL31557" i="1"/>
  <c r="AL31558" i="1"/>
  <c r="AL31559" i="1"/>
  <c r="AL31560" i="1"/>
  <c r="AL31561" i="1"/>
  <c r="AL31562" i="1"/>
  <c r="AL31563" i="1"/>
  <c r="AL31564" i="1"/>
  <c r="AL31565" i="1"/>
  <c r="AL31566" i="1"/>
  <c r="AL31567" i="1"/>
  <c r="AL31568" i="1"/>
  <c r="AL31569" i="1"/>
  <c r="AL31570" i="1"/>
  <c r="AL31571" i="1"/>
  <c r="AL31572" i="1"/>
  <c r="AL31573" i="1"/>
  <c r="AL31574" i="1"/>
  <c r="AL31575" i="1"/>
  <c r="AL31576" i="1"/>
  <c r="AL31577" i="1"/>
  <c r="AL31578" i="1"/>
  <c r="AL31579" i="1"/>
  <c r="AL31580" i="1"/>
  <c r="AL31581" i="1"/>
  <c r="AL31582" i="1"/>
  <c r="AL31583" i="1"/>
  <c r="AL31584" i="1"/>
  <c r="AL31585" i="1"/>
  <c r="AL31586" i="1"/>
  <c r="AL31587" i="1"/>
  <c r="AL31588" i="1"/>
  <c r="AL31589" i="1"/>
  <c r="AL31590" i="1"/>
  <c r="AL31591" i="1"/>
  <c r="AL31592" i="1"/>
  <c r="AL31593" i="1"/>
  <c r="AL31594" i="1"/>
  <c r="AL31595" i="1"/>
  <c r="AL31596" i="1"/>
  <c r="AL31597" i="1"/>
  <c r="AL31598" i="1"/>
  <c r="AL31599" i="1"/>
  <c r="AL31600" i="1"/>
  <c r="AL31601" i="1"/>
  <c r="AL31602" i="1"/>
  <c r="AL31603" i="1"/>
  <c r="AL31604" i="1"/>
  <c r="AL31605" i="1"/>
  <c r="AL31606" i="1"/>
  <c r="AL31607" i="1"/>
  <c r="AL31608" i="1"/>
  <c r="AL31609" i="1"/>
  <c r="AL31610" i="1"/>
  <c r="AL31611" i="1"/>
  <c r="AL31612" i="1"/>
  <c r="AL31613" i="1"/>
  <c r="AL31614" i="1"/>
  <c r="AL31615" i="1"/>
  <c r="AL31616" i="1"/>
  <c r="AL31617" i="1"/>
  <c r="AL31618" i="1"/>
  <c r="AL31619" i="1"/>
  <c r="AL31620" i="1"/>
  <c r="AL31621" i="1"/>
  <c r="AL31622" i="1"/>
  <c r="AL31623" i="1"/>
  <c r="AL31624" i="1"/>
  <c r="AL31625" i="1"/>
  <c r="AL31626" i="1"/>
  <c r="AL31627" i="1"/>
  <c r="AL31628" i="1"/>
  <c r="AL31629" i="1"/>
  <c r="AL31630" i="1"/>
  <c r="AL31631" i="1"/>
  <c r="AL31632" i="1"/>
  <c r="AL31633" i="1"/>
  <c r="AL31634" i="1"/>
  <c r="AL31635" i="1"/>
  <c r="AL31636" i="1"/>
  <c r="AL31637" i="1"/>
  <c r="AL31638" i="1"/>
  <c r="AL31639" i="1"/>
  <c r="AL31640" i="1"/>
  <c r="AL31641" i="1"/>
  <c r="AL31642" i="1"/>
  <c r="AL31643" i="1"/>
  <c r="AL31644" i="1"/>
  <c r="AL31645" i="1"/>
  <c r="AL31646" i="1"/>
  <c r="AL31647" i="1"/>
  <c r="AL31648" i="1"/>
  <c r="AL31649" i="1"/>
  <c r="AL31650" i="1"/>
  <c r="AL31651" i="1"/>
  <c r="AL31652" i="1"/>
  <c r="AL31653" i="1"/>
  <c r="AL31654" i="1"/>
  <c r="AL31655" i="1"/>
  <c r="AL31656" i="1"/>
  <c r="AL31657" i="1"/>
  <c r="AL31658" i="1"/>
  <c r="AL31659" i="1"/>
  <c r="AL31660" i="1"/>
  <c r="AL31661" i="1"/>
  <c r="AL31662" i="1"/>
  <c r="AL31663" i="1"/>
  <c r="AL31664" i="1"/>
  <c r="AL31665" i="1"/>
  <c r="AL31666" i="1"/>
  <c r="AL31667" i="1"/>
  <c r="AL31668" i="1"/>
  <c r="AL31669" i="1"/>
  <c r="AL31670" i="1"/>
  <c r="AL31671" i="1"/>
  <c r="AL31672" i="1"/>
  <c r="AL31673" i="1"/>
  <c r="AL31674" i="1"/>
  <c r="AL31675" i="1"/>
  <c r="AL31676" i="1"/>
  <c r="AL31677" i="1"/>
  <c r="AL31678" i="1"/>
  <c r="AL31679" i="1"/>
  <c r="AL31680" i="1"/>
  <c r="AL31681" i="1"/>
  <c r="AL31682" i="1"/>
  <c r="AL31683" i="1"/>
  <c r="AL31684" i="1"/>
  <c r="AL31685" i="1"/>
  <c r="AL31686" i="1"/>
  <c r="AL31687" i="1"/>
  <c r="AL31688" i="1"/>
  <c r="AL31689" i="1"/>
  <c r="AL31690" i="1"/>
  <c r="AL31691" i="1"/>
  <c r="AL31692" i="1"/>
  <c r="AL31693" i="1"/>
  <c r="AL31694" i="1"/>
  <c r="AL31695" i="1"/>
  <c r="AL31696" i="1"/>
  <c r="AL31697" i="1"/>
  <c r="AL31698" i="1"/>
  <c r="AL31699" i="1"/>
  <c r="AL31700" i="1"/>
  <c r="AL31701" i="1"/>
  <c r="AL31702" i="1"/>
  <c r="AL31703" i="1"/>
  <c r="AL31704" i="1"/>
  <c r="AL31705" i="1"/>
  <c r="AL31706" i="1"/>
  <c r="AL31707" i="1"/>
  <c r="AL31708" i="1"/>
  <c r="AL31709" i="1"/>
  <c r="AL31710" i="1"/>
  <c r="AL31711" i="1"/>
  <c r="AL31712" i="1"/>
  <c r="AL31713" i="1"/>
  <c r="AL31714" i="1"/>
  <c r="AL31715" i="1"/>
  <c r="AL31716" i="1"/>
  <c r="AL31717" i="1"/>
  <c r="AL31718" i="1"/>
  <c r="AL31719" i="1"/>
  <c r="AL31720" i="1"/>
  <c r="AL31721" i="1"/>
  <c r="AL31722" i="1"/>
  <c r="AL31723" i="1"/>
  <c r="AL31724" i="1"/>
  <c r="AL31725" i="1"/>
  <c r="AL31726" i="1"/>
  <c r="AL31727" i="1"/>
  <c r="AL31728" i="1"/>
  <c r="AL31729" i="1"/>
  <c r="AL31730" i="1"/>
  <c r="AL31731" i="1"/>
  <c r="AL31732" i="1"/>
  <c r="AL31733" i="1"/>
  <c r="AL31734" i="1"/>
  <c r="AL31735" i="1"/>
  <c r="AL31736" i="1"/>
  <c r="AL31737" i="1"/>
  <c r="AL31738" i="1"/>
  <c r="AL31739" i="1"/>
  <c r="AL31740" i="1"/>
  <c r="AL31741" i="1"/>
  <c r="AL31742" i="1"/>
  <c r="AL31743" i="1"/>
  <c r="AL31744" i="1"/>
  <c r="AL31745" i="1"/>
  <c r="AL31746" i="1"/>
  <c r="AL31747" i="1"/>
  <c r="AL31748" i="1"/>
  <c r="AL31749" i="1"/>
  <c r="AL31750" i="1"/>
  <c r="AL31751" i="1"/>
  <c r="AL31752" i="1"/>
  <c r="AL31753" i="1"/>
  <c r="AL31754" i="1"/>
  <c r="AL31755" i="1"/>
  <c r="AL31756" i="1"/>
  <c r="AL31757" i="1"/>
  <c r="AL31758" i="1"/>
  <c r="AL31759" i="1"/>
  <c r="AL31760" i="1"/>
  <c r="AL31761" i="1"/>
  <c r="AL31762" i="1"/>
  <c r="AL31763" i="1"/>
  <c r="AL31764" i="1"/>
  <c r="AL31765" i="1"/>
  <c r="AL31766" i="1"/>
  <c r="AL31767" i="1"/>
  <c r="AL31768" i="1"/>
  <c r="AL31769" i="1"/>
  <c r="AL31770" i="1"/>
  <c r="AL31771" i="1"/>
  <c r="AL31772" i="1"/>
  <c r="AL31773" i="1"/>
  <c r="AL31774" i="1"/>
  <c r="AL31775" i="1"/>
  <c r="AL31776" i="1"/>
  <c r="AL31777" i="1"/>
  <c r="AL31778" i="1"/>
  <c r="AL31779" i="1"/>
  <c r="AL31780" i="1"/>
  <c r="AL31781" i="1"/>
  <c r="AL31782" i="1"/>
  <c r="AL31783" i="1"/>
  <c r="AL31784" i="1"/>
  <c r="AL31785" i="1"/>
  <c r="AL31786" i="1"/>
  <c r="AL31787" i="1"/>
  <c r="AL31788" i="1"/>
  <c r="AL31789" i="1"/>
  <c r="AL31790" i="1"/>
  <c r="AL31791" i="1"/>
  <c r="AL31792" i="1"/>
  <c r="AL31793" i="1"/>
  <c r="AL31794" i="1"/>
  <c r="AL31795" i="1"/>
  <c r="AL31796" i="1"/>
  <c r="AL31797" i="1"/>
  <c r="AL31798" i="1"/>
  <c r="AL31799" i="1"/>
  <c r="AL31800" i="1"/>
  <c r="AL31801" i="1"/>
  <c r="AL31802" i="1"/>
  <c r="AL31803" i="1"/>
  <c r="AL31804" i="1"/>
  <c r="AL31805" i="1"/>
  <c r="AL31806" i="1"/>
  <c r="AL31807" i="1"/>
  <c r="AL31808" i="1"/>
  <c r="AL31809" i="1"/>
  <c r="AL31810" i="1"/>
  <c r="AL31811" i="1"/>
  <c r="AL31812" i="1"/>
  <c r="AL31813" i="1"/>
  <c r="AL31814" i="1"/>
  <c r="AL31815" i="1"/>
  <c r="AL31816" i="1"/>
  <c r="AL31817" i="1"/>
  <c r="AL31818" i="1"/>
  <c r="AL31819" i="1"/>
  <c r="AL31820" i="1"/>
  <c r="AL31821" i="1"/>
  <c r="AL31822" i="1"/>
  <c r="AL31823" i="1"/>
  <c r="AL31824" i="1"/>
  <c r="AL31825" i="1"/>
  <c r="AL31826" i="1"/>
  <c r="AL31827" i="1"/>
  <c r="AL31828" i="1"/>
  <c r="AL31829" i="1"/>
  <c r="AL31830" i="1"/>
  <c r="AL31831" i="1"/>
  <c r="AL31832" i="1"/>
  <c r="AL31833" i="1"/>
  <c r="AL31834" i="1"/>
  <c r="AL31835" i="1"/>
  <c r="AL31836" i="1"/>
  <c r="AL31837" i="1"/>
  <c r="AL31838" i="1"/>
  <c r="AL31839" i="1"/>
  <c r="AL31840" i="1"/>
  <c r="AL31841" i="1"/>
  <c r="AL31842" i="1"/>
  <c r="AL31843" i="1"/>
  <c r="AL31844" i="1"/>
  <c r="AL31845" i="1"/>
  <c r="AL31846" i="1"/>
  <c r="AL31847" i="1"/>
  <c r="AL31848" i="1"/>
  <c r="AL31849" i="1"/>
  <c r="AL31850" i="1"/>
  <c r="AL31851" i="1"/>
  <c r="AL31852" i="1"/>
  <c r="AL31853" i="1"/>
  <c r="AL31854" i="1"/>
  <c r="AL31855" i="1"/>
  <c r="AL31856" i="1"/>
  <c r="AL31857" i="1"/>
  <c r="AL31858" i="1"/>
  <c r="AL31859" i="1"/>
  <c r="AL31860" i="1"/>
  <c r="AL31861" i="1"/>
  <c r="AL31862" i="1"/>
  <c r="AL31863" i="1"/>
  <c r="AL31864" i="1"/>
  <c r="AL31865" i="1"/>
  <c r="AL31866" i="1"/>
  <c r="AL31867" i="1"/>
  <c r="AL31868" i="1"/>
  <c r="AL31869" i="1"/>
  <c r="AL31870" i="1"/>
  <c r="AL31871" i="1"/>
  <c r="AL31872" i="1"/>
  <c r="AL31873" i="1"/>
  <c r="AL31874" i="1"/>
  <c r="AL31875" i="1"/>
  <c r="AL31876" i="1"/>
  <c r="AL31877" i="1"/>
  <c r="AL31878" i="1"/>
  <c r="AL31879" i="1"/>
  <c r="AL31880" i="1"/>
  <c r="AL31881" i="1"/>
  <c r="AL31882" i="1"/>
  <c r="AL31883" i="1"/>
  <c r="AL31884" i="1"/>
  <c r="AL31885" i="1"/>
  <c r="AL31886" i="1"/>
  <c r="AL31887" i="1"/>
  <c r="AL31888" i="1"/>
  <c r="AL31889" i="1"/>
  <c r="AL31890" i="1"/>
  <c r="AL31891" i="1"/>
  <c r="AL31892" i="1"/>
  <c r="AL31893" i="1"/>
  <c r="AL31894" i="1"/>
  <c r="AL31895" i="1"/>
  <c r="AL31896" i="1"/>
  <c r="AL31897" i="1"/>
  <c r="AL31898" i="1"/>
  <c r="AL31899" i="1"/>
  <c r="AL31900" i="1"/>
  <c r="AL31901" i="1"/>
  <c r="AL31902" i="1"/>
  <c r="AL31903" i="1"/>
  <c r="AL31904" i="1"/>
  <c r="AL31905" i="1"/>
  <c r="AL31906" i="1"/>
  <c r="AL31907" i="1"/>
  <c r="AL31908" i="1"/>
  <c r="AL31909" i="1"/>
  <c r="AL31910" i="1"/>
  <c r="AL31911" i="1"/>
  <c r="AL31912" i="1"/>
  <c r="AL31913" i="1"/>
  <c r="AL31914" i="1"/>
  <c r="AL31915" i="1"/>
  <c r="AL31916" i="1"/>
  <c r="AL31917" i="1"/>
  <c r="AL31918" i="1"/>
  <c r="AL31919" i="1"/>
  <c r="AL31920" i="1"/>
  <c r="AL31921" i="1"/>
  <c r="AL31922" i="1"/>
  <c r="AL31923" i="1"/>
  <c r="AL31924" i="1"/>
  <c r="AL31925" i="1"/>
  <c r="AL31926" i="1"/>
  <c r="AL31927" i="1"/>
  <c r="AL31928" i="1"/>
  <c r="AL31929" i="1"/>
  <c r="AL31930" i="1"/>
  <c r="AL31931" i="1"/>
  <c r="AL31932" i="1"/>
  <c r="AL31933" i="1"/>
  <c r="AL31934" i="1"/>
  <c r="AL31935" i="1"/>
  <c r="AL31936" i="1"/>
  <c r="AL31937" i="1"/>
  <c r="AL31938" i="1"/>
  <c r="AL31939" i="1"/>
  <c r="AL31940" i="1"/>
  <c r="AL31941" i="1"/>
  <c r="AL31942" i="1"/>
  <c r="AL31943" i="1"/>
  <c r="AL31944" i="1"/>
  <c r="AL31945" i="1"/>
  <c r="AL31946" i="1"/>
  <c r="AL31947" i="1"/>
  <c r="AL31948" i="1"/>
  <c r="AL31949" i="1"/>
  <c r="AL31950" i="1"/>
  <c r="AL31951" i="1"/>
  <c r="AL31952" i="1"/>
  <c r="AL31953" i="1"/>
  <c r="AL31954" i="1"/>
  <c r="AL31955" i="1"/>
  <c r="AL31956" i="1"/>
  <c r="AL31957" i="1"/>
  <c r="AL31958" i="1"/>
  <c r="AL31959" i="1"/>
  <c r="AL31960" i="1"/>
  <c r="AL31961" i="1"/>
  <c r="AL31962" i="1"/>
  <c r="AL31963" i="1"/>
  <c r="AL31964" i="1"/>
  <c r="AL31965" i="1"/>
  <c r="AL31966" i="1"/>
  <c r="AL31967" i="1"/>
  <c r="AL31968" i="1"/>
  <c r="AL31969" i="1"/>
  <c r="AL31970" i="1"/>
  <c r="AL31971" i="1"/>
  <c r="AL31972" i="1"/>
  <c r="AL31973" i="1"/>
  <c r="AL31974" i="1"/>
  <c r="AL31975" i="1"/>
  <c r="AL31976" i="1"/>
  <c r="AL31977" i="1"/>
  <c r="AL31978" i="1"/>
  <c r="AL31979" i="1"/>
  <c r="AL31980" i="1"/>
  <c r="AL31981" i="1"/>
  <c r="AL31982" i="1"/>
  <c r="AL31983" i="1"/>
  <c r="AL31984" i="1"/>
  <c r="AL31985" i="1"/>
  <c r="AL31986" i="1"/>
  <c r="AL31987" i="1"/>
  <c r="AL31988" i="1"/>
  <c r="AL31989" i="1"/>
  <c r="AL31990" i="1"/>
  <c r="AL31991" i="1"/>
  <c r="AL31992" i="1"/>
  <c r="AL31993" i="1"/>
  <c r="AL31994" i="1"/>
  <c r="AL31995" i="1"/>
  <c r="AL31996" i="1"/>
  <c r="AL31997" i="1"/>
  <c r="AL31998" i="1"/>
  <c r="AL31999" i="1"/>
  <c r="AL32000" i="1"/>
  <c r="AL32001" i="1"/>
  <c r="AL32002" i="1"/>
  <c r="AL32003" i="1"/>
  <c r="AL32004" i="1"/>
  <c r="AL32005" i="1"/>
  <c r="AL32006" i="1"/>
  <c r="AL32007" i="1"/>
  <c r="AL32008" i="1"/>
  <c r="AL32009" i="1"/>
  <c r="AL32010" i="1"/>
  <c r="AL32011" i="1"/>
  <c r="AL32012" i="1"/>
  <c r="AL32013" i="1"/>
  <c r="AL32014" i="1"/>
  <c r="AL32015" i="1"/>
  <c r="AL32016" i="1"/>
  <c r="AL32017" i="1"/>
  <c r="AL32018" i="1"/>
  <c r="AL32019" i="1"/>
  <c r="AL32020" i="1"/>
  <c r="AL32021" i="1"/>
  <c r="AL32022" i="1"/>
  <c r="AL32023" i="1"/>
  <c r="AL32024" i="1"/>
  <c r="AL32025" i="1"/>
  <c r="AL32026" i="1"/>
  <c r="AL32027" i="1"/>
  <c r="AL32028" i="1"/>
  <c r="AL32029" i="1"/>
  <c r="AL32030" i="1"/>
  <c r="AL32031" i="1"/>
  <c r="AL32032" i="1"/>
  <c r="AL32033" i="1"/>
  <c r="AL32034" i="1"/>
  <c r="AL32035" i="1"/>
  <c r="AL32036" i="1"/>
  <c r="AL32037" i="1"/>
  <c r="AL32038" i="1"/>
  <c r="AL32039" i="1"/>
  <c r="AL32040" i="1"/>
  <c r="AL32041" i="1"/>
  <c r="AL32042" i="1"/>
  <c r="AL32043" i="1"/>
  <c r="AL32044" i="1"/>
  <c r="AL32045" i="1"/>
  <c r="AL32046" i="1"/>
  <c r="AL32047" i="1"/>
  <c r="AL32048" i="1"/>
  <c r="AL32049" i="1"/>
  <c r="AL32050" i="1"/>
  <c r="AL32051" i="1"/>
  <c r="AL32052" i="1"/>
  <c r="AL32053" i="1"/>
  <c r="AL32054" i="1"/>
  <c r="AL32055" i="1"/>
  <c r="AL32056" i="1"/>
  <c r="AL32057" i="1"/>
  <c r="AL32058" i="1"/>
  <c r="AL32059" i="1"/>
  <c r="AL32060" i="1"/>
  <c r="AL32061" i="1"/>
  <c r="AL32062" i="1"/>
  <c r="AL32063" i="1"/>
  <c r="AL32064" i="1"/>
  <c r="AL32065" i="1"/>
  <c r="AL32066" i="1"/>
  <c r="AL32067" i="1"/>
  <c r="AL32068" i="1"/>
  <c r="AL32069" i="1"/>
  <c r="AL32070" i="1"/>
  <c r="AL32071" i="1"/>
  <c r="AL32072" i="1"/>
  <c r="AL32073" i="1"/>
  <c r="AL32074" i="1"/>
  <c r="AL32075" i="1"/>
  <c r="AL32076" i="1"/>
  <c r="AL32077" i="1"/>
  <c r="AL32078" i="1"/>
  <c r="AL32079" i="1"/>
  <c r="AL32080" i="1"/>
  <c r="AL32081" i="1"/>
  <c r="AL32082" i="1"/>
  <c r="AL32083" i="1"/>
  <c r="AL32084" i="1"/>
  <c r="AL32085" i="1"/>
  <c r="AL32086" i="1"/>
  <c r="AL32087" i="1"/>
  <c r="AL32088" i="1"/>
  <c r="AL32089" i="1"/>
  <c r="AL32090" i="1"/>
  <c r="AL32091" i="1"/>
  <c r="AL32092" i="1"/>
  <c r="AL32093" i="1"/>
  <c r="AL32094" i="1"/>
  <c r="AL32095" i="1"/>
  <c r="AL32096" i="1"/>
  <c r="AL32097" i="1"/>
  <c r="AL32098" i="1"/>
  <c r="AL32099" i="1"/>
  <c r="AL32100" i="1"/>
  <c r="AL32101" i="1"/>
  <c r="AL32102" i="1"/>
  <c r="AL32103" i="1"/>
  <c r="AL32104" i="1"/>
  <c r="AL32105" i="1"/>
  <c r="AL32106" i="1"/>
  <c r="AL32107" i="1"/>
  <c r="AL32108" i="1"/>
  <c r="AL32109" i="1"/>
  <c r="AL32110" i="1"/>
  <c r="AL32111" i="1"/>
  <c r="AL32112" i="1"/>
  <c r="AL32113" i="1"/>
  <c r="AL32114" i="1"/>
  <c r="AL32115" i="1"/>
  <c r="AL32116" i="1"/>
  <c r="AL32117" i="1"/>
  <c r="AL32118" i="1"/>
  <c r="AL32119" i="1"/>
  <c r="AL32120" i="1"/>
  <c r="AL32121" i="1"/>
  <c r="AL32122" i="1"/>
  <c r="AL32123" i="1"/>
  <c r="AL32124" i="1"/>
  <c r="AL32125" i="1"/>
  <c r="AL32126" i="1"/>
  <c r="AL32127" i="1"/>
  <c r="AL32128" i="1"/>
  <c r="AL32129" i="1"/>
  <c r="AL32130" i="1"/>
  <c r="AL32131" i="1"/>
  <c r="AL32132" i="1"/>
  <c r="AL32133" i="1"/>
  <c r="AL32134" i="1"/>
  <c r="AL32135" i="1"/>
  <c r="AL32136" i="1"/>
  <c r="AL32137" i="1"/>
  <c r="AL32138" i="1"/>
  <c r="AL32139" i="1"/>
  <c r="AL32140" i="1"/>
  <c r="AL32141" i="1"/>
  <c r="AL32142" i="1"/>
  <c r="AL32143" i="1"/>
  <c r="AL32144" i="1"/>
  <c r="AL32145" i="1"/>
  <c r="AL32146" i="1"/>
  <c r="AL32147" i="1"/>
  <c r="AL32148" i="1"/>
  <c r="AL32149" i="1"/>
  <c r="AL32150" i="1"/>
  <c r="AL32151" i="1"/>
  <c r="AL32152" i="1"/>
  <c r="AL32153" i="1"/>
  <c r="AL32154" i="1"/>
  <c r="AL32155" i="1"/>
  <c r="AL32156" i="1"/>
  <c r="AL32157" i="1"/>
  <c r="AL32158" i="1"/>
  <c r="AL32159" i="1"/>
  <c r="AL32160" i="1"/>
  <c r="AL32161" i="1"/>
  <c r="AL32162" i="1"/>
  <c r="AL32163" i="1"/>
  <c r="AL32164" i="1"/>
  <c r="AL32165" i="1"/>
  <c r="AL32166" i="1"/>
  <c r="AL32167" i="1"/>
  <c r="AL32168" i="1"/>
  <c r="AL32169" i="1"/>
  <c r="AL32170" i="1"/>
  <c r="AL32171" i="1"/>
  <c r="AL32172" i="1"/>
  <c r="AL32173" i="1"/>
  <c r="AL32174" i="1"/>
  <c r="AL32175" i="1"/>
  <c r="AL32176" i="1"/>
  <c r="AL32177" i="1"/>
  <c r="AL32178" i="1"/>
  <c r="AL32179" i="1"/>
  <c r="AL32180" i="1"/>
  <c r="AL32181" i="1"/>
  <c r="AL32182" i="1"/>
  <c r="AL32183" i="1"/>
  <c r="AL32184" i="1"/>
  <c r="AL32185" i="1"/>
  <c r="AL32186" i="1"/>
  <c r="AL32187" i="1"/>
  <c r="AL32188" i="1"/>
  <c r="AL32189" i="1"/>
  <c r="AL32190" i="1"/>
  <c r="AL32191" i="1"/>
  <c r="AL32192" i="1"/>
  <c r="AL32193" i="1"/>
  <c r="AL32194" i="1"/>
  <c r="AL32195" i="1"/>
  <c r="AL32196" i="1"/>
  <c r="AL32197" i="1"/>
  <c r="AL32198" i="1"/>
  <c r="AL32199" i="1"/>
  <c r="AL32200" i="1"/>
  <c r="AL32201" i="1"/>
  <c r="AL32202" i="1"/>
  <c r="AL32203" i="1"/>
  <c r="AL32204" i="1"/>
  <c r="AL32205" i="1"/>
  <c r="AL32206" i="1"/>
  <c r="AL32207" i="1"/>
  <c r="AL32208" i="1"/>
  <c r="AL32209" i="1"/>
  <c r="AL32210" i="1"/>
  <c r="AL32211" i="1"/>
  <c r="AL32212" i="1"/>
  <c r="AL32213" i="1"/>
  <c r="AL32214" i="1"/>
  <c r="AL32215" i="1"/>
  <c r="AL32216" i="1"/>
  <c r="AL32217" i="1"/>
  <c r="AL32218" i="1"/>
  <c r="AL32219" i="1"/>
  <c r="AL32220" i="1"/>
  <c r="AL32221" i="1"/>
  <c r="AL32222" i="1"/>
  <c r="AL32223" i="1"/>
  <c r="AL32224" i="1"/>
  <c r="AL32225" i="1"/>
  <c r="AL32226" i="1"/>
  <c r="AL32227" i="1"/>
  <c r="AL32228" i="1"/>
  <c r="AL32229" i="1"/>
  <c r="AL32230" i="1"/>
  <c r="AL32231" i="1"/>
  <c r="AL32232" i="1"/>
  <c r="AL32233" i="1"/>
  <c r="AL32234" i="1"/>
  <c r="AL32235" i="1"/>
  <c r="AL32236" i="1"/>
  <c r="AL32237" i="1"/>
  <c r="AL32238" i="1"/>
  <c r="AL32239" i="1"/>
  <c r="AL32240" i="1"/>
  <c r="AL32241" i="1"/>
  <c r="AL32242" i="1"/>
  <c r="AL32243" i="1"/>
  <c r="AL32244" i="1"/>
  <c r="AL32245" i="1"/>
  <c r="AL32246" i="1"/>
  <c r="AL32247" i="1"/>
  <c r="AL32248" i="1"/>
  <c r="AL32249" i="1"/>
  <c r="AL32250" i="1"/>
  <c r="AL32251" i="1"/>
  <c r="AL32252" i="1"/>
  <c r="AL32253" i="1"/>
  <c r="AL32254" i="1"/>
  <c r="AL32255" i="1"/>
  <c r="AL32256" i="1"/>
  <c r="AL32257" i="1"/>
  <c r="AL32258" i="1"/>
  <c r="AL32259" i="1"/>
  <c r="AL32260" i="1"/>
  <c r="AL32261" i="1"/>
  <c r="AL32262" i="1"/>
  <c r="AL32263" i="1"/>
  <c r="AL32264" i="1"/>
  <c r="AL32265" i="1"/>
  <c r="AL32266" i="1"/>
  <c r="AL32267" i="1"/>
  <c r="AL32268" i="1"/>
  <c r="AL32269" i="1"/>
  <c r="AL32270" i="1"/>
  <c r="AL32271" i="1"/>
  <c r="AL32272" i="1"/>
  <c r="AL32273" i="1"/>
  <c r="AL32274" i="1"/>
  <c r="AL32275" i="1"/>
  <c r="AL32276" i="1"/>
  <c r="AL32277" i="1"/>
  <c r="AL32278" i="1"/>
  <c r="AL32279" i="1"/>
  <c r="AL32280" i="1"/>
  <c r="AL32281" i="1"/>
  <c r="AL32282" i="1"/>
  <c r="AL32283" i="1"/>
  <c r="AL32284" i="1"/>
  <c r="AL32285" i="1"/>
  <c r="AL32286" i="1"/>
  <c r="AL32287" i="1"/>
  <c r="AL32288" i="1"/>
  <c r="AL32289" i="1"/>
  <c r="AL32290" i="1"/>
  <c r="AL32291" i="1"/>
  <c r="AL32292" i="1"/>
  <c r="AL32293" i="1"/>
  <c r="AL32294" i="1"/>
  <c r="AL32295" i="1"/>
  <c r="AL32296" i="1"/>
  <c r="AL32297" i="1"/>
  <c r="AL32298" i="1"/>
  <c r="AL32299" i="1"/>
  <c r="AL32300" i="1"/>
  <c r="AL32301" i="1"/>
  <c r="AL32302" i="1"/>
  <c r="AL32303" i="1"/>
  <c r="AL32304" i="1"/>
  <c r="AL32305" i="1"/>
  <c r="AL32306" i="1"/>
  <c r="AL32307" i="1"/>
  <c r="AL32308" i="1"/>
  <c r="AL32309" i="1"/>
  <c r="AL32310" i="1"/>
  <c r="AL32311" i="1"/>
  <c r="AL32312" i="1"/>
  <c r="AL32313" i="1"/>
  <c r="AL32314" i="1"/>
  <c r="AL32315" i="1"/>
  <c r="AL32316" i="1"/>
  <c r="AL32317" i="1"/>
  <c r="AL32318" i="1"/>
  <c r="AL32319" i="1"/>
  <c r="AL32320" i="1"/>
  <c r="AL32321" i="1"/>
  <c r="AL32322" i="1"/>
  <c r="AL32323" i="1"/>
  <c r="AL32324" i="1"/>
  <c r="AL32325" i="1"/>
  <c r="AL32326" i="1"/>
  <c r="AL32327" i="1"/>
  <c r="AL32328" i="1"/>
  <c r="AL32329" i="1"/>
  <c r="AL32330" i="1"/>
  <c r="AL32331" i="1"/>
  <c r="AL32332" i="1"/>
  <c r="AL32333" i="1"/>
  <c r="AL32334" i="1"/>
  <c r="AL32335" i="1"/>
  <c r="AL32336" i="1"/>
  <c r="AL32337" i="1"/>
  <c r="AL32338" i="1"/>
  <c r="AL32339" i="1"/>
  <c r="AL32340" i="1"/>
  <c r="AL32341" i="1"/>
  <c r="AL32342" i="1"/>
  <c r="AL32343" i="1"/>
  <c r="AL32344" i="1"/>
  <c r="AL32345" i="1"/>
  <c r="AL32346" i="1"/>
  <c r="AL32347" i="1"/>
  <c r="AL32348" i="1"/>
  <c r="AL32349" i="1"/>
  <c r="AL32350" i="1"/>
  <c r="AL32351" i="1"/>
  <c r="AL32352" i="1"/>
  <c r="AL32353" i="1"/>
  <c r="AL32354" i="1"/>
  <c r="AL32355" i="1"/>
  <c r="AL32356" i="1"/>
  <c r="AL32357" i="1"/>
  <c r="AL32358" i="1"/>
  <c r="AL32359" i="1"/>
  <c r="AL32360" i="1"/>
  <c r="AL32361" i="1"/>
  <c r="AL32362" i="1"/>
  <c r="AL32363" i="1"/>
  <c r="AL32364" i="1"/>
  <c r="AL32365" i="1"/>
  <c r="AL32366" i="1"/>
  <c r="AL32367" i="1"/>
  <c r="AL32368" i="1"/>
  <c r="AL32369" i="1"/>
  <c r="AL32370" i="1"/>
  <c r="AL32371" i="1"/>
  <c r="AL32372" i="1"/>
  <c r="AL32373" i="1"/>
  <c r="AL32374" i="1"/>
  <c r="AL32375" i="1"/>
  <c r="AL32376" i="1"/>
  <c r="AL32377" i="1"/>
  <c r="AL32378" i="1"/>
  <c r="AL32379" i="1"/>
  <c r="AL32380" i="1"/>
  <c r="AL32381" i="1"/>
  <c r="AL32382" i="1"/>
  <c r="AL32383" i="1"/>
  <c r="AL32384" i="1"/>
  <c r="AL32385" i="1"/>
  <c r="AL32386" i="1"/>
  <c r="AL32387" i="1"/>
  <c r="AL32388" i="1"/>
  <c r="AL32389" i="1"/>
  <c r="AL32390" i="1"/>
  <c r="AL32391" i="1"/>
  <c r="AL32392" i="1"/>
  <c r="AL32393" i="1"/>
  <c r="AL32394" i="1"/>
  <c r="AL32395" i="1"/>
  <c r="AL32396" i="1"/>
  <c r="AL32397" i="1"/>
  <c r="AL32398" i="1"/>
  <c r="AL32399" i="1"/>
  <c r="AL32400" i="1"/>
  <c r="AL32401" i="1"/>
  <c r="AL32402" i="1"/>
  <c r="AL32403" i="1"/>
  <c r="AL32404" i="1"/>
  <c r="AL32405" i="1"/>
  <c r="AL32406" i="1"/>
  <c r="AL32407" i="1"/>
  <c r="AL32408" i="1"/>
  <c r="AL32409" i="1"/>
  <c r="AL32410" i="1"/>
  <c r="AL32411" i="1"/>
  <c r="AL32412" i="1"/>
  <c r="AL32413" i="1"/>
  <c r="AL32414" i="1"/>
  <c r="AL32415" i="1"/>
  <c r="AL32416" i="1"/>
  <c r="AL32417" i="1"/>
  <c r="AL32418" i="1"/>
  <c r="AL32419" i="1"/>
  <c r="AL32420" i="1"/>
  <c r="AL32421" i="1"/>
  <c r="AL32422" i="1"/>
  <c r="AL32423" i="1"/>
  <c r="AL32424" i="1"/>
  <c r="AL32425" i="1"/>
  <c r="AL32426" i="1"/>
  <c r="AL32427" i="1"/>
  <c r="AL32428" i="1"/>
  <c r="AL32429" i="1"/>
  <c r="AL32430" i="1"/>
  <c r="AL32431" i="1"/>
  <c r="AL32432" i="1"/>
  <c r="AL32433" i="1"/>
  <c r="AL32434" i="1"/>
  <c r="AL32435" i="1"/>
  <c r="AL32436" i="1"/>
  <c r="AL32437" i="1"/>
  <c r="AL32438" i="1"/>
  <c r="AL32439" i="1"/>
  <c r="AL32440" i="1"/>
  <c r="AL32441" i="1"/>
  <c r="AL32442" i="1"/>
  <c r="AL32443" i="1"/>
  <c r="AL32444" i="1"/>
  <c r="AL32445" i="1"/>
  <c r="AL32446" i="1"/>
  <c r="AL32447" i="1"/>
  <c r="AL32448" i="1"/>
  <c r="AL32449" i="1"/>
  <c r="AL32450" i="1"/>
  <c r="AL32451" i="1"/>
  <c r="AL32452" i="1"/>
  <c r="AL32453" i="1"/>
  <c r="AL32454" i="1"/>
  <c r="AL32455" i="1"/>
  <c r="AL32456" i="1"/>
  <c r="AL32457" i="1"/>
  <c r="AL32458" i="1"/>
  <c r="AL32459" i="1"/>
  <c r="AL32460" i="1"/>
  <c r="AL32461" i="1"/>
  <c r="AL32462" i="1"/>
  <c r="AL32463" i="1"/>
  <c r="AL32464" i="1"/>
  <c r="AL32465" i="1"/>
  <c r="AL32466" i="1"/>
  <c r="AL32467" i="1"/>
  <c r="AL32468" i="1"/>
  <c r="AL32469" i="1"/>
  <c r="AL32470" i="1"/>
  <c r="AL32471" i="1"/>
  <c r="AL32472" i="1"/>
  <c r="AL32473" i="1"/>
  <c r="AL32474" i="1"/>
  <c r="AL32475" i="1"/>
  <c r="AL32476" i="1"/>
  <c r="AL32477" i="1"/>
  <c r="AL32478" i="1"/>
  <c r="AL32479" i="1"/>
  <c r="AL32480" i="1"/>
  <c r="AL32481" i="1"/>
  <c r="AL32482" i="1"/>
  <c r="AL32483" i="1"/>
  <c r="AL32484" i="1"/>
  <c r="AL32485" i="1"/>
  <c r="AL32486" i="1"/>
  <c r="AL32487" i="1"/>
  <c r="AL32488" i="1"/>
  <c r="AL32489" i="1"/>
  <c r="AL32490" i="1"/>
  <c r="AL32491" i="1"/>
  <c r="AL32492" i="1"/>
  <c r="AL32493" i="1"/>
  <c r="AL32494" i="1"/>
  <c r="AL32495" i="1"/>
  <c r="AL32496" i="1"/>
  <c r="AL32497" i="1"/>
  <c r="AL32498" i="1"/>
  <c r="AL32499" i="1"/>
  <c r="AL32500" i="1"/>
  <c r="AL32501" i="1"/>
  <c r="AL32502" i="1"/>
  <c r="AL32503" i="1"/>
  <c r="AL32504" i="1"/>
  <c r="AL32505" i="1"/>
  <c r="AL32506" i="1"/>
  <c r="AL32507" i="1"/>
  <c r="AL32508" i="1"/>
  <c r="AL32509" i="1"/>
  <c r="AL32510" i="1"/>
  <c r="AL32511" i="1"/>
  <c r="AL32512" i="1"/>
  <c r="AL32513" i="1"/>
  <c r="AL32514" i="1"/>
  <c r="AL32515" i="1"/>
  <c r="AL32516" i="1"/>
  <c r="AL32517" i="1"/>
  <c r="AL32518" i="1"/>
  <c r="AL32519" i="1"/>
  <c r="AL32520" i="1"/>
  <c r="AL32521" i="1"/>
  <c r="AL32522" i="1"/>
  <c r="AL32523" i="1"/>
  <c r="AL32524" i="1"/>
  <c r="AL32525" i="1"/>
  <c r="AL32526" i="1"/>
  <c r="AL32527" i="1"/>
  <c r="AL32528" i="1"/>
  <c r="AL32529" i="1"/>
  <c r="AL32530" i="1"/>
  <c r="AL32531" i="1"/>
  <c r="AL32532" i="1"/>
  <c r="AL32533" i="1"/>
  <c r="AL32534" i="1"/>
  <c r="AL32535" i="1"/>
  <c r="AL32536" i="1"/>
  <c r="AL32537" i="1"/>
  <c r="AL32538" i="1"/>
  <c r="AL32539" i="1"/>
  <c r="AL32540" i="1"/>
  <c r="AL32541" i="1"/>
  <c r="AL32542" i="1"/>
  <c r="AL32543" i="1"/>
  <c r="AL32544" i="1"/>
  <c r="AL32545" i="1"/>
  <c r="AL32546" i="1"/>
  <c r="AL32547" i="1"/>
  <c r="AL32548" i="1"/>
  <c r="AL32549" i="1"/>
  <c r="AL32550" i="1"/>
  <c r="AL32551" i="1"/>
  <c r="AL32552" i="1"/>
  <c r="AL32553" i="1"/>
  <c r="AL32554" i="1"/>
  <c r="AL32555" i="1"/>
  <c r="AL32556" i="1"/>
  <c r="AL32557" i="1"/>
  <c r="AL32558" i="1"/>
  <c r="AL32559" i="1"/>
  <c r="AL32560" i="1"/>
  <c r="AL32561" i="1"/>
  <c r="AL32562" i="1"/>
  <c r="AL32563" i="1"/>
  <c r="AL32564" i="1"/>
  <c r="AL32565" i="1"/>
  <c r="AL32566" i="1"/>
  <c r="AL32567" i="1"/>
  <c r="AL32568" i="1"/>
  <c r="AL32569" i="1"/>
  <c r="AL32570" i="1"/>
  <c r="AL32571" i="1"/>
  <c r="AL32572" i="1"/>
  <c r="AL32573" i="1"/>
  <c r="AL32574" i="1"/>
  <c r="AL32575" i="1"/>
  <c r="AL32576" i="1"/>
  <c r="AL32577" i="1"/>
  <c r="AL32578" i="1"/>
  <c r="AL32579" i="1"/>
  <c r="AL32580" i="1"/>
  <c r="AL32581" i="1"/>
  <c r="AL32582" i="1"/>
  <c r="AL32583" i="1"/>
  <c r="AL32584" i="1"/>
  <c r="AL32585" i="1"/>
  <c r="AL32586" i="1"/>
  <c r="AL32587" i="1"/>
  <c r="AL32588" i="1"/>
  <c r="AL32589" i="1"/>
  <c r="AL32590" i="1"/>
  <c r="AL32591" i="1"/>
  <c r="AL32592" i="1"/>
  <c r="AL32593" i="1"/>
  <c r="AL32594" i="1"/>
  <c r="AL32595" i="1"/>
  <c r="AL32596" i="1"/>
  <c r="AL32597" i="1"/>
  <c r="AL32598" i="1"/>
  <c r="AL32599" i="1"/>
  <c r="AL32600" i="1"/>
  <c r="AL32601" i="1"/>
  <c r="AL32602" i="1"/>
  <c r="AL32603" i="1"/>
  <c r="AL32604" i="1"/>
  <c r="AL32605" i="1"/>
  <c r="AL32606" i="1"/>
  <c r="AL32607" i="1"/>
  <c r="AL32608" i="1"/>
  <c r="AL32609" i="1"/>
  <c r="AL32610" i="1"/>
  <c r="AL32611" i="1"/>
  <c r="AL32612" i="1"/>
  <c r="AL32613" i="1"/>
  <c r="AL32614" i="1"/>
  <c r="AL32615" i="1"/>
  <c r="AL32616" i="1"/>
  <c r="AL32617" i="1"/>
  <c r="AL32618" i="1"/>
  <c r="AL32619" i="1"/>
  <c r="AL32620" i="1"/>
  <c r="AL32621" i="1"/>
  <c r="AL32622" i="1"/>
  <c r="AL32623" i="1"/>
  <c r="AL32624" i="1"/>
  <c r="AL32625" i="1"/>
  <c r="AL32626" i="1"/>
  <c r="AL32627" i="1"/>
  <c r="AL32628" i="1"/>
  <c r="AL32629" i="1"/>
  <c r="AL32630" i="1"/>
  <c r="AL32631" i="1"/>
  <c r="AL32632" i="1"/>
  <c r="AL32633" i="1"/>
  <c r="AL32634" i="1"/>
  <c r="AL32635" i="1"/>
  <c r="AL32636" i="1"/>
  <c r="AL32637" i="1"/>
  <c r="AL32638" i="1"/>
  <c r="AL32639" i="1"/>
  <c r="AL32640" i="1"/>
  <c r="AL32641" i="1"/>
  <c r="AL32642" i="1"/>
  <c r="AL32643" i="1"/>
  <c r="AL32644" i="1"/>
  <c r="AL32645" i="1"/>
  <c r="AL32646" i="1"/>
  <c r="AL32647" i="1"/>
  <c r="AL32648" i="1"/>
  <c r="AL32649" i="1"/>
  <c r="AL32650" i="1"/>
  <c r="AL32651" i="1"/>
  <c r="AL32652" i="1"/>
  <c r="AL32653" i="1"/>
  <c r="AL32654" i="1"/>
  <c r="AL32655" i="1"/>
  <c r="AL32656" i="1"/>
  <c r="AL32657" i="1"/>
  <c r="AL32658" i="1"/>
  <c r="AL32659" i="1"/>
  <c r="AL32660" i="1"/>
  <c r="AL32661" i="1"/>
  <c r="AL32662" i="1"/>
  <c r="AL32663" i="1"/>
  <c r="AL32664" i="1"/>
  <c r="AL32665" i="1"/>
  <c r="AL32666" i="1"/>
  <c r="AL32667" i="1"/>
  <c r="AL32668" i="1"/>
  <c r="AL32669" i="1"/>
  <c r="AL32670" i="1"/>
  <c r="AL32671" i="1"/>
  <c r="AL32672" i="1"/>
  <c r="AL32673" i="1"/>
  <c r="AL32674" i="1"/>
  <c r="AL32675" i="1"/>
  <c r="AL32676" i="1"/>
  <c r="AL32677" i="1"/>
  <c r="AL32678" i="1"/>
  <c r="AL32679" i="1"/>
  <c r="AL32680" i="1"/>
  <c r="AL32681" i="1"/>
  <c r="AL32682" i="1"/>
  <c r="AL32683" i="1"/>
  <c r="AL32684" i="1"/>
  <c r="AL32685" i="1"/>
  <c r="AL32686" i="1"/>
  <c r="AL32687" i="1"/>
  <c r="AL32688" i="1"/>
  <c r="AL32689" i="1"/>
  <c r="AL32690" i="1"/>
  <c r="AL32691" i="1"/>
  <c r="AL32692" i="1"/>
  <c r="AL32693" i="1"/>
  <c r="AL32694" i="1"/>
  <c r="AL32695" i="1"/>
  <c r="AL32696" i="1"/>
  <c r="AL32697" i="1"/>
  <c r="AL32698" i="1"/>
  <c r="AL32699" i="1"/>
  <c r="AL32700" i="1"/>
  <c r="AL32701" i="1"/>
  <c r="AL32702" i="1"/>
  <c r="AL32703" i="1"/>
  <c r="AL32704" i="1"/>
  <c r="AL32705" i="1"/>
  <c r="AL32706" i="1"/>
  <c r="AL32707" i="1"/>
  <c r="AL32708" i="1"/>
  <c r="AL32709" i="1"/>
  <c r="AL32710" i="1"/>
  <c r="AL32711" i="1"/>
  <c r="AL32712" i="1"/>
  <c r="AL32713" i="1"/>
  <c r="AL32714" i="1"/>
  <c r="AL32715" i="1"/>
  <c r="AL32716" i="1"/>
  <c r="AL32717" i="1"/>
  <c r="AL32718" i="1"/>
  <c r="AL32719" i="1"/>
  <c r="AL32720" i="1"/>
  <c r="AL32721" i="1"/>
  <c r="AL32722" i="1"/>
  <c r="AL32723" i="1"/>
  <c r="AL32724" i="1"/>
  <c r="AL32725" i="1"/>
  <c r="AL32726" i="1"/>
  <c r="AL32727" i="1"/>
  <c r="AL32728" i="1"/>
  <c r="AL32729" i="1"/>
  <c r="AL32730" i="1"/>
  <c r="AL32731" i="1"/>
  <c r="AL32732" i="1"/>
  <c r="AL32733" i="1"/>
  <c r="AL32734" i="1"/>
  <c r="AL32735" i="1"/>
  <c r="AL32736" i="1"/>
  <c r="AL32737" i="1"/>
  <c r="AL32738" i="1"/>
  <c r="AL32739" i="1"/>
  <c r="AL32740" i="1"/>
  <c r="AL32741" i="1"/>
  <c r="AL32742" i="1"/>
  <c r="AL32743" i="1"/>
  <c r="AL32744" i="1"/>
  <c r="AL32745" i="1"/>
  <c r="AL32746" i="1"/>
  <c r="AL32747" i="1"/>
  <c r="AL32748" i="1"/>
  <c r="AL32749" i="1"/>
  <c r="AL32750" i="1"/>
  <c r="AL32751" i="1"/>
  <c r="AL32752" i="1"/>
  <c r="AL32753" i="1"/>
  <c r="AL32754" i="1"/>
  <c r="AL32755" i="1"/>
  <c r="AL32756" i="1"/>
  <c r="AL32757" i="1"/>
  <c r="AL32758" i="1"/>
  <c r="AL32759" i="1"/>
  <c r="AL32760" i="1"/>
  <c r="AL32761" i="1"/>
  <c r="AL32762" i="1"/>
  <c r="AL32763" i="1"/>
  <c r="AL32764" i="1"/>
  <c r="AL32765" i="1"/>
  <c r="AL32766" i="1"/>
  <c r="AL32767" i="1"/>
  <c r="AL32768" i="1"/>
  <c r="AL32769" i="1"/>
  <c r="AL32770" i="1"/>
  <c r="AL32771" i="1"/>
  <c r="AL32772" i="1"/>
  <c r="AL32773" i="1"/>
  <c r="AL32774" i="1"/>
  <c r="AL32775" i="1"/>
  <c r="AL32776" i="1"/>
  <c r="AL32777" i="1"/>
  <c r="AL32778" i="1"/>
  <c r="AL32779" i="1"/>
  <c r="AL32780" i="1"/>
  <c r="AL32781" i="1"/>
  <c r="AL32782" i="1"/>
  <c r="AL32783" i="1"/>
  <c r="AL32784" i="1"/>
  <c r="AL32785" i="1"/>
  <c r="AL32786" i="1"/>
  <c r="AL32787" i="1"/>
  <c r="AL32788" i="1"/>
  <c r="AL32789" i="1"/>
  <c r="AL32790" i="1"/>
  <c r="AL32791" i="1"/>
  <c r="AL32792" i="1"/>
  <c r="AL32793" i="1"/>
  <c r="AL32794" i="1"/>
  <c r="AL32795" i="1"/>
  <c r="AL32796" i="1"/>
  <c r="AL32797" i="1"/>
  <c r="AL32798" i="1"/>
  <c r="AL32799" i="1"/>
  <c r="AL32800" i="1"/>
  <c r="AL32801" i="1"/>
  <c r="AL32802" i="1"/>
  <c r="AL32803" i="1"/>
  <c r="AL32804" i="1"/>
  <c r="AL32805" i="1"/>
  <c r="AL32806" i="1"/>
  <c r="AL32807" i="1"/>
  <c r="AL32808" i="1"/>
  <c r="AL32809" i="1"/>
  <c r="AL32810" i="1"/>
  <c r="AL32811" i="1"/>
  <c r="AL32812" i="1"/>
  <c r="AL32813" i="1"/>
  <c r="AL32814" i="1"/>
  <c r="AL32815" i="1"/>
  <c r="AL32816" i="1"/>
  <c r="AL32817" i="1"/>
  <c r="AL32818" i="1"/>
  <c r="AL32819" i="1"/>
  <c r="AL32820" i="1"/>
  <c r="AL32821" i="1"/>
  <c r="AL32822" i="1"/>
  <c r="AL32823" i="1"/>
  <c r="AL32824" i="1"/>
  <c r="AL32825" i="1"/>
  <c r="AL32826" i="1"/>
  <c r="AL32827" i="1"/>
  <c r="AL32828" i="1"/>
  <c r="AL32829" i="1"/>
  <c r="AL32830" i="1"/>
  <c r="AL32831" i="1"/>
  <c r="AL32832" i="1"/>
  <c r="AL32833" i="1"/>
  <c r="AL32834" i="1"/>
  <c r="AL32835" i="1"/>
  <c r="AL32836" i="1"/>
  <c r="AL32837" i="1"/>
  <c r="AL32838" i="1"/>
  <c r="AL32839" i="1"/>
  <c r="AL32840" i="1"/>
  <c r="AL32841" i="1"/>
  <c r="AL32842" i="1"/>
  <c r="AL32843" i="1"/>
  <c r="AL32844" i="1"/>
  <c r="AL32845" i="1"/>
  <c r="AL32846" i="1"/>
  <c r="AL32847" i="1"/>
  <c r="AL32848" i="1"/>
  <c r="AL32849" i="1"/>
  <c r="AL32850" i="1"/>
  <c r="AL32851" i="1"/>
  <c r="AL32852" i="1"/>
  <c r="AL32853" i="1"/>
  <c r="AL32854" i="1"/>
  <c r="AL32855" i="1"/>
  <c r="AL32856" i="1"/>
  <c r="AL32857" i="1"/>
  <c r="AL32858" i="1"/>
  <c r="AL32859" i="1"/>
  <c r="AL32860" i="1"/>
  <c r="AL32861" i="1"/>
  <c r="AL32862" i="1"/>
  <c r="AL32863" i="1"/>
  <c r="AL32864" i="1"/>
  <c r="AL32865" i="1"/>
  <c r="AL32866" i="1"/>
  <c r="AL32867" i="1"/>
  <c r="AL32868" i="1"/>
  <c r="AL32869" i="1"/>
  <c r="AL32870" i="1"/>
  <c r="AL32871" i="1"/>
  <c r="AL32872" i="1"/>
  <c r="AL32873" i="1"/>
  <c r="AL32874" i="1"/>
  <c r="AL32875" i="1"/>
  <c r="AL32876" i="1"/>
  <c r="AL32877" i="1"/>
  <c r="AL32878" i="1"/>
  <c r="AL32879" i="1"/>
  <c r="AL32880" i="1"/>
  <c r="AL32881" i="1"/>
  <c r="AL32882" i="1"/>
  <c r="AL32883" i="1"/>
  <c r="AL32884" i="1"/>
  <c r="AL32885" i="1"/>
  <c r="AL32886" i="1"/>
  <c r="AL32887" i="1"/>
  <c r="AL32888" i="1"/>
  <c r="AL32889" i="1"/>
  <c r="AL32890" i="1"/>
  <c r="AL32891" i="1"/>
  <c r="AL32892" i="1"/>
  <c r="AL32893" i="1"/>
  <c r="AL32894" i="1"/>
  <c r="AL32895" i="1"/>
  <c r="AL32896" i="1"/>
  <c r="AL32897" i="1"/>
  <c r="AL32898" i="1"/>
  <c r="AL32899" i="1"/>
  <c r="AL32900" i="1"/>
  <c r="AL32901" i="1"/>
  <c r="AL32902" i="1"/>
  <c r="AL32903" i="1"/>
  <c r="AL32904" i="1"/>
  <c r="AL32905" i="1"/>
  <c r="AL32906" i="1"/>
  <c r="AL32907" i="1"/>
  <c r="AL32908" i="1"/>
  <c r="AL32909" i="1"/>
  <c r="AL32910" i="1"/>
  <c r="AL32911" i="1"/>
  <c r="AL32912" i="1"/>
  <c r="AL32913" i="1"/>
  <c r="AL32914" i="1"/>
  <c r="AL32915" i="1"/>
  <c r="AL32916" i="1"/>
  <c r="AL32917" i="1"/>
  <c r="AL32918" i="1"/>
  <c r="AL32919" i="1"/>
  <c r="AL32920" i="1"/>
  <c r="AL32921" i="1"/>
  <c r="AL32922" i="1"/>
  <c r="AL32923" i="1"/>
  <c r="AL32924" i="1"/>
  <c r="AL32925" i="1"/>
  <c r="AL32926" i="1"/>
  <c r="AL32927" i="1"/>
  <c r="AL32928" i="1"/>
  <c r="AL32929" i="1"/>
  <c r="AL32930" i="1"/>
  <c r="AL32931" i="1"/>
  <c r="AL32932" i="1"/>
  <c r="AL32933" i="1"/>
  <c r="AL32934" i="1"/>
  <c r="AL32935" i="1"/>
  <c r="AL32936" i="1"/>
  <c r="AL32937" i="1"/>
  <c r="AL32938" i="1"/>
  <c r="AL32939" i="1"/>
  <c r="AL32940" i="1"/>
  <c r="AL32941" i="1"/>
  <c r="AL32942" i="1"/>
  <c r="AL32943" i="1"/>
  <c r="AL32944" i="1"/>
  <c r="AL32945" i="1"/>
  <c r="AL32946" i="1"/>
  <c r="AL32947" i="1"/>
  <c r="AL32948" i="1"/>
  <c r="AL32949" i="1"/>
  <c r="AL32950" i="1"/>
  <c r="AL32951" i="1"/>
  <c r="AL32952" i="1"/>
  <c r="AL32953" i="1"/>
  <c r="AL32954" i="1"/>
  <c r="AL32955" i="1"/>
  <c r="AL32956" i="1"/>
  <c r="AL32957" i="1"/>
  <c r="AL32958" i="1"/>
  <c r="AL32959" i="1"/>
  <c r="AL32960" i="1"/>
  <c r="AL32961" i="1"/>
  <c r="AL32962" i="1"/>
  <c r="AL32963" i="1"/>
  <c r="AL32964" i="1"/>
  <c r="AL32965" i="1"/>
  <c r="AL32966" i="1"/>
  <c r="AL32967" i="1"/>
  <c r="AL32968" i="1"/>
  <c r="AL32969" i="1"/>
  <c r="AL32970" i="1"/>
  <c r="AL32971" i="1"/>
  <c r="AL32972" i="1"/>
  <c r="AL32973" i="1"/>
  <c r="AL32974" i="1"/>
  <c r="AL32975" i="1"/>
  <c r="AL32976" i="1"/>
  <c r="AL32977" i="1"/>
  <c r="AL32978" i="1"/>
  <c r="AL32979" i="1"/>
  <c r="AL32980" i="1"/>
  <c r="AL32981" i="1"/>
  <c r="AL32982" i="1"/>
  <c r="AL32983" i="1"/>
  <c r="AL32984" i="1"/>
  <c r="AL32985" i="1"/>
  <c r="AL32986" i="1"/>
  <c r="AL32987" i="1"/>
  <c r="AL32988" i="1"/>
  <c r="AL32989" i="1"/>
  <c r="AL32990" i="1"/>
  <c r="AL32991" i="1"/>
  <c r="AL32992" i="1"/>
  <c r="AL32993" i="1"/>
  <c r="AL32994" i="1"/>
  <c r="AL32995" i="1"/>
  <c r="AL32996" i="1"/>
  <c r="AL32997" i="1"/>
  <c r="AL32998" i="1"/>
  <c r="AL32999" i="1"/>
  <c r="AL33000" i="1"/>
  <c r="AL33001" i="1"/>
  <c r="AL33002" i="1"/>
  <c r="AL33003" i="1"/>
  <c r="AL33004" i="1"/>
  <c r="AL33005" i="1"/>
  <c r="AL33006" i="1"/>
  <c r="AL33007" i="1"/>
  <c r="AL33008" i="1"/>
  <c r="AL33009" i="1"/>
  <c r="AL33010" i="1"/>
  <c r="AL33011" i="1"/>
  <c r="AL33012" i="1"/>
  <c r="AL33013" i="1"/>
  <c r="AL33014" i="1"/>
  <c r="AL33015" i="1"/>
  <c r="AL33016" i="1"/>
  <c r="AL33017" i="1"/>
  <c r="AL33018" i="1"/>
  <c r="AL33019" i="1"/>
  <c r="AL33020" i="1"/>
  <c r="AL33021" i="1"/>
  <c r="AL33022" i="1"/>
  <c r="AL33023" i="1"/>
  <c r="AL33024" i="1"/>
  <c r="AL33025" i="1"/>
  <c r="AL33026" i="1"/>
  <c r="AL33027" i="1"/>
  <c r="AL33028" i="1"/>
  <c r="AL33029" i="1"/>
  <c r="AL33030" i="1"/>
  <c r="AL33031" i="1"/>
  <c r="AL33032" i="1"/>
  <c r="AL33033" i="1"/>
  <c r="AL33034" i="1"/>
  <c r="AL33035" i="1"/>
  <c r="AL33036" i="1"/>
  <c r="AL33037" i="1"/>
  <c r="AL33038" i="1"/>
  <c r="AL33039" i="1"/>
  <c r="AL33040" i="1"/>
  <c r="AL33041" i="1"/>
  <c r="AL33042" i="1"/>
  <c r="AL33043" i="1"/>
  <c r="AL33044" i="1"/>
  <c r="AL33045" i="1"/>
  <c r="AL33046" i="1"/>
  <c r="AL33047" i="1"/>
  <c r="AL33048" i="1"/>
  <c r="AL33049" i="1"/>
  <c r="AL33050" i="1"/>
  <c r="AL33051" i="1"/>
  <c r="AL33052" i="1"/>
  <c r="AL33053" i="1"/>
  <c r="AL33054" i="1"/>
  <c r="AL33055" i="1"/>
  <c r="AL33056" i="1"/>
  <c r="AL33057" i="1"/>
  <c r="AL33058" i="1"/>
  <c r="AL33059" i="1"/>
  <c r="AL33060" i="1"/>
  <c r="AL33061" i="1"/>
  <c r="AL33062" i="1"/>
  <c r="AL33063" i="1"/>
  <c r="AL33064" i="1"/>
  <c r="AL33065" i="1"/>
  <c r="AL33066" i="1"/>
  <c r="AL33067" i="1"/>
  <c r="AL33068" i="1"/>
  <c r="AL33069" i="1"/>
  <c r="AL33070" i="1"/>
  <c r="AL33071" i="1"/>
  <c r="AL33072" i="1"/>
  <c r="AL33073" i="1"/>
  <c r="AL33074" i="1"/>
  <c r="AL33075" i="1"/>
  <c r="AL33076" i="1"/>
  <c r="AL33077" i="1"/>
  <c r="AL33078" i="1"/>
  <c r="AL33079" i="1"/>
  <c r="AL33080" i="1"/>
  <c r="AL33081" i="1"/>
  <c r="AL33082" i="1"/>
  <c r="AL33083" i="1"/>
  <c r="AL33084" i="1"/>
  <c r="AL33085" i="1"/>
  <c r="AL33086" i="1"/>
  <c r="AL33087" i="1"/>
  <c r="AL33088" i="1"/>
  <c r="AL33089" i="1"/>
  <c r="AL33090" i="1"/>
  <c r="AL33091" i="1"/>
  <c r="AL33092" i="1"/>
  <c r="AL33093" i="1"/>
  <c r="AL33094" i="1"/>
  <c r="AL33095" i="1"/>
  <c r="AL33096" i="1"/>
  <c r="AL33097" i="1"/>
  <c r="AL33098" i="1"/>
  <c r="AL33099" i="1"/>
  <c r="AL33100" i="1"/>
  <c r="AL33101" i="1"/>
  <c r="AL33102" i="1"/>
  <c r="AL33103" i="1"/>
  <c r="AL33104" i="1"/>
  <c r="AL33105" i="1"/>
  <c r="AL33106" i="1"/>
  <c r="AL33107" i="1"/>
  <c r="AL33108" i="1"/>
  <c r="AL33109" i="1"/>
  <c r="AL33110" i="1"/>
  <c r="AL33111" i="1"/>
  <c r="AL33112" i="1"/>
  <c r="AL33113" i="1"/>
  <c r="AL33114" i="1"/>
  <c r="AL33115" i="1"/>
  <c r="AL33116" i="1"/>
  <c r="AL33117" i="1"/>
  <c r="AL33118" i="1"/>
  <c r="AL33119" i="1"/>
  <c r="AL33120" i="1"/>
  <c r="AL33121" i="1"/>
  <c r="AL33122" i="1"/>
  <c r="AL33123" i="1"/>
  <c r="AL33124" i="1"/>
  <c r="AL33125" i="1"/>
  <c r="AL33126" i="1"/>
  <c r="AL33127" i="1"/>
  <c r="AL33128" i="1"/>
  <c r="AL33129" i="1"/>
  <c r="AL33130" i="1"/>
  <c r="AL33131" i="1"/>
  <c r="AL33132" i="1"/>
  <c r="AL33133" i="1"/>
  <c r="AL33134" i="1"/>
  <c r="AL33135" i="1"/>
  <c r="AL33136" i="1"/>
  <c r="AL33137" i="1"/>
  <c r="AL33138" i="1"/>
  <c r="AL33139" i="1"/>
  <c r="AL33140" i="1"/>
  <c r="AL33141" i="1"/>
  <c r="AL33142" i="1"/>
  <c r="AL33143" i="1"/>
  <c r="AL33144" i="1"/>
  <c r="AL33145" i="1"/>
  <c r="AL33146" i="1"/>
  <c r="AL33147" i="1"/>
  <c r="AL33148" i="1"/>
  <c r="AL33149" i="1"/>
  <c r="AL33150" i="1"/>
  <c r="AL33151" i="1"/>
  <c r="AL33152" i="1"/>
  <c r="AL33153" i="1"/>
  <c r="AL33154" i="1"/>
  <c r="AL33155" i="1"/>
  <c r="AL33156" i="1"/>
  <c r="AL33157" i="1"/>
  <c r="AL33158" i="1"/>
  <c r="AL33159" i="1"/>
  <c r="AL33160" i="1"/>
  <c r="AL33161" i="1"/>
  <c r="AL33162" i="1"/>
  <c r="AL33163" i="1"/>
  <c r="AL33164" i="1"/>
  <c r="AL33165" i="1"/>
  <c r="AL33166" i="1"/>
  <c r="AL33167" i="1"/>
  <c r="AL33168" i="1"/>
  <c r="AL33169" i="1"/>
  <c r="AL33170" i="1"/>
  <c r="AL33171" i="1"/>
  <c r="AL33172" i="1"/>
  <c r="AL33173" i="1"/>
  <c r="AL33174" i="1"/>
  <c r="AL33175" i="1"/>
  <c r="AL33176" i="1"/>
  <c r="AL33177" i="1"/>
  <c r="AL33178" i="1"/>
  <c r="AL33179" i="1"/>
  <c r="AL33180" i="1"/>
  <c r="AL33181" i="1"/>
  <c r="AL33182" i="1"/>
  <c r="AL33183" i="1"/>
  <c r="AL33184" i="1"/>
  <c r="AL33185" i="1"/>
  <c r="AL33186" i="1"/>
  <c r="AL33187" i="1"/>
  <c r="AL33188" i="1"/>
  <c r="AL33189" i="1"/>
  <c r="AL33190" i="1"/>
  <c r="AL33191" i="1"/>
  <c r="AL33192" i="1"/>
  <c r="AL33193" i="1"/>
  <c r="AL33194" i="1"/>
  <c r="AL33195" i="1"/>
  <c r="AL33196" i="1"/>
  <c r="AL33197" i="1"/>
  <c r="AL33198" i="1"/>
  <c r="AL33199" i="1"/>
  <c r="AL33200" i="1"/>
  <c r="AL33201" i="1"/>
  <c r="AL33202" i="1"/>
  <c r="AL33203" i="1"/>
  <c r="AL33204" i="1"/>
  <c r="AL33205" i="1"/>
  <c r="AL33206" i="1"/>
  <c r="AL33207" i="1"/>
  <c r="AL33208" i="1"/>
  <c r="AL33209" i="1"/>
  <c r="AL33210" i="1"/>
  <c r="AL33211" i="1"/>
  <c r="AL33212" i="1"/>
  <c r="AL33213" i="1"/>
  <c r="AL33214" i="1"/>
  <c r="AL33215" i="1"/>
  <c r="AL33216" i="1"/>
  <c r="AL33217" i="1"/>
  <c r="AL33218" i="1"/>
  <c r="AL33219" i="1"/>
  <c r="AL33220" i="1"/>
  <c r="AL33221" i="1"/>
  <c r="AL33222" i="1"/>
  <c r="AL33223" i="1"/>
  <c r="AL33224" i="1"/>
  <c r="AL33225" i="1"/>
  <c r="AL33226" i="1"/>
  <c r="AL33227" i="1"/>
  <c r="AL33228" i="1"/>
  <c r="AL33229" i="1"/>
  <c r="AL33230" i="1"/>
  <c r="AL33231" i="1"/>
  <c r="AL33232" i="1"/>
  <c r="AL33233" i="1"/>
  <c r="AL33234" i="1"/>
  <c r="AL33235" i="1"/>
  <c r="AL33236" i="1"/>
  <c r="AL33237" i="1"/>
  <c r="AL33238" i="1"/>
  <c r="AL33239" i="1"/>
  <c r="AL33240" i="1"/>
  <c r="AL33241" i="1"/>
  <c r="AL33242" i="1"/>
  <c r="AL33243" i="1"/>
  <c r="AL33244" i="1"/>
  <c r="AL33245" i="1"/>
  <c r="AL33246" i="1"/>
  <c r="AL33247" i="1"/>
  <c r="AL33248" i="1"/>
  <c r="AL33249" i="1"/>
  <c r="AL33250" i="1"/>
  <c r="AL33251" i="1"/>
  <c r="AL33252" i="1"/>
  <c r="AL33253" i="1"/>
  <c r="AL33254" i="1"/>
  <c r="AL33255" i="1"/>
  <c r="AL33256" i="1"/>
  <c r="AL33257" i="1"/>
  <c r="AL33258" i="1"/>
  <c r="AL33259" i="1"/>
  <c r="AL33260" i="1"/>
  <c r="AL33261" i="1"/>
  <c r="AL33262" i="1"/>
  <c r="AL33263" i="1"/>
  <c r="AL33264" i="1"/>
  <c r="AL33265" i="1"/>
  <c r="AL33266" i="1"/>
  <c r="AL33267" i="1"/>
  <c r="AL33268" i="1"/>
  <c r="AL33269" i="1"/>
  <c r="AL33270" i="1"/>
  <c r="AL33271" i="1"/>
  <c r="AL33272" i="1"/>
  <c r="AL33273" i="1"/>
  <c r="AL33274" i="1"/>
  <c r="AL33275" i="1"/>
  <c r="AL33276" i="1"/>
  <c r="AL33277" i="1"/>
  <c r="AL33278" i="1"/>
  <c r="AL33279" i="1"/>
  <c r="AL33280" i="1"/>
  <c r="AL33281" i="1"/>
  <c r="AL33282" i="1"/>
  <c r="AL33283" i="1"/>
  <c r="AL33284" i="1"/>
  <c r="AL33285" i="1"/>
  <c r="AL33286" i="1"/>
  <c r="AL33287" i="1"/>
  <c r="AL33288" i="1"/>
  <c r="AL33289" i="1"/>
  <c r="AL33290" i="1"/>
  <c r="AL33291" i="1"/>
  <c r="AL33292" i="1"/>
  <c r="AL33293" i="1"/>
  <c r="AL33294" i="1"/>
  <c r="AL33295" i="1"/>
  <c r="AL33296" i="1"/>
  <c r="AL33297" i="1"/>
  <c r="AL33298" i="1"/>
  <c r="AL33299" i="1"/>
  <c r="AL33300" i="1"/>
  <c r="AL33301" i="1"/>
  <c r="AL33302" i="1"/>
  <c r="AL33303" i="1"/>
  <c r="AL33304" i="1"/>
  <c r="AL33305" i="1"/>
  <c r="AL33306" i="1"/>
  <c r="AL33307" i="1"/>
  <c r="AL33308" i="1"/>
  <c r="AL33309" i="1"/>
  <c r="AL33310" i="1"/>
  <c r="AL33311" i="1"/>
  <c r="AL33312" i="1"/>
  <c r="AL33313" i="1"/>
  <c r="AL33314" i="1"/>
  <c r="AL33315" i="1"/>
  <c r="AL33316" i="1"/>
  <c r="AL33317" i="1"/>
  <c r="AL33318" i="1"/>
  <c r="AL33319" i="1"/>
  <c r="AL33320" i="1"/>
  <c r="AL33321" i="1"/>
  <c r="AL33322" i="1"/>
  <c r="AL33323" i="1"/>
  <c r="AL33324" i="1"/>
  <c r="AL33325" i="1"/>
  <c r="AL33326" i="1"/>
  <c r="AL33327" i="1"/>
  <c r="AL33328" i="1"/>
  <c r="AL33329" i="1"/>
  <c r="AL33330" i="1"/>
  <c r="AL33331" i="1"/>
  <c r="AL33332" i="1"/>
  <c r="AL33333" i="1"/>
  <c r="AL33334" i="1"/>
  <c r="AL33335" i="1"/>
  <c r="AL33336" i="1"/>
  <c r="AL33337" i="1"/>
  <c r="AL33338" i="1"/>
  <c r="AL33339" i="1"/>
  <c r="AL33340" i="1"/>
  <c r="AL33341" i="1"/>
  <c r="AL33342" i="1"/>
  <c r="AL33343" i="1"/>
  <c r="AL33344" i="1"/>
  <c r="AL33345" i="1"/>
  <c r="AL33346" i="1"/>
  <c r="AL33347" i="1"/>
  <c r="AL33348" i="1"/>
  <c r="AL33349" i="1"/>
  <c r="AL33350" i="1"/>
  <c r="AL33351" i="1"/>
  <c r="AL33352" i="1"/>
  <c r="AL33353" i="1"/>
  <c r="AL33354" i="1"/>
  <c r="AL33355" i="1"/>
  <c r="AL33356" i="1"/>
  <c r="AL33357" i="1"/>
  <c r="AL33358" i="1"/>
  <c r="AL33359" i="1"/>
  <c r="AL33360" i="1"/>
  <c r="AL33361" i="1"/>
  <c r="AL33362" i="1"/>
  <c r="AL33363" i="1"/>
  <c r="AL33364" i="1"/>
  <c r="AL33365" i="1"/>
  <c r="AL33366" i="1"/>
  <c r="AL33367" i="1"/>
  <c r="AL33368" i="1"/>
  <c r="AL33369" i="1"/>
  <c r="AL33370" i="1"/>
  <c r="AL33371" i="1"/>
  <c r="AL33372" i="1"/>
  <c r="AL33373" i="1"/>
  <c r="AL33374" i="1"/>
  <c r="AL33375" i="1"/>
  <c r="AL33376" i="1"/>
  <c r="AL33377" i="1"/>
  <c r="AL33378" i="1"/>
  <c r="AL33379" i="1"/>
  <c r="AL33380" i="1"/>
  <c r="AL33381" i="1"/>
  <c r="AL33382" i="1"/>
  <c r="AL33383" i="1"/>
  <c r="AL33384" i="1"/>
  <c r="AL33385" i="1"/>
  <c r="AL33386" i="1"/>
  <c r="AL33387" i="1"/>
  <c r="AL33388" i="1"/>
  <c r="AL33389" i="1"/>
  <c r="AL33390" i="1"/>
  <c r="AL33391" i="1"/>
  <c r="AL33392" i="1"/>
  <c r="AL33393" i="1"/>
  <c r="AL33394" i="1"/>
  <c r="AL33395" i="1"/>
  <c r="AL33396" i="1"/>
  <c r="AL33397" i="1"/>
  <c r="AL33398" i="1"/>
  <c r="AL33399" i="1"/>
  <c r="AL33400" i="1"/>
  <c r="AL33401" i="1"/>
  <c r="AL33402" i="1"/>
  <c r="AL33403" i="1"/>
  <c r="AL33404" i="1"/>
  <c r="AL33405" i="1"/>
  <c r="AL33406" i="1"/>
  <c r="AL33407" i="1"/>
  <c r="AL33408" i="1"/>
  <c r="AL33409" i="1"/>
  <c r="AL33410" i="1"/>
  <c r="AL33411" i="1"/>
  <c r="AL33412" i="1"/>
  <c r="AL33413" i="1"/>
  <c r="AL33414" i="1"/>
  <c r="AL33415" i="1"/>
  <c r="AL33416" i="1"/>
  <c r="AL33417" i="1"/>
  <c r="AL33418" i="1"/>
  <c r="AL33419" i="1"/>
  <c r="AL33420" i="1"/>
  <c r="AL33421" i="1"/>
  <c r="AL33422" i="1"/>
  <c r="AL33423" i="1"/>
  <c r="AL33424" i="1"/>
  <c r="AL33425" i="1"/>
  <c r="AL33426" i="1"/>
  <c r="AL33427" i="1"/>
  <c r="AL33428" i="1"/>
  <c r="AL33429" i="1"/>
  <c r="AL33430" i="1"/>
  <c r="AL33431" i="1"/>
  <c r="AL33432" i="1"/>
  <c r="AL33433" i="1"/>
  <c r="AL33434" i="1"/>
  <c r="AL33435" i="1"/>
  <c r="AL33436" i="1"/>
  <c r="AL33437" i="1"/>
  <c r="AL33438" i="1"/>
  <c r="AL33439" i="1"/>
  <c r="AL33440" i="1"/>
  <c r="AL33441" i="1"/>
  <c r="AL33442" i="1"/>
  <c r="AL33443" i="1"/>
  <c r="AL33444" i="1"/>
  <c r="AL33445" i="1"/>
  <c r="AL33446" i="1"/>
  <c r="AL33447" i="1"/>
  <c r="AL33448" i="1"/>
  <c r="AL33449" i="1"/>
  <c r="AL33450" i="1"/>
  <c r="AL33451" i="1"/>
  <c r="AL33452" i="1"/>
  <c r="AL33453" i="1"/>
  <c r="AL33454" i="1"/>
  <c r="AL33455" i="1"/>
  <c r="AL33456" i="1"/>
  <c r="AL33457" i="1"/>
  <c r="AL33458" i="1"/>
  <c r="AL33459" i="1"/>
  <c r="AL33460" i="1"/>
  <c r="AL33461" i="1"/>
  <c r="AL33462" i="1"/>
  <c r="AL33463" i="1"/>
  <c r="AL33464" i="1"/>
  <c r="AL33465" i="1"/>
  <c r="AL33466" i="1"/>
  <c r="AL33467" i="1"/>
  <c r="AL33468" i="1"/>
  <c r="AL33469" i="1"/>
  <c r="AL33470" i="1"/>
  <c r="AL33471" i="1"/>
  <c r="AL33472" i="1"/>
  <c r="AL33473" i="1"/>
  <c r="AL33474" i="1"/>
  <c r="AL33475" i="1"/>
  <c r="AL33476" i="1"/>
  <c r="AL33477" i="1"/>
  <c r="AL33478" i="1"/>
  <c r="AL33479" i="1"/>
  <c r="AL33480" i="1"/>
  <c r="AL33481" i="1"/>
  <c r="AL33482" i="1"/>
  <c r="AL33483" i="1"/>
  <c r="AL33484" i="1"/>
  <c r="AL33485" i="1"/>
  <c r="AL33486" i="1"/>
  <c r="AL33487" i="1"/>
  <c r="AL33488" i="1"/>
  <c r="AL33489" i="1"/>
  <c r="AL33490" i="1"/>
  <c r="AL33491" i="1"/>
  <c r="AL33492" i="1"/>
  <c r="AL33493" i="1"/>
  <c r="AL33494" i="1"/>
  <c r="AL33495" i="1"/>
  <c r="AL33496" i="1"/>
  <c r="AL33497" i="1"/>
  <c r="AL33498" i="1"/>
  <c r="AL33499" i="1"/>
  <c r="AL33500" i="1"/>
  <c r="AL33501" i="1"/>
  <c r="AL33502" i="1"/>
  <c r="AL33503" i="1"/>
  <c r="AL33504" i="1"/>
  <c r="AL33505" i="1"/>
  <c r="AL33506" i="1"/>
  <c r="AL33507" i="1"/>
  <c r="AL33508" i="1"/>
  <c r="AL33509" i="1"/>
  <c r="AL33510" i="1"/>
  <c r="AL33511" i="1"/>
  <c r="AL33512" i="1"/>
  <c r="AL33513" i="1"/>
  <c r="AL33514" i="1"/>
  <c r="AL33515" i="1"/>
  <c r="AL33516" i="1"/>
  <c r="AL33517" i="1"/>
  <c r="AL33518" i="1"/>
  <c r="AL33519" i="1"/>
  <c r="AL33520" i="1"/>
  <c r="AL33521" i="1"/>
  <c r="AL33522" i="1"/>
  <c r="AL33523" i="1"/>
  <c r="AL33524" i="1"/>
  <c r="AL33525" i="1"/>
  <c r="AL33526" i="1"/>
  <c r="AL33527" i="1"/>
  <c r="AL33528" i="1"/>
  <c r="AL33529" i="1"/>
  <c r="AL33530" i="1"/>
  <c r="AL33531" i="1"/>
  <c r="AL33532" i="1"/>
  <c r="AL33533" i="1"/>
  <c r="AL33534" i="1"/>
  <c r="AL33535" i="1"/>
  <c r="AL33536" i="1"/>
  <c r="AL33537" i="1"/>
  <c r="AL33538" i="1"/>
  <c r="AL33539" i="1"/>
  <c r="AL33540" i="1"/>
  <c r="AL33541" i="1"/>
  <c r="AL33542" i="1"/>
  <c r="AL33543" i="1"/>
  <c r="AL33544" i="1"/>
  <c r="AL33545" i="1"/>
  <c r="AL33546" i="1"/>
  <c r="AL33547" i="1"/>
  <c r="AL33548" i="1"/>
  <c r="AL33549" i="1"/>
  <c r="AL33550" i="1"/>
  <c r="AL33551" i="1"/>
  <c r="AL33552" i="1"/>
  <c r="AL33553" i="1"/>
  <c r="AL33554" i="1"/>
  <c r="AL33555" i="1"/>
  <c r="AL33556" i="1"/>
  <c r="AL33557" i="1"/>
  <c r="AL33558" i="1"/>
  <c r="AL33559" i="1"/>
  <c r="AL33560" i="1"/>
  <c r="AL33561" i="1"/>
  <c r="AL33562" i="1"/>
  <c r="AL33563" i="1"/>
  <c r="AL33564" i="1"/>
  <c r="AL33565" i="1"/>
  <c r="AL33566" i="1"/>
  <c r="AL33567" i="1"/>
  <c r="AL33568" i="1"/>
  <c r="AL33569" i="1"/>
  <c r="AL33570" i="1"/>
  <c r="AL33571" i="1"/>
  <c r="AL33572" i="1"/>
  <c r="AL33573" i="1"/>
  <c r="AL33574" i="1"/>
  <c r="AL33575" i="1"/>
  <c r="AL33576" i="1"/>
  <c r="AL33577" i="1"/>
  <c r="AL33578" i="1"/>
  <c r="AL33579" i="1"/>
  <c r="AL33580" i="1"/>
  <c r="AL33581" i="1"/>
  <c r="AL33582" i="1"/>
  <c r="AL33583" i="1"/>
  <c r="AL33584" i="1"/>
  <c r="AL33585" i="1"/>
  <c r="AL33586" i="1"/>
  <c r="AL33587" i="1"/>
  <c r="AL33588" i="1"/>
  <c r="AL33589" i="1"/>
  <c r="AL33590" i="1"/>
  <c r="AL33591" i="1"/>
  <c r="AL33592" i="1"/>
  <c r="AL33593" i="1"/>
  <c r="AL33594" i="1"/>
  <c r="AL33595" i="1"/>
  <c r="AL33596" i="1"/>
  <c r="AL33597" i="1"/>
  <c r="AL33598" i="1"/>
  <c r="AL33599" i="1"/>
  <c r="AL33600" i="1"/>
  <c r="AL33601" i="1"/>
  <c r="AL33602" i="1"/>
  <c r="AL33603" i="1"/>
  <c r="AL33604" i="1"/>
  <c r="AL33605" i="1"/>
  <c r="AL33606" i="1"/>
  <c r="AL33607" i="1"/>
  <c r="AL33608" i="1"/>
  <c r="AL33609" i="1"/>
  <c r="AL33610" i="1"/>
  <c r="AL33611" i="1"/>
  <c r="AL33612" i="1"/>
  <c r="AL33613" i="1"/>
  <c r="AL33614" i="1"/>
  <c r="AL33615" i="1"/>
  <c r="AL33616" i="1"/>
  <c r="AL33617" i="1"/>
  <c r="AL33618" i="1"/>
  <c r="AL33619" i="1"/>
  <c r="AL33620" i="1"/>
  <c r="AL33621" i="1"/>
  <c r="AL33622" i="1"/>
  <c r="AL33623" i="1"/>
  <c r="AL33624" i="1"/>
  <c r="AL33625" i="1"/>
  <c r="AL33626" i="1"/>
  <c r="AL33627" i="1"/>
  <c r="AL33628" i="1"/>
  <c r="AL33629" i="1"/>
  <c r="AL33630" i="1"/>
  <c r="AL33631" i="1"/>
  <c r="AL33632" i="1"/>
  <c r="AL33633" i="1"/>
  <c r="AL33634" i="1"/>
  <c r="AL33635" i="1"/>
  <c r="AL33636" i="1"/>
  <c r="AL33637" i="1"/>
  <c r="AL33638" i="1"/>
  <c r="AL33639" i="1"/>
  <c r="AL33640" i="1"/>
  <c r="AL33641" i="1"/>
  <c r="AL33642" i="1"/>
  <c r="AL33643" i="1"/>
  <c r="AL33644" i="1"/>
  <c r="AL33645" i="1"/>
  <c r="AL33646" i="1"/>
  <c r="AL33647" i="1"/>
  <c r="AL33648" i="1"/>
  <c r="AL33649" i="1"/>
  <c r="AL33650" i="1"/>
  <c r="AL33651" i="1"/>
  <c r="AL33652" i="1"/>
  <c r="AL33653" i="1"/>
  <c r="AL33654" i="1"/>
  <c r="AL33655" i="1"/>
  <c r="AL33656" i="1"/>
  <c r="AL33657" i="1"/>
  <c r="AL33658" i="1"/>
  <c r="AL33659" i="1"/>
  <c r="AL33660" i="1"/>
  <c r="AL33661" i="1"/>
  <c r="AL33662" i="1"/>
  <c r="AL33663" i="1"/>
  <c r="AL33664" i="1"/>
  <c r="AL33665" i="1"/>
  <c r="AL33666" i="1"/>
  <c r="AL33667" i="1"/>
  <c r="AL33668" i="1"/>
  <c r="AL33669" i="1"/>
  <c r="AL33670" i="1"/>
  <c r="AL33671" i="1"/>
  <c r="AL33672" i="1"/>
  <c r="AL33673" i="1"/>
  <c r="AL33674" i="1"/>
  <c r="AL33675" i="1"/>
  <c r="AL33676" i="1"/>
  <c r="AL33677" i="1"/>
  <c r="AL33678" i="1"/>
  <c r="AL33679" i="1"/>
  <c r="AL33680" i="1"/>
  <c r="AL33681" i="1"/>
  <c r="AL33682" i="1"/>
  <c r="AL33683" i="1"/>
  <c r="AL33684" i="1"/>
  <c r="AL33685" i="1"/>
  <c r="AL33686" i="1"/>
  <c r="AL33687" i="1"/>
  <c r="AL33688" i="1"/>
  <c r="AL33689" i="1"/>
  <c r="AL33690" i="1"/>
  <c r="AL33691" i="1"/>
  <c r="AL33692" i="1"/>
  <c r="AL33693" i="1"/>
  <c r="AL33694" i="1"/>
  <c r="AL33695" i="1"/>
  <c r="AL33696" i="1"/>
  <c r="AL33697" i="1"/>
  <c r="AL33698" i="1"/>
  <c r="AL33699" i="1"/>
  <c r="AL33700" i="1"/>
  <c r="AL33701" i="1"/>
  <c r="AL33702" i="1"/>
  <c r="AL33703" i="1"/>
  <c r="AL33704" i="1"/>
  <c r="AL33705" i="1"/>
  <c r="AL33706" i="1"/>
  <c r="AL33707" i="1"/>
  <c r="AL33708" i="1"/>
  <c r="AL33709" i="1"/>
  <c r="AL33710" i="1"/>
  <c r="AL33711" i="1"/>
  <c r="AL33712" i="1"/>
  <c r="AL33713" i="1"/>
  <c r="AL33714" i="1"/>
  <c r="AL33715" i="1"/>
  <c r="AL33716" i="1"/>
  <c r="AL33717" i="1"/>
  <c r="AL33718" i="1"/>
  <c r="AL33719" i="1"/>
  <c r="AL33720" i="1"/>
  <c r="AL33721" i="1"/>
  <c r="AL33722" i="1"/>
  <c r="AL33723" i="1"/>
  <c r="AL33724" i="1"/>
  <c r="AL33725" i="1"/>
  <c r="AL33726" i="1"/>
  <c r="AL33727" i="1"/>
  <c r="AL33728" i="1"/>
  <c r="AL33729" i="1"/>
  <c r="AL33730" i="1"/>
  <c r="AL33731" i="1"/>
  <c r="AL33732" i="1"/>
  <c r="AL33733" i="1"/>
  <c r="AL33734" i="1"/>
  <c r="AL33735" i="1"/>
  <c r="AL33736" i="1"/>
  <c r="AL33737" i="1"/>
  <c r="AL33738" i="1"/>
  <c r="AL33739" i="1"/>
  <c r="AL33740" i="1"/>
  <c r="AL33741" i="1"/>
  <c r="AL33742" i="1"/>
  <c r="AL33743" i="1"/>
  <c r="AL33744" i="1"/>
  <c r="AL33745" i="1"/>
  <c r="AL33746" i="1"/>
  <c r="AL33747" i="1"/>
  <c r="AL33748" i="1"/>
  <c r="AL33749" i="1"/>
  <c r="AL33750" i="1"/>
  <c r="AL33751" i="1"/>
  <c r="AL33752" i="1"/>
  <c r="AL33753" i="1"/>
  <c r="AL33754" i="1"/>
  <c r="AL33755" i="1"/>
  <c r="AL33756" i="1"/>
  <c r="AL33757" i="1"/>
  <c r="AL33758" i="1"/>
  <c r="AL33759" i="1"/>
  <c r="AL33760" i="1"/>
  <c r="AL33761" i="1"/>
  <c r="AL33762" i="1"/>
  <c r="AL33763" i="1"/>
  <c r="AL33764" i="1"/>
  <c r="AL33765" i="1"/>
  <c r="AL33766" i="1"/>
  <c r="AL33767" i="1"/>
  <c r="AL33768" i="1"/>
  <c r="AL33769" i="1"/>
  <c r="AL33770" i="1"/>
  <c r="AL33771" i="1"/>
  <c r="AL33772" i="1"/>
  <c r="AL33773" i="1"/>
  <c r="AL33774" i="1"/>
  <c r="AL33775" i="1"/>
  <c r="AL33776" i="1"/>
  <c r="AL33777" i="1"/>
  <c r="AL33778" i="1"/>
  <c r="AL33779" i="1"/>
  <c r="AL33780" i="1"/>
  <c r="AL33781" i="1"/>
  <c r="AL33782" i="1"/>
  <c r="AL33783" i="1"/>
  <c r="AL33784" i="1"/>
  <c r="AL33785" i="1"/>
  <c r="AL33786" i="1"/>
  <c r="AL33787" i="1"/>
  <c r="AL33788" i="1"/>
  <c r="AL33789" i="1"/>
  <c r="AL33790" i="1"/>
  <c r="AL33791" i="1"/>
  <c r="AL33792" i="1"/>
  <c r="AL33793" i="1"/>
  <c r="AL33794" i="1"/>
  <c r="AL33795" i="1"/>
  <c r="AL33796" i="1"/>
  <c r="AL33797" i="1"/>
  <c r="AL33798" i="1"/>
  <c r="AL33799" i="1"/>
  <c r="AL33800" i="1"/>
  <c r="AL33801" i="1"/>
  <c r="AL33802" i="1"/>
  <c r="AL33803" i="1"/>
  <c r="AL33804" i="1"/>
  <c r="AL33805" i="1"/>
  <c r="AL33806" i="1"/>
  <c r="AL33807" i="1"/>
  <c r="AL33808" i="1"/>
  <c r="AL33809" i="1"/>
  <c r="AL33810" i="1"/>
  <c r="AL33811" i="1"/>
  <c r="AL33812" i="1"/>
  <c r="AL33813" i="1"/>
  <c r="AL33814" i="1"/>
  <c r="AL33815" i="1"/>
  <c r="AL33816" i="1"/>
  <c r="AL33817" i="1"/>
  <c r="AL33818" i="1"/>
  <c r="AL33819" i="1"/>
  <c r="AL33820" i="1"/>
  <c r="AL33821" i="1"/>
  <c r="AL33822" i="1"/>
  <c r="AL33823" i="1"/>
  <c r="AL33824" i="1"/>
  <c r="AL33825" i="1"/>
  <c r="AL33826" i="1"/>
  <c r="AL33827" i="1"/>
  <c r="AL33828" i="1"/>
  <c r="AL33829" i="1"/>
  <c r="AL33830" i="1"/>
  <c r="AL33831" i="1"/>
  <c r="AL33832" i="1"/>
  <c r="AL33833" i="1"/>
  <c r="AL33834" i="1"/>
  <c r="AL33835" i="1"/>
  <c r="AL33836" i="1"/>
  <c r="AL33837" i="1"/>
  <c r="AL33838" i="1"/>
  <c r="AL33839" i="1"/>
  <c r="AL33840" i="1"/>
  <c r="AL33841" i="1"/>
  <c r="AL33842" i="1"/>
  <c r="AL33843" i="1"/>
  <c r="AL33844" i="1"/>
  <c r="AL33845" i="1"/>
  <c r="AL33846" i="1"/>
  <c r="AL33847" i="1"/>
  <c r="AL33848" i="1"/>
  <c r="AL33849" i="1"/>
  <c r="AL33850" i="1"/>
  <c r="AL33851" i="1"/>
  <c r="AL33852" i="1"/>
  <c r="AL33853" i="1"/>
  <c r="AL33854" i="1"/>
  <c r="AL33855" i="1"/>
  <c r="AL33856" i="1"/>
  <c r="AL33857" i="1"/>
  <c r="AL33858" i="1"/>
  <c r="AL33859" i="1"/>
  <c r="AL33860" i="1"/>
  <c r="AL33861" i="1"/>
  <c r="AL33862" i="1"/>
  <c r="AL33863" i="1"/>
  <c r="AL33864" i="1"/>
  <c r="AL33865" i="1"/>
  <c r="AL33866" i="1"/>
  <c r="AL33867" i="1"/>
  <c r="AL33868" i="1"/>
  <c r="AL33869" i="1"/>
  <c r="AL33870" i="1"/>
  <c r="AL33871" i="1"/>
  <c r="AL33872" i="1"/>
  <c r="AL33873" i="1"/>
  <c r="AL33874" i="1"/>
  <c r="AL33875" i="1"/>
  <c r="AL33876" i="1"/>
  <c r="AL33877" i="1"/>
  <c r="AL33878" i="1"/>
  <c r="AL33879" i="1"/>
  <c r="AL33880" i="1"/>
  <c r="AL33881" i="1"/>
  <c r="AL33882" i="1"/>
  <c r="AL33883" i="1"/>
  <c r="AL33884" i="1"/>
  <c r="AL33885" i="1"/>
  <c r="AL33886" i="1"/>
  <c r="AL33887" i="1"/>
  <c r="AL33888" i="1"/>
  <c r="AL33889" i="1"/>
  <c r="AL33890" i="1"/>
  <c r="AL33891" i="1"/>
  <c r="AL33892" i="1"/>
  <c r="AL33893" i="1"/>
  <c r="AL33894" i="1"/>
  <c r="AL33895" i="1"/>
  <c r="AL33896" i="1"/>
  <c r="AL33897" i="1"/>
  <c r="AL33898" i="1"/>
  <c r="AL33899" i="1"/>
  <c r="AL33900" i="1"/>
  <c r="AL33901" i="1"/>
  <c r="AL33902" i="1"/>
  <c r="AL33903" i="1"/>
  <c r="AL33904" i="1"/>
  <c r="AL33905" i="1"/>
  <c r="AL33906" i="1"/>
  <c r="AL33907" i="1"/>
  <c r="AL33908" i="1"/>
  <c r="AL33909" i="1"/>
  <c r="AL33910" i="1"/>
  <c r="AL33911" i="1"/>
  <c r="AL33912" i="1"/>
  <c r="AL33913" i="1"/>
  <c r="AL33914" i="1"/>
  <c r="AL33915" i="1"/>
  <c r="AL33916" i="1"/>
  <c r="AL33917" i="1"/>
  <c r="AL33918" i="1"/>
  <c r="AL33919" i="1"/>
  <c r="AL33920" i="1"/>
  <c r="AL33921" i="1"/>
  <c r="AL33922" i="1"/>
  <c r="AL33923" i="1"/>
  <c r="AL33924" i="1"/>
  <c r="AL33925" i="1"/>
  <c r="AL33926" i="1"/>
  <c r="AL33927" i="1"/>
  <c r="AL33928" i="1"/>
  <c r="AL33929" i="1"/>
  <c r="AL33930" i="1"/>
  <c r="AL33931" i="1"/>
  <c r="AL33932" i="1"/>
  <c r="AL33933" i="1"/>
  <c r="AL33934" i="1"/>
  <c r="AL33935" i="1"/>
  <c r="AL33936" i="1"/>
  <c r="AL33937" i="1"/>
  <c r="AL33938" i="1"/>
  <c r="AL33939" i="1"/>
  <c r="AL33940" i="1"/>
  <c r="AL33941" i="1"/>
  <c r="AL33942" i="1"/>
  <c r="AL33943" i="1"/>
  <c r="AL33944" i="1"/>
  <c r="AL33945" i="1"/>
  <c r="AL33946" i="1"/>
  <c r="AL33947" i="1"/>
  <c r="AL33948" i="1"/>
  <c r="AL33949" i="1"/>
  <c r="AL33950" i="1"/>
  <c r="AL33951" i="1"/>
  <c r="AL33952" i="1"/>
  <c r="AL33953" i="1"/>
  <c r="AL33954" i="1"/>
  <c r="AL33955" i="1"/>
  <c r="AL33956" i="1"/>
  <c r="AL33957" i="1"/>
  <c r="AL33958" i="1"/>
  <c r="AL33959" i="1"/>
  <c r="AL33960" i="1"/>
  <c r="AL33961" i="1"/>
  <c r="AL33962" i="1"/>
  <c r="AL33963" i="1"/>
  <c r="AL33964" i="1"/>
  <c r="AL33965" i="1"/>
  <c r="AL33966" i="1"/>
  <c r="AL33967" i="1"/>
  <c r="AL33968" i="1"/>
  <c r="AL33969" i="1"/>
  <c r="AL33970" i="1"/>
  <c r="AL33971" i="1"/>
  <c r="AL33972" i="1"/>
  <c r="AL33973" i="1"/>
  <c r="AL33974" i="1"/>
  <c r="AL33975" i="1"/>
  <c r="AL33976" i="1"/>
  <c r="AL33977" i="1"/>
  <c r="AL33978" i="1"/>
  <c r="AL33979" i="1"/>
  <c r="AL33980" i="1"/>
  <c r="AL33981" i="1"/>
  <c r="AL33982" i="1"/>
  <c r="AL33983" i="1"/>
  <c r="AL33984" i="1"/>
  <c r="AL33985" i="1"/>
  <c r="AL33986" i="1"/>
  <c r="AL33987" i="1"/>
  <c r="AL33988" i="1"/>
  <c r="AL33989" i="1"/>
  <c r="AL33990" i="1"/>
  <c r="AL33991" i="1"/>
  <c r="AL33992" i="1"/>
  <c r="AL33993" i="1"/>
  <c r="AL33994" i="1"/>
  <c r="AL33995" i="1"/>
  <c r="AL33996" i="1"/>
  <c r="AL33997" i="1"/>
  <c r="AL33998" i="1"/>
  <c r="AL33999" i="1"/>
  <c r="AL34000" i="1"/>
  <c r="AL34001" i="1"/>
  <c r="AL34002" i="1"/>
  <c r="AL34003" i="1"/>
  <c r="AL34004" i="1"/>
  <c r="AL34005" i="1"/>
  <c r="AL34006" i="1"/>
  <c r="AL34007" i="1"/>
  <c r="AL34008" i="1"/>
  <c r="AL34009" i="1"/>
  <c r="AL34010" i="1"/>
  <c r="AL34011" i="1"/>
  <c r="AL34012" i="1"/>
  <c r="AL34013" i="1"/>
  <c r="AL34014" i="1"/>
  <c r="AL34015" i="1"/>
  <c r="AL34016" i="1"/>
  <c r="AL34017" i="1"/>
  <c r="AL34018" i="1"/>
  <c r="AL34019" i="1"/>
  <c r="AL34020" i="1"/>
  <c r="AL34021" i="1"/>
  <c r="AL34022" i="1"/>
  <c r="AL34023" i="1"/>
  <c r="AL34024" i="1"/>
  <c r="AL34025" i="1"/>
  <c r="AL34026" i="1"/>
  <c r="AL34027" i="1"/>
  <c r="AL34028" i="1"/>
  <c r="AL34029" i="1"/>
  <c r="AL34030" i="1"/>
  <c r="AL34031" i="1"/>
  <c r="AL34032" i="1"/>
  <c r="AL34033" i="1"/>
  <c r="AL34034" i="1"/>
  <c r="AL34035" i="1"/>
  <c r="AL34036" i="1"/>
  <c r="AL34037" i="1"/>
  <c r="AL34038" i="1"/>
  <c r="AL34039" i="1"/>
  <c r="AL34040" i="1"/>
  <c r="AL34041" i="1"/>
  <c r="AL34042" i="1"/>
  <c r="AL34043" i="1"/>
  <c r="AL34044" i="1"/>
  <c r="AL34045" i="1"/>
  <c r="AL34046" i="1"/>
  <c r="AL34047" i="1"/>
  <c r="AL34048" i="1"/>
  <c r="AL34049" i="1"/>
  <c r="AL34050" i="1"/>
  <c r="AL34051" i="1"/>
  <c r="AL34052" i="1"/>
  <c r="AL34053" i="1"/>
  <c r="AL34054" i="1"/>
  <c r="AL34055" i="1"/>
  <c r="AL34056" i="1"/>
  <c r="AL34057" i="1"/>
  <c r="AL34058" i="1"/>
  <c r="AL34059" i="1"/>
  <c r="AL34060" i="1"/>
  <c r="AL34061" i="1"/>
  <c r="AL34062" i="1"/>
  <c r="AL34063" i="1"/>
  <c r="AL34064" i="1"/>
  <c r="AL34065" i="1"/>
  <c r="AL34066" i="1"/>
  <c r="AL34067" i="1"/>
  <c r="AL34068" i="1"/>
  <c r="AL34069" i="1"/>
  <c r="AL34070" i="1"/>
  <c r="AL34071" i="1"/>
  <c r="AL34072" i="1"/>
  <c r="AL34073" i="1"/>
  <c r="AL34074" i="1"/>
  <c r="AL34075" i="1"/>
  <c r="AL34076" i="1"/>
  <c r="AL34077" i="1"/>
  <c r="AL34078" i="1"/>
  <c r="AL34079" i="1"/>
  <c r="AL34080" i="1"/>
  <c r="AL34081" i="1"/>
  <c r="AL34082" i="1"/>
  <c r="AL34083" i="1"/>
  <c r="AL34084" i="1"/>
  <c r="AL34085" i="1"/>
  <c r="AL34086" i="1"/>
  <c r="AL34087" i="1"/>
  <c r="AL34088" i="1"/>
  <c r="AL34089" i="1"/>
  <c r="AL34090" i="1"/>
  <c r="AL34091" i="1"/>
  <c r="AL34092" i="1"/>
  <c r="AL34093" i="1"/>
  <c r="AL34094" i="1"/>
  <c r="AL34095" i="1"/>
  <c r="AL34096" i="1"/>
  <c r="AL34097" i="1"/>
  <c r="AL34098" i="1"/>
  <c r="AL34099" i="1"/>
  <c r="AL34100" i="1"/>
  <c r="AL34101" i="1"/>
  <c r="AL34102" i="1"/>
  <c r="AL34103" i="1"/>
  <c r="AL34104" i="1"/>
  <c r="AL34105" i="1"/>
  <c r="AL34106" i="1"/>
  <c r="AL34107" i="1"/>
  <c r="AL34108" i="1"/>
  <c r="AL34109" i="1"/>
  <c r="AL34110" i="1"/>
  <c r="AL34111" i="1"/>
  <c r="AL34112" i="1"/>
  <c r="AL34113" i="1"/>
  <c r="AL34114" i="1"/>
  <c r="AL34115" i="1"/>
  <c r="AL34116" i="1"/>
  <c r="AL34117" i="1"/>
  <c r="AL34118" i="1"/>
  <c r="AL34119" i="1"/>
  <c r="AL34120" i="1"/>
  <c r="AL34121" i="1"/>
  <c r="AL34122" i="1"/>
  <c r="AL34123" i="1"/>
  <c r="AL34124" i="1"/>
  <c r="AL34125" i="1"/>
  <c r="AL34126" i="1"/>
  <c r="AL34127" i="1"/>
  <c r="AL34128" i="1"/>
  <c r="AL34129" i="1"/>
  <c r="AL34130" i="1"/>
  <c r="AL34131" i="1"/>
  <c r="AL34132" i="1"/>
  <c r="AL34133" i="1"/>
  <c r="AL34134" i="1"/>
  <c r="AL34135" i="1"/>
  <c r="AL34136" i="1"/>
  <c r="AL34137" i="1"/>
  <c r="AL34138" i="1"/>
  <c r="AL34139" i="1"/>
  <c r="AL34140" i="1"/>
  <c r="AL34141" i="1"/>
  <c r="AL34142" i="1"/>
  <c r="AL34143" i="1"/>
  <c r="AL34144" i="1"/>
  <c r="AL34145" i="1"/>
  <c r="AL34146" i="1"/>
  <c r="AL34147" i="1"/>
  <c r="AL34148" i="1"/>
  <c r="AL34149" i="1"/>
  <c r="AL34150" i="1"/>
  <c r="AL34151" i="1"/>
  <c r="AL34152" i="1"/>
  <c r="AL34153" i="1"/>
  <c r="AL34154" i="1"/>
  <c r="AL34155" i="1"/>
  <c r="AL34156" i="1"/>
  <c r="AL34157" i="1"/>
  <c r="AL34158" i="1"/>
  <c r="AL34159" i="1"/>
  <c r="AL34160" i="1"/>
  <c r="AL34161" i="1"/>
  <c r="AL34162" i="1"/>
  <c r="AL34163" i="1"/>
  <c r="AL34164" i="1"/>
  <c r="AL34165" i="1"/>
  <c r="AL34166" i="1"/>
  <c r="AL34167" i="1"/>
  <c r="AL34168" i="1"/>
  <c r="AL34169" i="1"/>
  <c r="AL34170" i="1"/>
  <c r="AL34171" i="1"/>
  <c r="AL34172" i="1"/>
  <c r="AL34173" i="1"/>
  <c r="AL34174" i="1"/>
  <c r="AL34175" i="1"/>
  <c r="AL34176" i="1"/>
  <c r="AL34177" i="1"/>
  <c r="AL34178" i="1"/>
  <c r="AL34179" i="1"/>
  <c r="AL34180" i="1"/>
  <c r="AL34181" i="1"/>
  <c r="AL34182" i="1"/>
  <c r="AL34183" i="1"/>
  <c r="AL34184" i="1"/>
  <c r="AL34185" i="1"/>
  <c r="AL34186" i="1"/>
  <c r="AL34187" i="1"/>
  <c r="AL34188" i="1"/>
  <c r="AL34189" i="1"/>
  <c r="AL34190" i="1"/>
  <c r="AL34191" i="1"/>
  <c r="AL34192" i="1"/>
  <c r="AL34193" i="1"/>
  <c r="AL34194" i="1"/>
  <c r="AL34195" i="1"/>
  <c r="AL34196" i="1"/>
  <c r="AL34197" i="1"/>
  <c r="AL34198" i="1"/>
  <c r="AL34199" i="1"/>
  <c r="AL34200" i="1"/>
  <c r="AL34201" i="1"/>
  <c r="AL34202" i="1"/>
  <c r="AL34203" i="1"/>
  <c r="AL34204" i="1"/>
  <c r="AL34205" i="1"/>
  <c r="AL34206" i="1"/>
  <c r="AL34207" i="1"/>
  <c r="AL34208" i="1"/>
  <c r="AL34209" i="1"/>
  <c r="AL34210" i="1"/>
  <c r="AL34211" i="1"/>
  <c r="AL34212" i="1"/>
  <c r="AL34213" i="1"/>
  <c r="AL34214" i="1"/>
  <c r="AL34215" i="1"/>
  <c r="AL34216" i="1"/>
  <c r="AL34217" i="1"/>
  <c r="AL34218" i="1"/>
  <c r="AL34219" i="1"/>
  <c r="AL34220" i="1"/>
  <c r="AL34221" i="1"/>
  <c r="AL34222" i="1"/>
  <c r="AL34223" i="1"/>
  <c r="AL34224" i="1"/>
  <c r="AL34225" i="1"/>
  <c r="AL34226" i="1"/>
  <c r="AL34227" i="1"/>
  <c r="AL34228" i="1"/>
  <c r="AL34229" i="1"/>
  <c r="AL34230" i="1"/>
  <c r="AL34231" i="1"/>
  <c r="AL34232" i="1"/>
  <c r="AL34233" i="1"/>
  <c r="AL34234" i="1"/>
  <c r="AL34235" i="1"/>
  <c r="AL34236" i="1"/>
  <c r="AL34237" i="1"/>
  <c r="AL34238" i="1"/>
  <c r="AL34239" i="1"/>
  <c r="AL34240" i="1"/>
  <c r="AL34241" i="1"/>
  <c r="AL34242" i="1"/>
  <c r="AL34243" i="1"/>
  <c r="AL34244" i="1"/>
  <c r="AL34245" i="1"/>
  <c r="AL34246" i="1"/>
  <c r="AL34247" i="1"/>
  <c r="AL34248" i="1"/>
  <c r="AL34249" i="1"/>
  <c r="AL34250" i="1"/>
  <c r="AL34251" i="1"/>
  <c r="AL34252" i="1"/>
  <c r="AL34253" i="1"/>
  <c r="AL34254" i="1"/>
  <c r="AL34255" i="1"/>
  <c r="AL34256" i="1"/>
  <c r="AL34257" i="1"/>
  <c r="AL34258" i="1"/>
  <c r="AL34259" i="1"/>
  <c r="AL34260" i="1"/>
  <c r="AL34261" i="1"/>
  <c r="AL34262" i="1"/>
  <c r="AL34263" i="1"/>
  <c r="AL34264" i="1"/>
  <c r="AL34265" i="1"/>
  <c r="AL34266" i="1"/>
  <c r="AL34267" i="1"/>
  <c r="AL34268" i="1"/>
  <c r="AL34269" i="1"/>
  <c r="AL34270" i="1"/>
  <c r="AL34271" i="1"/>
  <c r="AL34272" i="1"/>
  <c r="AL34273" i="1"/>
  <c r="AL34274" i="1"/>
  <c r="AL34275" i="1"/>
  <c r="AL34276" i="1"/>
  <c r="AL34277" i="1"/>
  <c r="AL34278" i="1"/>
  <c r="AL34279" i="1"/>
  <c r="AL34280" i="1"/>
  <c r="AL34281" i="1"/>
  <c r="AL34282" i="1"/>
  <c r="AL34283" i="1"/>
  <c r="AL34284" i="1"/>
  <c r="AL34285" i="1"/>
  <c r="AL34286" i="1"/>
  <c r="AL34287" i="1"/>
  <c r="AL34288" i="1"/>
  <c r="AL34289" i="1"/>
  <c r="AL34290" i="1"/>
  <c r="AL34291" i="1"/>
  <c r="AL34292" i="1"/>
  <c r="AL34293" i="1"/>
  <c r="AL34294" i="1"/>
  <c r="AL34295" i="1"/>
  <c r="AL34296" i="1"/>
  <c r="AL34297" i="1"/>
  <c r="AL34298" i="1"/>
  <c r="AL34299" i="1"/>
  <c r="AL34300" i="1"/>
  <c r="AL34301" i="1"/>
  <c r="AL34302" i="1"/>
  <c r="AL34303" i="1"/>
  <c r="AL34304" i="1"/>
  <c r="AL34305" i="1"/>
  <c r="AL34306" i="1"/>
  <c r="AL34307" i="1"/>
  <c r="AL34308" i="1"/>
  <c r="AL34309" i="1"/>
  <c r="AL34310" i="1"/>
  <c r="AL34311" i="1"/>
  <c r="AL34312" i="1"/>
  <c r="AL34313" i="1"/>
  <c r="AL34314" i="1"/>
  <c r="AL34315" i="1"/>
  <c r="AL34316" i="1"/>
  <c r="AL34317" i="1"/>
  <c r="AL34318" i="1"/>
  <c r="AL34319" i="1"/>
  <c r="AL34320" i="1"/>
  <c r="AL34321" i="1"/>
  <c r="AL34322" i="1"/>
  <c r="AL34323" i="1"/>
  <c r="AL34324" i="1"/>
  <c r="AL34325" i="1"/>
  <c r="AL34326" i="1"/>
  <c r="AL34327" i="1"/>
  <c r="AL34328" i="1"/>
  <c r="AL34329" i="1"/>
  <c r="AL34330" i="1"/>
  <c r="AL34331" i="1"/>
  <c r="AL34332" i="1"/>
  <c r="AL34333" i="1"/>
  <c r="AL34334" i="1"/>
  <c r="AL34335" i="1"/>
  <c r="AL34336" i="1"/>
  <c r="AL34337" i="1"/>
  <c r="AL34338" i="1"/>
  <c r="AL34339" i="1"/>
  <c r="AL34340" i="1"/>
  <c r="AL34341" i="1"/>
  <c r="AL34342" i="1"/>
  <c r="AL34343" i="1"/>
  <c r="AL34344" i="1"/>
  <c r="AL34345" i="1"/>
  <c r="AL34346" i="1"/>
  <c r="AL34347" i="1"/>
  <c r="AL34348" i="1"/>
  <c r="AL34349" i="1"/>
  <c r="AL34350" i="1"/>
  <c r="AL34351" i="1"/>
  <c r="AL34352" i="1"/>
  <c r="AL34353" i="1"/>
  <c r="AL34354" i="1"/>
  <c r="AL34355" i="1"/>
  <c r="AL34356" i="1"/>
  <c r="AL34357" i="1"/>
  <c r="AL34358" i="1"/>
  <c r="AL34359" i="1"/>
  <c r="AL34360" i="1"/>
  <c r="AL34361" i="1"/>
  <c r="AL34362" i="1"/>
  <c r="AL34363" i="1"/>
  <c r="AL34364" i="1"/>
  <c r="AL34365" i="1"/>
  <c r="AL34366" i="1"/>
  <c r="AL34367" i="1"/>
  <c r="AL34368" i="1"/>
  <c r="AL34369" i="1"/>
  <c r="AL34370" i="1"/>
  <c r="AL34371" i="1"/>
  <c r="AL34372" i="1"/>
  <c r="AL34373" i="1"/>
  <c r="AL34374" i="1"/>
  <c r="AL34375" i="1"/>
  <c r="AL34376" i="1"/>
  <c r="AL34377" i="1"/>
  <c r="AL34378" i="1"/>
  <c r="AL34379" i="1"/>
  <c r="AL34380" i="1"/>
  <c r="AL34381" i="1"/>
  <c r="AL34382" i="1"/>
  <c r="AL34383" i="1"/>
  <c r="AL34384" i="1"/>
  <c r="AL34385" i="1"/>
  <c r="AL34386" i="1"/>
  <c r="AL34387" i="1"/>
  <c r="AL34388" i="1"/>
  <c r="AL34389" i="1"/>
  <c r="AL34390" i="1"/>
  <c r="AL34391" i="1"/>
  <c r="AL34392" i="1"/>
  <c r="AL34393" i="1"/>
  <c r="AL34394" i="1"/>
  <c r="AL34395" i="1"/>
  <c r="AL34396" i="1"/>
  <c r="AL34397" i="1"/>
  <c r="AL34398" i="1"/>
  <c r="AL34399" i="1"/>
  <c r="AL34400" i="1"/>
  <c r="AL34401" i="1"/>
  <c r="AL34402" i="1"/>
  <c r="AL34403" i="1"/>
  <c r="AL34404" i="1"/>
  <c r="AL34405" i="1"/>
  <c r="AL34406" i="1"/>
  <c r="AL34407" i="1"/>
  <c r="AL34408" i="1"/>
  <c r="AL34409" i="1"/>
  <c r="AL34410" i="1"/>
  <c r="AL34411" i="1"/>
  <c r="AL34412" i="1"/>
  <c r="AL34413" i="1"/>
  <c r="AL34414" i="1"/>
  <c r="AL34415" i="1"/>
  <c r="AL34416" i="1"/>
  <c r="AL34417" i="1"/>
  <c r="AL34418" i="1"/>
  <c r="AL34419" i="1"/>
  <c r="AL34420" i="1"/>
  <c r="AL34421" i="1"/>
  <c r="AL34422" i="1"/>
  <c r="AL34423" i="1"/>
  <c r="AL34424" i="1"/>
  <c r="AL34425" i="1"/>
  <c r="AL34426" i="1"/>
  <c r="AL34427" i="1"/>
  <c r="AL34428" i="1"/>
  <c r="AL34429" i="1"/>
  <c r="AL34430" i="1"/>
  <c r="AL34431" i="1"/>
  <c r="AL34432" i="1"/>
  <c r="AL34433" i="1"/>
  <c r="AL34434" i="1"/>
  <c r="AL34435" i="1"/>
  <c r="AL34436" i="1"/>
  <c r="AL34437" i="1"/>
  <c r="AL34438" i="1"/>
  <c r="AL34439" i="1"/>
  <c r="AL34440" i="1"/>
  <c r="AL34441" i="1"/>
  <c r="AL34442" i="1"/>
  <c r="AL34443" i="1"/>
  <c r="AL34444" i="1"/>
  <c r="AL34445" i="1"/>
  <c r="AL34446" i="1"/>
  <c r="AL34447" i="1"/>
  <c r="AL34448" i="1"/>
  <c r="AL34449" i="1"/>
  <c r="AL34450" i="1"/>
  <c r="AL34451" i="1"/>
  <c r="AL34452" i="1"/>
  <c r="AL34453" i="1"/>
  <c r="AL34454" i="1"/>
  <c r="AL34455" i="1"/>
  <c r="AL34456" i="1"/>
  <c r="AL34457" i="1"/>
  <c r="AL34458" i="1"/>
  <c r="AL34459" i="1"/>
  <c r="AL34460" i="1"/>
  <c r="AL34461" i="1"/>
  <c r="AL34462" i="1"/>
  <c r="AL34463" i="1"/>
  <c r="AL34464" i="1"/>
  <c r="AL34465" i="1"/>
  <c r="AL34466" i="1"/>
  <c r="AL34467" i="1"/>
  <c r="AL34468" i="1"/>
  <c r="AL34469" i="1"/>
  <c r="AL34470" i="1"/>
  <c r="AL34471" i="1"/>
  <c r="AL34472" i="1"/>
  <c r="AL34473" i="1"/>
  <c r="AL34474" i="1"/>
  <c r="AL34475" i="1"/>
  <c r="AL34476" i="1"/>
  <c r="AL34477" i="1"/>
  <c r="AL34478" i="1"/>
  <c r="AL34479" i="1"/>
  <c r="AL34480" i="1"/>
  <c r="AL34481" i="1"/>
  <c r="AL34482" i="1"/>
  <c r="AL34483" i="1"/>
  <c r="AL34484" i="1"/>
  <c r="AL34485" i="1"/>
  <c r="AL34486" i="1"/>
  <c r="AL34487" i="1"/>
  <c r="AL34488" i="1"/>
  <c r="AL34489" i="1"/>
  <c r="AL34490" i="1"/>
  <c r="AL34491" i="1"/>
  <c r="AL34492" i="1"/>
  <c r="AL34493" i="1"/>
  <c r="AL34494" i="1"/>
  <c r="AL34495" i="1"/>
  <c r="AL34496" i="1"/>
  <c r="AL34497" i="1"/>
  <c r="AL34498" i="1"/>
  <c r="AL34499" i="1"/>
  <c r="AL34500" i="1"/>
  <c r="AL34501" i="1"/>
  <c r="AL34502" i="1"/>
  <c r="AL34503" i="1"/>
  <c r="AL34504" i="1"/>
  <c r="AL34505" i="1"/>
  <c r="AL34506" i="1"/>
  <c r="AL34507" i="1"/>
  <c r="AL34508" i="1"/>
  <c r="AL34509" i="1"/>
  <c r="AL34510" i="1"/>
  <c r="AL34511" i="1"/>
  <c r="AL34512" i="1"/>
  <c r="AL34513" i="1"/>
  <c r="AL34514" i="1"/>
  <c r="AL34515" i="1"/>
  <c r="AL34516" i="1"/>
  <c r="AL34517" i="1"/>
  <c r="AL34518" i="1"/>
  <c r="AL34519" i="1"/>
  <c r="AL34520" i="1"/>
  <c r="AL34521" i="1"/>
  <c r="AL34522" i="1"/>
  <c r="AL34523" i="1"/>
  <c r="AL34524" i="1"/>
  <c r="AL34525" i="1"/>
  <c r="AL34526" i="1"/>
  <c r="AL34527" i="1"/>
  <c r="AL34528" i="1"/>
  <c r="AL34529" i="1"/>
  <c r="AL34530" i="1"/>
  <c r="AL34531" i="1"/>
  <c r="AL34532" i="1"/>
  <c r="AL34533" i="1"/>
  <c r="AL34534" i="1"/>
  <c r="AL34535" i="1"/>
  <c r="AL34536" i="1"/>
  <c r="AL34537" i="1"/>
  <c r="AL34538" i="1"/>
  <c r="AL34539" i="1"/>
  <c r="AL34540" i="1"/>
  <c r="AL34541" i="1"/>
  <c r="AL34542" i="1"/>
  <c r="AL34543" i="1"/>
  <c r="AL34544" i="1"/>
  <c r="AL34545" i="1"/>
  <c r="AL34546" i="1"/>
  <c r="AL34547" i="1"/>
  <c r="AL34548" i="1"/>
  <c r="AL34549" i="1"/>
  <c r="AL34550" i="1"/>
  <c r="AL34551" i="1"/>
  <c r="AL34552" i="1"/>
  <c r="AL34553" i="1"/>
  <c r="AL34554" i="1"/>
  <c r="AL34555" i="1"/>
  <c r="AL34556" i="1"/>
  <c r="AL34557" i="1"/>
  <c r="AL34558" i="1"/>
  <c r="AL34559" i="1"/>
  <c r="AL34560" i="1"/>
  <c r="AL34561" i="1"/>
  <c r="AL34562" i="1"/>
  <c r="AL34563" i="1"/>
  <c r="AL34564" i="1"/>
  <c r="AL34565" i="1"/>
  <c r="AL34566" i="1"/>
  <c r="AL34567" i="1"/>
  <c r="AL34568" i="1"/>
  <c r="AL34569" i="1"/>
  <c r="AL34570" i="1"/>
  <c r="AL34571" i="1"/>
  <c r="AL34572" i="1"/>
  <c r="AL34573" i="1"/>
  <c r="AL34574" i="1"/>
  <c r="AL34575" i="1"/>
  <c r="AL34576" i="1"/>
  <c r="AL34577" i="1"/>
  <c r="AL34578" i="1"/>
  <c r="AL34579" i="1"/>
  <c r="AL34580" i="1"/>
  <c r="AL34581" i="1"/>
  <c r="AL34582" i="1"/>
  <c r="AL34583" i="1"/>
  <c r="AL34584" i="1"/>
  <c r="AL34585" i="1"/>
  <c r="AL34586" i="1"/>
  <c r="AL34587" i="1"/>
  <c r="AL34588" i="1"/>
  <c r="AL34589" i="1"/>
  <c r="AL34590" i="1"/>
  <c r="AL34591" i="1"/>
  <c r="AL34592" i="1"/>
  <c r="AL34593" i="1"/>
  <c r="AL34594" i="1"/>
  <c r="AL34595" i="1"/>
  <c r="AL34596" i="1"/>
  <c r="AL34597" i="1"/>
  <c r="AL34598" i="1"/>
  <c r="AL34599" i="1"/>
  <c r="AL34600" i="1"/>
  <c r="AL34601" i="1"/>
  <c r="AL34602" i="1"/>
  <c r="AL34603" i="1"/>
  <c r="AL34604" i="1"/>
  <c r="AL34605" i="1"/>
  <c r="AL34606" i="1"/>
  <c r="AL34607" i="1"/>
  <c r="AL34608" i="1"/>
  <c r="AL34609" i="1"/>
  <c r="AL34610" i="1"/>
  <c r="AL34611" i="1"/>
  <c r="AL34612" i="1"/>
  <c r="AL34613" i="1"/>
  <c r="AL34614" i="1"/>
  <c r="AL34615" i="1"/>
  <c r="AL34616" i="1"/>
  <c r="AL34617" i="1"/>
  <c r="AL34618" i="1"/>
  <c r="AL34619" i="1"/>
  <c r="AL34620" i="1"/>
  <c r="AL34621" i="1"/>
  <c r="AL34622" i="1"/>
  <c r="AL34623" i="1"/>
  <c r="AL34624" i="1"/>
  <c r="AL34625" i="1"/>
  <c r="AL34626" i="1"/>
  <c r="AL34627" i="1"/>
  <c r="AL34628" i="1"/>
  <c r="AL34629" i="1"/>
  <c r="AL34630" i="1"/>
  <c r="AL34631" i="1"/>
  <c r="AL34632" i="1"/>
  <c r="AL34633" i="1"/>
  <c r="AL34634" i="1"/>
  <c r="AL34635" i="1"/>
  <c r="AL34636" i="1"/>
  <c r="AL34637" i="1"/>
  <c r="AL34638" i="1"/>
  <c r="AL34639" i="1"/>
  <c r="AL34640" i="1"/>
  <c r="AL34641" i="1"/>
  <c r="AL34642" i="1"/>
  <c r="AL34643" i="1"/>
  <c r="AL34644" i="1"/>
  <c r="AL34645" i="1"/>
  <c r="AL34646" i="1"/>
  <c r="AL34647" i="1"/>
  <c r="AL34648" i="1"/>
  <c r="AL34649" i="1"/>
  <c r="AL34650" i="1"/>
  <c r="AL34651" i="1"/>
  <c r="AL34652" i="1"/>
  <c r="AL34653" i="1"/>
  <c r="AL34654" i="1"/>
  <c r="AL34655" i="1"/>
  <c r="AL34656" i="1"/>
  <c r="AL34657" i="1"/>
  <c r="AL34658" i="1"/>
  <c r="AL34659" i="1"/>
  <c r="AL34660" i="1"/>
  <c r="AL34661" i="1"/>
  <c r="AL34662" i="1"/>
  <c r="AL34663" i="1"/>
  <c r="AL34664" i="1"/>
  <c r="AL34665" i="1"/>
  <c r="AL34666" i="1"/>
  <c r="AL34667" i="1"/>
  <c r="AL34668" i="1"/>
  <c r="AL34669" i="1"/>
  <c r="AL34670" i="1"/>
  <c r="AL34671" i="1"/>
  <c r="AL34672" i="1"/>
  <c r="AL34673" i="1"/>
  <c r="AL34674" i="1"/>
  <c r="AL34675" i="1"/>
  <c r="AL34676" i="1"/>
  <c r="AL34677" i="1"/>
  <c r="AL34678" i="1"/>
  <c r="AL34679" i="1"/>
  <c r="AL34680" i="1"/>
  <c r="AL34681" i="1"/>
  <c r="AL34682" i="1"/>
  <c r="AL34683" i="1"/>
  <c r="AL34684" i="1"/>
  <c r="AL34685" i="1"/>
  <c r="AL34686" i="1"/>
  <c r="AL34687" i="1"/>
  <c r="AL34688" i="1"/>
  <c r="AL34689" i="1"/>
  <c r="AL34690" i="1"/>
  <c r="AL34691" i="1"/>
  <c r="AL34692" i="1"/>
  <c r="AL34693" i="1"/>
  <c r="AL34694" i="1"/>
  <c r="AL34695" i="1"/>
  <c r="AL34696" i="1"/>
  <c r="AL34697" i="1"/>
  <c r="AL34698" i="1"/>
  <c r="AL34699" i="1"/>
  <c r="AL34700" i="1"/>
  <c r="AL34701" i="1"/>
  <c r="AL34702" i="1"/>
  <c r="AL34703" i="1"/>
  <c r="AL34704" i="1"/>
  <c r="AL34705" i="1"/>
  <c r="AL34706" i="1"/>
  <c r="AL34707" i="1"/>
  <c r="AL34708" i="1"/>
  <c r="AL34709" i="1"/>
  <c r="AL34710" i="1"/>
  <c r="AL34711" i="1"/>
  <c r="AL34712" i="1"/>
  <c r="AL34713" i="1"/>
  <c r="AL34714" i="1"/>
  <c r="AL34715" i="1"/>
  <c r="AL34716" i="1"/>
  <c r="AL34717" i="1"/>
  <c r="AL34718" i="1"/>
  <c r="AL34719" i="1"/>
  <c r="AL34720" i="1"/>
  <c r="AL34721" i="1"/>
  <c r="AL34722" i="1"/>
  <c r="AL34723" i="1"/>
  <c r="AL34724" i="1"/>
  <c r="AL34725" i="1"/>
  <c r="AL34726" i="1"/>
  <c r="AL34727" i="1"/>
  <c r="AL34728" i="1"/>
  <c r="AL34729" i="1"/>
  <c r="AL34730" i="1"/>
  <c r="AL34731" i="1"/>
  <c r="AL34732" i="1"/>
  <c r="AL34733" i="1"/>
  <c r="AL34734" i="1"/>
  <c r="AL34735" i="1"/>
  <c r="AL34736" i="1"/>
  <c r="AL34737" i="1"/>
  <c r="AL34738" i="1"/>
  <c r="AL34739" i="1"/>
  <c r="AL34740" i="1"/>
  <c r="AL34741" i="1"/>
  <c r="AL34742" i="1"/>
  <c r="AL34743" i="1"/>
  <c r="AL34744" i="1"/>
  <c r="AL34745" i="1"/>
  <c r="AL34746" i="1"/>
  <c r="AL34747" i="1"/>
  <c r="AL34748" i="1"/>
  <c r="AL34749" i="1"/>
  <c r="AL34750" i="1"/>
  <c r="AL34751" i="1"/>
  <c r="AL34752" i="1"/>
  <c r="AL34753" i="1"/>
  <c r="AL34754" i="1"/>
  <c r="AL34755" i="1"/>
  <c r="AL34756" i="1"/>
  <c r="AL34757" i="1"/>
  <c r="AL34758" i="1"/>
  <c r="AL34759" i="1"/>
  <c r="AL34760" i="1"/>
  <c r="AL34761" i="1"/>
  <c r="AL34762" i="1"/>
  <c r="AL34763" i="1"/>
  <c r="AL34764" i="1"/>
  <c r="AL34765" i="1"/>
  <c r="AL34766" i="1"/>
  <c r="AL34767" i="1"/>
  <c r="AL34768" i="1"/>
  <c r="AL34769" i="1"/>
  <c r="AL34770" i="1"/>
  <c r="AL34771" i="1"/>
  <c r="AL34772" i="1"/>
  <c r="AL34773" i="1"/>
  <c r="AL34774" i="1"/>
  <c r="AL34775" i="1"/>
  <c r="AL34776" i="1"/>
  <c r="AL34777" i="1"/>
  <c r="AL34778" i="1"/>
  <c r="AL34779" i="1"/>
  <c r="AL34780" i="1"/>
  <c r="AL34781" i="1"/>
  <c r="AL34782" i="1"/>
  <c r="AL34783" i="1"/>
  <c r="AL34784" i="1"/>
  <c r="AL34785" i="1"/>
  <c r="AL34786" i="1"/>
  <c r="AL34787" i="1"/>
  <c r="AL34788" i="1"/>
  <c r="AL34789" i="1"/>
  <c r="AL34790" i="1"/>
  <c r="AL34791" i="1"/>
  <c r="AL34792" i="1"/>
  <c r="AL34793" i="1"/>
  <c r="AL34794" i="1"/>
  <c r="AL34795" i="1"/>
  <c r="AL34796" i="1"/>
  <c r="AL34797" i="1"/>
  <c r="AL34798" i="1"/>
  <c r="AL34799" i="1"/>
  <c r="AL34800" i="1"/>
  <c r="AL34801" i="1"/>
  <c r="AL34802" i="1"/>
  <c r="AL34803" i="1"/>
  <c r="AL34804" i="1"/>
  <c r="AL34805" i="1"/>
  <c r="AL34806" i="1"/>
  <c r="AL34807" i="1"/>
  <c r="AL34808" i="1"/>
  <c r="AL34809" i="1"/>
  <c r="AL34810" i="1"/>
  <c r="AL34811" i="1"/>
  <c r="AL34812" i="1"/>
  <c r="AL34813" i="1"/>
  <c r="AL34814" i="1"/>
  <c r="AL34815" i="1"/>
  <c r="AL34816" i="1"/>
  <c r="AL34817" i="1"/>
  <c r="AL34818" i="1"/>
  <c r="AL34819" i="1"/>
  <c r="AL34820" i="1"/>
  <c r="AL34821" i="1"/>
  <c r="AL34822" i="1"/>
  <c r="AL34823" i="1"/>
  <c r="AL34824" i="1"/>
  <c r="AL34825" i="1"/>
  <c r="AL34826" i="1"/>
  <c r="AL34827" i="1"/>
  <c r="AL34828" i="1"/>
  <c r="AL34829" i="1"/>
  <c r="AL34830" i="1"/>
  <c r="AL34831" i="1"/>
  <c r="AL34832" i="1"/>
  <c r="AL34833" i="1"/>
  <c r="AL34834" i="1"/>
  <c r="AL34835" i="1"/>
  <c r="AL34836" i="1"/>
  <c r="AL34837" i="1"/>
  <c r="AL34838" i="1"/>
  <c r="AL34839" i="1"/>
  <c r="AL34840" i="1"/>
  <c r="AL34841" i="1"/>
  <c r="AL34842" i="1"/>
  <c r="AL34843" i="1"/>
  <c r="AL34844" i="1"/>
  <c r="AL34845" i="1"/>
  <c r="AL34846" i="1"/>
  <c r="AL34847" i="1"/>
  <c r="AL34848" i="1"/>
  <c r="AL34849" i="1"/>
  <c r="AL34850" i="1"/>
  <c r="AL34851" i="1"/>
  <c r="AL34852" i="1"/>
  <c r="AL34853" i="1"/>
  <c r="AL34854" i="1"/>
  <c r="AL34855" i="1"/>
  <c r="AL34856" i="1"/>
  <c r="AL34857" i="1"/>
  <c r="AL34858" i="1"/>
  <c r="AL34859" i="1"/>
  <c r="AL34860" i="1"/>
  <c r="AL34861" i="1"/>
  <c r="AL34862" i="1"/>
  <c r="AL34863" i="1"/>
  <c r="AL34864" i="1"/>
  <c r="AL34865" i="1"/>
  <c r="AL34866" i="1"/>
  <c r="AL34867" i="1"/>
  <c r="AL34868" i="1"/>
  <c r="AL34869" i="1"/>
  <c r="AL34870" i="1"/>
  <c r="AL34871" i="1"/>
  <c r="AL34872" i="1"/>
  <c r="AL34873" i="1"/>
  <c r="AL34874" i="1"/>
  <c r="AL34875" i="1"/>
  <c r="AL34876" i="1"/>
  <c r="AL34877" i="1"/>
  <c r="AL34878" i="1"/>
  <c r="AL34879" i="1"/>
  <c r="AL34880" i="1"/>
  <c r="AL34881" i="1"/>
  <c r="AL34882" i="1"/>
  <c r="AL34883" i="1"/>
  <c r="AL34884" i="1"/>
  <c r="AL34885" i="1"/>
  <c r="AL34886" i="1"/>
  <c r="AL34887" i="1"/>
  <c r="AL34888" i="1"/>
  <c r="AL34889" i="1"/>
  <c r="AL34890" i="1"/>
  <c r="AL34891" i="1"/>
  <c r="AL34892" i="1"/>
  <c r="AL34893" i="1"/>
  <c r="AL34894" i="1"/>
  <c r="AL34895" i="1"/>
  <c r="AL34896" i="1"/>
  <c r="AL34897" i="1"/>
  <c r="AL34898" i="1"/>
  <c r="AL34899" i="1"/>
  <c r="AL34900" i="1"/>
  <c r="AL34901" i="1"/>
  <c r="AL34902" i="1"/>
  <c r="AL34903" i="1"/>
  <c r="AL34904" i="1"/>
  <c r="AL34905" i="1"/>
  <c r="AL34906" i="1"/>
  <c r="AL34907" i="1"/>
  <c r="AL34908" i="1"/>
  <c r="AL34909" i="1"/>
  <c r="AL34910" i="1"/>
  <c r="AL34911" i="1"/>
  <c r="AL34912" i="1"/>
  <c r="AL34913" i="1"/>
  <c r="AL34914" i="1"/>
  <c r="AL34915" i="1"/>
  <c r="AL34916" i="1"/>
  <c r="AL34917" i="1"/>
  <c r="AL34918" i="1"/>
  <c r="AL34919" i="1"/>
  <c r="AL34920" i="1"/>
  <c r="AL34921" i="1"/>
  <c r="AL34922" i="1"/>
  <c r="AL34923" i="1"/>
  <c r="AL34924" i="1"/>
  <c r="AL34925" i="1"/>
  <c r="AL34926" i="1"/>
  <c r="AL34927" i="1"/>
  <c r="AL34928" i="1"/>
  <c r="AL34929" i="1"/>
  <c r="AL34930" i="1"/>
  <c r="AL34931" i="1"/>
  <c r="AL34932" i="1"/>
  <c r="AL34933" i="1"/>
  <c r="AL34934" i="1"/>
  <c r="AL34935" i="1"/>
  <c r="AL34936" i="1"/>
  <c r="AL34937" i="1"/>
  <c r="AL34938" i="1"/>
  <c r="AL34939" i="1"/>
  <c r="AL34940" i="1"/>
  <c r="AL34941" i="1"/>
  <c r="AL34942" i="1"/>
  <c r="AL34943" i="1"/>
  <c r="AL34944" i="1"/>
  <c r="AL34945" i="1"/>
  <c r="AL34946" i="1"/>
  <c r="AL34947" i="1"/>
  <c r="AL34948" i="1"/>
  <c r="AL34949" i="1"/>
  <c r="AL34950" i="1"/>
  <c r="AL34951" i="1"/>
  <c r="AL34952" i="1"/>
  <c r="AL34953" i="1"/>
  <c r="AL34954" i="1"/>
  <c r="AL34955" i="1"/>
  <c r="AL34956" i="1"/>
  <c r="AL34957" i="1"/>
  <c r="AL34958" i="1"/>
  <c r="AL34959" i="1"/>
  <c r="AL34960" i="1"/>
  <c r="AL34961" i="1"/>
  <c r="AL34962" i="1"/>
  <c r="AL34963" i="1"/>
  <c r="AL34964" i="1"/>
  <c r="AL34965" i="1"/>
  <c r="AL34966" i="1"/>
  <c r="AL34967" i="1"/>
  <c r="AL34968" i="1"/>
  <c r="AL34969" i="1"/>
  <c r="AL34970" i="1"/>
  <c r="AL34971" i="1"/>
  <c r="AL34972" i="1"/>
  <c r="AL34973" i="1"/>
  <c r="AL34974" i="1"/>
  <c r="AL34975" i="1"/>
  <c r="AL34976" i="1"/>
  <c r="AL34977" i="1"/>
  <c r="AL34978" i="1"/>
  <c r="AL34979" i="1"/>
  <c r="AL34980" i="1"/>
  <c r="AL34981" i="1"/>
  <c r="AL34982" i="1"/>
  <c r="AL34983" i="1"/>
  <c r="AL34984" i="1"/>
  <c r="AL34985" i="1"/>
  <c r="AL34986" i="1"/>
  <c r="AL34987" i="1"/>
  <c r="AL34988" i="1"/>
  <c r="AL34989" i="1"/>
  <c r="AL34990" i="1"/>
  <c r="AL34991" i="1"/>
  <c r="AL34992" i="1"/>
  <c r="AL34993" i="1"/>
  <c r="AL34994" i="1"/>
  <c r="AL34995" i="1"/>
  <c r="AL34996" i="1"/>
  <c r="AL34997" i="1"/>
  <c r="AL34998" i="1"/>
  <c r="AL34999" i="1"/>
  <c r="AL35000" i="1"/>
  <c r="AL35001" i="1"/>
  <c r="AL35002" i="1"/>
  <c r="AL35003" i="1"/>
  <c r="AL35004" i="1"/>
  <c r="AL35005" i="1"/>
  <c r="AL35006" i="1"/>
  <c r="AL35007" i="1"/>
  <c r="AL35008" i="1"/>
  <c r="AL35009" i="1"/>
  <c r="AL35010" i="1"/>
  <c r="AL35011" i="1"/>
  <c r="AL35012" i="1"/>
  <c r="AL35013" i="1"/>
  <c r="AL35014" i="1"/>
  <c r="AL35015" i="1"/>
  <c r="AL35016" i="1"/>
  <c r="AL35017" i="1"/>
  <c r="AL35018" i="1"/>
  <c r="AL35019" i="1"/>
  <c r="AL35020" i="1"/>
  <c r="AL35021" i="1"/>
  <c r="AL35022" i="1"/>
  <c r="AL35023" i="1"/>
  <c r="AL35024" i="1"/>
  <c r="AL35025" i="1"/>
  <c r="AL35026" i="1"/>
  <c r="AL35027" i="1"/>
  <c r="AL35028" i="1"/>
  <c r="AL35029" i="1"/>
  <c r="AL35030" i="1"/>
  <c r="AL35031" i="1"/>
  <c r="AL35032" i="1"/>
  <c r="AL35033" i="1"/>
  <c r="AL35034" i="1"/>
  <c r="AL35035" i="1"/>
  <c r="AL35036" i="1"/>
  <c r="AL35037" i="1"/>
  <c r="AL35038" i="1"/>
  <c r="AL35039" i="1"/>
  <c r="AL35040" i="1"/>
  <c r="AL35041" i="1"/>
  <c r="AL35042" i="1"/>
  <c r="AL35043" i="1"/>
  <c r="AL35044" i="1"/>
  <c r="AL35045" i="1"/>
  <c r="AL35046" i="1"/>
  <c r="AL35047" i="1"/>
  <c r="AL35048" i="1"/>
  <c r="AL35049" i="1"/>
  <c r="AL35050" i="1"/>
  <c r="AL35051" i="1"/>
  <c r="AL35052" i="1"/>
  <c r="AL35053" i="1"/>
  <c r="AL35054" i="1"/>
  <c r="AL35055" i="1"/>
  <c r="AL35056" i="1"/>
  <c r="AL35057" i="1"/>
  <c r="AL35058" i="1"/>
  <c r="AL35059" i="1"/>
  <c r="AL35060" i="1"/>
  <c r="AL35061" i="1"/>
  <c r="AL35062" i="1"/>
  <c r="AL35063" i="1"/>
  <c r="AL35064" i="1"/>
  <c r="AL35065" i="1"/>
  <c r="AL35066" i="1"/>
  <c r="AL35067" i="1"/>
  <c r="AL35068" i="1"/>
  <c r="AL35069" i="1"/>
  <c r="AL35070" i="1"/>
  <c r="AL35071" i="1"/>
  <c r="AL35072" i="1"/>
  <c r="AL35073" i="1"/>
  <c r="AL35074" i="1"/>
  <c r="AL35075" i="1"/>
  <c r="AL35076" i="1"/>
  <c r="AL35077" i="1"/>
  <c r="AL35078" i="1"/>
  <c r="AL35079" i="1"/>
  <c r="AL35080" i="1"/>
  <c r="AL35081" i="1"/>
  <c r="AL35082" i="1"/>
  <c r="AL35083" i="1"/>
  <c r="AL35084" i="1"/>
  <c r="AL35085" i="1"/>
  <c r="AL35086" i="1"/>
  <c r="AL35087" i="1"/>
  <c r="AL35088" i="1"/>
  <c r="AL35089" i="1"/>
  <c r="AL35090" i="1"/>
  <c r="AL35091" i="1"/>
  <c r="AL35092" i="1"/>
  <c r="AL35093" i="1"/>
  <c r="AL35094" i="1"/>
  <c r="AL35095" i="1"/>
  <c r="AL35096" i="1"/>
  <c r="AL35097" i="1"/>
  <c r="AL35098" i="1"/>
  <c r="AL35099" i="1"/>
  <c r="AL35100" i="1"/>
  <c r="AL35101" i="1"/>
  <c r="AL35102" i="1"/>
  <c r="AL35103" i="1"/>
  <c r="AL35104" i="1"/>
  <c r="AL35105" i="1"/>
  <c r="AL35106" i="1"/>
  <c r="AL35107" i="1"/>
  <c r="AL35108" i="1"/>
  <c r="AL35109" i="1"/>
  <c r="AL35110" i="1"/>
  <c r="AL35111" i="1"/>
  <c r="AL35112" i="1"/>
  <c r="AL35113" i="1"/>
  <c r="AL35114" i="1"/>
  <c r="AL35115" i="1"/>
  <c r="AL35116" i="1"/>
  <c r="AL35117" i="1"/>
  <c r="AL35118" i="1"/>
  <c r="AL35119" i="1"/>
  <c r="AL35120" i="1"/>
  <c r="AL35121" i="1"/>
  <c r="AL35122" i="1"/>
  <c r="AL35123" i="1"/>
  <c r="AL35124" i="1"/>
  <c r="AL35125" i="1"/>
  <c r="AL35126" i="1"/>
  <c r="AL35127" i="1"/>
  <c r="AL35128" i="1"/>
  <c r="AL35129" i="1"/>
  <c r="AL35130" i="1"/>
  <c r="AL35131" i="1"/>
  <c r="AL35132" i="1"/>
  <c r="AL35133" i="1"/>
  <c r="AL35134" i="1"/>
  <c r="AL35135" i="1"/>
  <c r="AL35136" i="1"/>
  <c r="AL35137" i="1"/>
  <c r="AL35138" i="1"/>
  <c r="AL35139" i="1"/>
  <c r="AL35140" i="1"/>
  <c r="AL35141" i="1"/>
  <c r="AL35142" i="1"/>
  <c r="AL35143" i="1"/>
  <c r="AL35144" i="1"/>
  <c r="AL35145" i="1"/>
  <c r="AL35146" i="1"/>
  <c r="AL35147" i="1"/>
  <c r="AL35148" i="1"/>
  <c r="AL35149" i="1"/>
  <c r="AL35150" i="1"/>
  <c r="AL35151" i="1"/>
  <c r="AL35152" i="1"/>
  <c r="AL35153" i="1"/>
  <c r="AL35154" i="1"/>
  <c r="AL35155" i="1"/>
  <c r="AL35156" i="1"/>
  <c r="AL35157" i="1"/>
  <c r="AL35158" i="1"/>
  <c r="AL35159" i="1"/>
  <c r="AL35160" i="1"/>
  <c r="AL35161" i="1"/>
  <c r="AL35162" i="1"/>
  <c r="AL35163" i="1"/>
  <c r="AL35164" i="1"/>
  <c r="AL35165" i="1"/>
  <c r="AL35166" i="1"/>
  <c r="AL35167" i="1"/>
  <c r="AL35168" i="1"/>
  <c r="AL35169" i="1"/>
  <c r="AL35170" i="1"/>
  <c r="AL35171" i="1"/>
  <c r="AL35172" i="1"/>
  <c r="AL35173" i="1"/>
  <c r="AL35174" i="1"/>
  <c r="AL35175" i="1"/>
  <c r="AL35176" i="1"/>
  <c r="AL35177" i="1"/>
  <c r="AL35178" i="1"/>
  <c r="AL35179" i="1"/>
  <c r="AL35180" i="1"/>
  <c r="AL35181" i="1"/>
  <c r="AL35182" i="1"/>
  <c r="AL35183" i="1"/>
  <c r="AL35184" i="1"/>
  <c r="AL35185" i="1"/>
  <c r="AL35186" i="1"/>
  <c r="AL35187" i="1"/>
  <c r="AL35188" i="1"/>
  <c r="AL35189" i="1"/>
  <c r="AL35190" i="1"/>
  <c r="AL35191" i="1"/>
  <c r="AL35192" i="1"/>
  <c r="AL35193" i="1"/>
  <c r="AL35194" i="1"/>
  <c r="AL35195" i="1"/>
  <c r="AL35196" i="1"/>
  <c r="AL35197" i="1"/>
  <c r="AL35198" i="1"/>
  <c r="AL35199" i="1"/>
  <c r="AL35200" i="1"/>
  <c r="AL35201" i="1"/>
  <c r="AL35202" i="1"/>
  <c r="AL35203" i="1"/>
  <c r="AL35204" i="1"/>
  <c r="AL35205" i="1"/>
  <c r="AL35206" i="1"/>
  <c r="AL35207" i="1"/>
  <c r="AL35208" i="1"/>
  <c r="AL35209" i="1"/>
  <c r="AL35210" i="1"/>
  <c r="AL35211" i="1"/>
  <c r="AL35212" i="1"/>
  <c r="AL35213" i="1"/>
  <c r="AL35214" i="1"/>
  <c r="AL35215" i="1"/>
  <c r="AL35216" i="1"/>
  <c r="AL35217" i="1"/>
  <c r="AL35218" i="1"/>
  <c r="AL35219" i="1"/>
  <c r="AL35220" i="1"/>
  <c r="AL35221" i="1"/>
  <c r="AL35222" i="1"/>
  <c r="AL35223" i="1"/>
  <c r="AL35224" i="1"/>
  <c r="AL35225" i="1"/>
  <c r="AL35226" i="1"/>
  <c r="AL35227" i="1"/>
  <c r="AL35228" i="1"/>
  <c r="AL35229" i="1"/>
  <c r="AL35230" i="1"/>
  <c r="AL35231" i="1"/>
  <c r="AL35232" i="1"/>
  <c r="AL35233" i="1"/>
  <c r="AL35234" i="1"/>
  <c r="AL35235" i="1"/>
  <c r="AL35236" i="1"/>
  <c r="AL35237" i="1"/>
  <c r="AL35238" i="1"/>
  <c r="AL35239" i="1"/>
  <c r="AL35240" i="1"/>
  <c r="AL35241" i="1"/>
  <c r="AL35242" i="1"/>
  <c r="AL35243" i="1"/>
  <c r="AL35244" i="1"/>
  <c r="AL35245" i="1"/>
  <c r="AL35246" i="1"/>
  <c r="AL35247" i="1"/>
  <c r="AL35248" i="1"/>
  <c r="AL35249" i="1"/>
  <c r="AL35250" i="1"/>
  <c r="AL35251" i="1"/>
  <c r="AL35252" i="1"/>
  <c r="AL35253" i="1"/>
  <c r="AL35254" i="1"/>
  <c r="AL35255" i="1"/>
  <c r="AL35256" i="1"/>
  <c r="AL35257" i="1"/>
  <c r="AL35258" i="1"/>
  <c r="AL35259" i="1"/>
  <c r="AL35260" i="1"/>
  <c r="AL35261" i="1"/>
  <c r="AL35262" i="1"/>
  <c r="AL35263" i="1"/>
  <c r="AL35264" i="1"/>
  <c r="AL35265" i="1"/>
  <c r="AL35266" i="1"/>
  <c r="AL35267" i="1"/>
  <c r="AL35268" i="1"/>
  <c r="AL35269" i="1"/>
  <c r="AL35270" i="1"/>
  <c r="AL35271" i="1"/>
  <c r="AL35272" i="1"/>
  <c r="AL35273" i="1"/>
  <c r="AL35274" i="1"/>
  <c r="AL35275" i="1"/>
  <c r="AL35276" i="1"/>
  <c r="AL35277" i="1"/>
  <c r="AL35278" i="1"/>
  <c r="AL35279" i="1"/>
  <c r="AL35280" i="1"/>
  <c r="AL35281" i="1"/>
  <c r="AL35282" i="1"/>
  <c r="AL35283" i="1"/>
  <c r="AL35284" i="1"/>
  <c r="AL35285" i="1"/>
  <c r="AL35286" i="1"/>
  <c r="AL35287" i="1"/>
  <c r="AL35288" i="1"/>
  <c r="AL35289" i="1"/>
  <c r="AL35290" i="1"/>
  <c r="AL35291" i="1"/>
  <c r="AL35292" i="1"/>
  <c r="AL35293" i="1"/>
  <c r="AL35294" i="1"/>
  <c r="AL35295" i="1"/>
  <c r="AL35296" i="1"/>
  <c r="AL35297" i="1"/>
  <c r="AL35298" i="1"/>
  <c r="AL35299" i="1"/>
  <c r="AL35300" i="1"/>
  <c r="AL35301" i="1"/>
  <c r="AL35302" i="1"/>
  <c r="AL35303" i="1"/>
  <c r="AL35304" i="1"/>
  <c r="AL35305" i="1"/>
  <c r="AL35306" i="1"/>
  <c r="AL35307" i="1"/>
  <c r="AL35308" i="1"/>
  <c r="AL35309" i="1"/>
  <c r="AL35310" i="1"/>
  <c r="AL35311" i="1"/>
  <c r="AL35312" i="1"/>
  <c r="AL35313" i="1"/>
  <c r="AL35314" i="1"/>
  <c r="AL35315" i="1"/>
  <c r="AL35316" i="1"/>
  <c r="AL35317" i="1"/>
  <c r="AL35318" i="1"/>
  <c r="AL35319" i="1"/>
  <c r="AL35320" i="1"/>
  <c r="AL35321" i="1"/>
  <c r="AL35322" i="1"/>
  <c r="AL35323" i="1"/>
  <c r="AL35324" i="1"/>
  <c r="AL35325" i="1"/>
  <c r="AL35326" i="1"/>
  <c r="AL35327" i="1"/>
  <c r="AL35328" i="1"/>
  <c r="AL35329" i="1"/>
  <c r="AL35330" i="1"/>
  <c r="AL35331" i="1"/>
  <c r="AL35332" i="1"/>
  <c r="AL35333" i="1"/>
  <c r="AL35334" i="1"/>
  <c r="AL35335" i="1"/>
  <c r="AL35336" i="1"/>
  <c r="AL35337" i="1"/>
  <c r="AL35338" i="1"/>
  <c r="AL35339" i="1"/>
  <c r="AL35340" i="1"/>
  <c r="AL35341" i="1"/>
  <c r="AL35342" i="1"/>
  <c r="AL35343" i="1"/>
  <c r="AL35344" i="1"/>
  <c r="AL35345" i="1"/>
  <c r="AL35346" i="1"/>
  <c r="AL35347" i="1"/>
  <c r="AL35348" i="1"/>
  <c r="AL35349" i="1"/>
  <c r="AL35350" i="1"/>
  <c r="AL35351" i="1"/>
  <c r="AL35352" i="1"/>
  <c r="AL35353" i="1"/>
  <c r="AL35354" i="1"/>
  <c r="AL35355" i="1"/>
  <c r="AL35356" i="1"/>
  <c r="AL35357" i="1"/>
  <c r="AL35358" i="1"/>
  <c r="AL35359" i="1"/>
  <c r="AL35360" i="1"/>
  <c r="AL35361" i="1"/>
  <c r="AL35362" i="1"/>
  <c r="AL35363" i="1"/>
  <c r="AL35364" i="1"/>
  <c r="AL35365" i="1"/>
  <c r="AL35366" i="1"/>
  <c r="AL35367" i="1"/>
  <c r="AL35368" i="1"/>
  <c r="AL35369" i="1"/>
  <c r="AL35370" i="1"/>
  <c r="AL35371" i="1"/>
  <c r="AL35372" i="1"/>
  <c r="AL35373" i="1"/>
  <c r="AL35374" i="1"/>
  <c r="AL35375" i="1"/>
  <c r="AL35376" i="1"/>
  <c r="AL35377" i="1"/>
  <c r="AL35378" i="1"/>
  <c r="AL35379" i="1"/>
  <c r="AL35380" i="1"/>
  <c r="AL35381" i="1"/>
  <c r="AL35382" i="1"/>
  <c r="AL35383" i="1"/>
  <c r="AL35384" i="1"/>
  <c r="AL35385" i="1"/>
  <c r="AL35386" i="1"/>
  <c r="AL35387" i="1"/>
  <c r="AL35388" i="1"/>
  <c r="AL35389" i="1"/>
  <c r="AL35390" i="1"/>
  <c r="AL35391" i="1"/>
  <c r="AL35392" i="1"/>
  <c r="AL35393" i="1"/>
  <c r="AL35394" i="1"/>
  <c r="AL35395" i="1"/>
  <c r="AL35396" i="1"/>
  <c r="AL35397" i="1"/>
  <c r="AL35398" i="1"/>
  <c r="AL35399" i="1"/>
  <c r="AL35400" i="1"/>
  <c r="AL35401" i="1"/>
  <c r="AL35402" i="1"/>
  <c r="AL35403" i="1"/>
  <c r="AL35404" i="1"/>
  <c r="AL35405" i="1"/>
  <c r="AL35406" i="1"/>
  <c r="AL35407" i="1"/>
  <c r="AL35408" i="1"/>
  <c r="AL35409" i="1"/>
  <c r="AL35410" i="1"/>
  <c r="AL35411" i="1"/>
  <c r="AL35412" i="1"/>
  <c r="AL35413" i="1"/>
  <c r="AL35414" i="1"/>
  <c r="AL35415" i="1"/>
  <c r="AL35416" i="1"/>
  <c r="AL35417" i="1"/>
  <c r="AL35418" i="1"/>
  <c r="AL35419" i="1"/>
  <c r="AL35420" i="1"/>
  <c r="AL35421" i="1"/>
  <c r="AL35422" i="1"/>
  <c r="AL35423" i="1"/>
  <c r="AL35424" i="1"/>
  <c r="AL35425" i="1"/>
  <c r="AL35426" i="1"/>
  <c r="AL35427" i="1"/>
  <c r="AL35428" i="1"/>
  <c r="AL35429" i="1"/>
  <c r="AL35430" i="1"/>
  <c r="AL35431" i="1"/>
  <c r="AL35432" i="1"/>
  <c r="AL35433" i="1"/>
  <c r="AL35434" i="1"/>
  <c r="AL35435" i="1"/>
  <c r="AL35436" i="1"/>
  <c r="AL35437" i="1"/>
  <c r="AL35438" i="1"/>
  <c r="AL35439" i="1"/>
  <c r="AL35440" i="1"/>
  <c r="AL35441" i="1"/>
  <c r="AL35442" i="1"/>
  <c r="AL35443" i="1"/>
  <c r="AL35444" i="1"/>
  <c r="AL35445" i="1"/>
  <c r="AL35446" i="1"/>
  <c r="AL35447" i="1"/>
  <c r="AL35448" i="1"/>
  <c r="AL35449" i="1"/>
  <c r="AL35450" i="1"/>
  <c r="AL35451" i="1"/>
  <c r="AL35452" i="1"/>
  <c r="AL35453" i="1"/>
  <c r="AL35454" i="1"/>
  <c r="AL35455" i="1"/>
  <c r="AL35456" i="1"/>
  <c r="AL35457" i="1"/>
  <c r="AL35458" i="1"/>
  <c r="AL35459" i="1"/>
  <c r="AL35460" i="1"/>
  <c r="AL35461" i="1"/>
  <c r="AL35462" i="1"/>
  <c r="AL35463" i="1"/>
  <c r="AL35464" i="1"/>
  <c r="AL35465" i="1"/>
  <c r="AL35466" i="1"/>
  <c r="AL35467" i="1"/>
  <c r="AL35468" i="1"/>
  <c r="AL35469" i="1"/>
  <c r="AL35470" i="1"/>
  <c r="AL35471" i="1"/>
  <c r="AL35472" i="1"/>
  <c r="AL35473" i="1"/>
  <c r="AL35474" i="1"/>
  <c r="AL35475" i="1"/>
  <c r="AL35476" i="1"/>
  <c r="AL35477" i="1"/>
  <c r="AL35478" i="1"/>
  <c r="AL35479" i="1"/>
  <c r="AL35480" i="1"/>
  <c r="AL35481" i="1"/>
  <c r="AL35482" i="1"/>
  <c r="AL35483" i="1"/>
  <c r="AL35484" i="1"/>
  <c r="AL35485" i="1"/>
  <c r="AL35486" i="1"/>
  <c r="AL35487" i="1"/>
  <c r="AL35488" i="1"/>
  <c r="AL35489" i="1"/>
  <c r="AL35490" i="1"/>
  <c r="AL35491" i="1"/>
  <c r="AL35492" i="1"/>
  <c r="AL35493" i="1"/>
  <c r="AL35494" i="1"/>
  <c r="AL35495" i="1"/>
  <c r="AL35496" i="1"/>
  <c r="AL35497" i="1"/>
  <c r="AL35498" i="1"/>
  <c r="AL35499" i="1"/>
  <c r="AL35500" i="1"/>
  <c r="AL35501" i="1"/>
  <c r="AL35502" i="1"/>
  <c r="AL35503" i="1"/>
  <c r="AL35504" i="1"/>
  <c r="AL35505" i="1"/>
  <c r="AL35506" i="1"/>
  <c r="AL35507" i="1"/>
  <c r="AL35508" i="1"/>
  <c r="AL35509" i="1"/>
  <c r="AL35510" i="1"/>
  <c r="AL35511" i="1"/>
  <c r="AL35512" i="1"/>
  <c r="AL35513" i="1"/>
  <c r="AL35514" i="1"/>
  <c r="AL35515" i="1"/>
  <c r="AL35516" i="1"/>
  <c r="AL35517" i="1"/>
  <c r="AL35518" i="1"/>
  <c r="AL35519" i="1"/>
  <c r="AL35520" i="1"/>
  <c r="AL35521" i="1"/>
  <c r="AL35522" i="1"/>
  <c r="AL35523" i="1"/>
  <c r="AL35524" i="1"/>
  <c r="AL35525" i="1"/>
  <c r="AL35526" i="1"/>
  <c r="AL35527" i="1"/>
  <c r="AL35528" i="1"/>
  <c r="AL35529" i="1"/>
  <c r="AL35530" i="1"/>
  <c r="AL35531" i="1"/>
  <c r="AL35532" i="1"/>
  <c r="AL35533" i="1"/>
  <c r="AL35534" i="1"/>
  <c r="AL35535" i="1"/>
  <c r="AL35536" i="1"/>
  <c r="AL35537" i="1"/>
  <c r="AL35538" i="1"/>
  <c r="AL35539" i="1"/>
  <c r="AL35540" i="1"/>
  <c r="AL35541" i="1"/>
  <c r="AL35542" i="1"/>
  <c r="AL35543" i="1"/>
  <c r="AL35544" i="1"/>
  <c r="AL35545" i="1"/>
  <c r="AL35546" i="1"/>
  <c r="AL35547" i="1"/>
  <c r="AL35548" i="1"/>
  <c r="AL35549" i="1"/>
  <c r="AL35550" i="1"/>
  <c r="AL35551" i="1"/>
  <c r="AL35552" i="1"/>
  <c r="AL35553" i="1"/>
  <c r="AL35554" i="1"/>
  <c r="AL35555" i="1"/>
  <c r="AL35556" i="1"/>
  <c r="AL35557" i="1"/>
  <c r="AL35558" i="1"/>
  <c r="AL35559" i="1"/>
  <c r="AL35560" i="1"/>
  <c r="AL35561" i="1"/>
  <c r="AL35562" i="1"/>
  <c r="AL35563" i="1"/>
  <c r="AL35564" i="1"/>
  <c r="AL35565" i="1"/>
  <c r="AL35566" i="1"/>
  <c r="AL35567" i="1"/>
  <c r="AL35568" i="1"/>
  <c r="AL35569" i="1"/>
  <c r="AL35570" i="1"/>
  <c r="AL35571" i="1"/>
  <c r="AL35572" i="1"/>
  <c r="AL35573" i="1"/>
  <c r="AL35574" i="1"/>
  <c r="AL35575" i="1"/>
  <c r="AL35576" i="1"/>
  <c r="AL35577" i="1"/>
  <c r="AL35578" i="1"/>
  <c r="AL35579" i="1"/>
  <c r="AL35580" i="1"/>
  <c r="AL35581" i="1"/>
  <c r="AL35582" i="1"/>
  <c r="AL35583" i="1"/>
  <c r="AL35584" i="1"/>
  <c r="AL35585" i="1"/>
  <c r="AL35586" i="1"/>
  <c r="AL35587" i="1"/>
  <c r="AL35588" i="1"/>
  <c r="AL35589" i="1"/>
  <c r="AL35590" i="1"/>
  <c r="AL35591" i="1"/>
  <c r="AL35592" i="1"/>
  <c r="AL35593" i="1"/>
  <c r="AL35594" i="1"/>
  <c r="AL35595" i="1"/>
  <c r="AL35596" i="1"/>
  <c r="AL35597" i="1"/>
  <c r="AL35598" i="1"/>
  <c r="AL35599" i="1"/>
  <c r="AL35600" i="1"/>
  <c r="AL35601" i="1"/>
  <c r="AL35602" i="1"/>
  <c r="AL35603" i="1"/>
  <c r="AL35604" i="1"/>
  <c r="AL35605" i="1"/>
  <c r="AL35606" i="1"/>
  <c r="AL35607" i="1"/>
  <c r="AL35608" i="1"/>
  <c r="AL35609" i="1"/>
  <c r="AL35610" i="1"/>
  <c r="AL35611" i="1"/>
  <c r="AL35612" i="1"/>
  <c r="AL35613" i="1"/>
  <c r="AL35614" i="1"/>
  <c r="AL35615" i="1"/>
  <c r="AL35616" i="1"/>
  <c r="AL35617" i="1"/>
  <c r="AL35618" i="1"/>
  <c r="AL35619" i="1"/>
  <c r="AL35620" i="1"/>
  <c r="AL35621" i="1"/>
  <c r="AL35622" i="1"/>
  <c r="AL35623" i="1"/>
  <c r="AL35624" i="1"/>
  <c r="AL35625" i="1"/>
  <c r="AL35626" i="1"/>
  <c r="AL35627" i="1"/>
  <c r="AL35628" i="1"/>
  <c r="AL35629" i="1"/>
  <c r="AL35630" i="1"/>
  <c r="AL35631" i="1"/>
  <c r="AL35632" i="1"/>
  <c r="AL35633" i="1"/>
  <c r="AL35634" i="1"/>
  <c r="AL35635" i="1"/>
  <c r="AL35636" i="1"/>
  <c r="AL35637" i="1"/>
  <c r="AL35638" i="1"/>
  <c r="AL35639" i="1"/>
  <c r="AL35640" i="1"/>
  <c r="AL35641" i="1"/>
  <c r="AL35642" i="1"/>
  <c r="AL35643" i="1"/>
  <c r="AL35644" i="1"/>
  <c r="AL35645" i="1"/>
  <c r="AL35646" i="1"/>
  <c r="AL35647" i="1"/>
  <c r="AL35648" i="1"/>
  <c r="AL35649" i="1"/>
  <c r="AL35650" i="1"/>
  <c r="AL35651" i="1"/>
  <c r="AL35652" i="1"/>
  <c r="AL35653" i="1"/>
  <c r="AL35654" i="1"/>
  <c r="AL35655" i="1"/>
  <c r="AL35656" i="1"/>
  <c r="AL35657" i="1"/>
  <c r="AL35658" i="1"/>
  <c r="AL35659" i="1"/>
  <c r="AL35660" i="1"/>
  <c r="AL35661" i="1"/>
  <c r="AL35662" i="1"/>
  <c r="AL35663" i="1"/>
  <c r="AL35664" i="1"/>
  <c r="AL35665" i="1"/>
  <c r="AL35666" i="1"/>
  <c r="AL35667" i="1"/>
  <c r="AL35668" i="1"/>
  <c r="AL35669" i="1"/>
  <c r="AL35670" i="1"/>
  <c r="AL35671" i="1"/>
  <c r="AL35672" i="1"/>
  <c r="AL35673" i="1"/>
  <c r="AL35674" i="1"/>
  <c r="AL35675" i="1"/>
  <c r="AL35676" i="1"/>
  <c r="AL35677" i="1"/>
  <c r="AL35678" i="1"/>
  <c r="AL35679" i="1"/>
  <c r="AL35680" i="1"/>
  <c r="AL35681" i="1"/>
  <c r="AL35682" i="1"/>
  <c r="AL35683" i="1"/>
  <c r="AL35684" i="1"/>
  <c r="AL35685" i="1"/>
  <c r="AL35686" i="1"/>
  <c r="AL35687" i="1"/>
  <c r="AL35688" i="1"/>
  <c r="AL35689" i="1"/>
  <c r="AL35690" i="1"/>
  <c r="AL35691" i="1"/>
  <c r="AL35692" i="1"/>
  <c r="AL35693" i="1"/>
  <c r="AL35694" i="1"/>
  <c r="AL35695" i="1"/>
  <c r="AL35696" i="1"/>
  <c r="AL35697" i="1"/>
  <c r="AL35698" i="1"/>
  <c r="AL35699" i="1"/>
  <c r="AL35700" i="1"/>
  <c r="AL35701" i="1"/>
  <c r="AL35702" i="1"/>
  <c r="AL35703" i="1"/>
  <c r="AL35704" i="1"/>
  <c r="AL35705" i="1"/>
  <c r="AL35706" i="1"/>
  <c r="AL35707" i="1"/>
  <c r="AL35708" i="1"/>
  <c r="AL35709" i="1"/>
  <c r="AL35710" i="1"/>
  <c r="AL35711" i="1"/>
  <c r="AL35712" i="1"/>
  <c r="AL35713" i="1"/>
  <c r="AL35714" i="1"/>
  <c r="AL35715" i="1"/>
  <c r="AL35716" i="1"/>
  <c r="AL35717" i="1"/>
  <c r="AL35718" i="1"/>
  <c r="AL35719" i="1"/>
  <c r="AL35720" i="1"/>
  <c r="AL35721" i="1"/>
  <c r="AL35722" i="1"/>
  <c r="AL35723" i="1"/>
  <c r="AL35724" i="1"/>
  <c r="AL35725" i="1"/>
  <c r="AL35726" i="1"/>
  <c r="AL35727" i="1"/>
  <c r="AL35728" i="1"/>
  <c r="AL35729" i="1"/>
  <c r="AL35730" i="1"/>
  <c r="AL35731" i="1"/>
  <c r="AL35732" i="1"/>
  <c r="AL35733" i="1"/>
  <c r="AL35734" i="1"/>
  <c r="AL35735" i="1"/>
  <c r="AL35736" i="1"/>
  <c r="AL35737" i="1"/>
  <c r="AL35738" i="1"/>
  <c r="AL35739" i="1"/>
  <c r="AL35740" i="1"/>
  <c r="AL35741" i="1"/>
  <c r="AL35742" i="1"/>
  <c r="AL35743" i="1"/>
  <c r="AL35744" i="1"/>
  <c r="AL35745" i="1"/>
  <c r="AL35746" i="1"/>
  <c r="AL35747" i="1"/>
  <c r="AL35748" i="1"/>
  <c r="AL35749" i="1"/>
  <c r="AL35750" i="1"/>
  <c r="AL35751" i="1"/>
  <c r="AL35752" i="1"/>
  <c r="AL35753" i="1"/>
  <c r="AL35754" i="1"/>
  <c r="AL35755" i="1"/>
  <c r="AL35756" i="1"/>
  <c r="AL35757" i="1"/>
  <c r="AL35758" i="1"/>
  <c r="AL35759" i="1"/>
  <c r="AL35760" i="1"/>
  <c r="AL35761" i="1"/>
  <c r="AL35762" i="1"/>
  <c r="AL35763" i="1"/>
  <c r="AL35764" i="1"/>
  <c r="AL35765" i="1"/>
  <c r="AL35766" i="1"/>
  <c r="AL35767" i="1"/>
  <c r="AL35768" i="1"/>
  <c r="AL35769" i="1"/>
  <c r="AL35770" i="1"/>
  <c r="AL35771" i="1"/>
  <c r="AL35772" i="1"/>
  <c r="AL35773" i="1"/>
  <c r="AL35774" i="1"/>
  <c r="AL35775" i="1"/>
  <c r="AL35776" i="1"/>
  <c r="AL35777" i="1"/>
  <c r="AL35778" i="1"/>
  <c r="AL35779" i="1"/>
  <c r="AL35780" i="1"/>
  <c r="AL35781" i="1"/>
  <c r="AL35782" i="1"/>
  <c r="AL35783" i="1"/>
  <c r="AL35784" i="1"/>
  <c r="AL35785" i="1"/>
  <c r="AL35786" i="1"/>
  <c r="AL35787" i="1"/>
  <c r="AL35788" i="1"/>
  <c r="AL35789" i="1"/>
  <c r="AL35790" i="1"/>
  <c r="AL35791" i="1"/>
  <c r="AL35792" i="1"/>
  <c r="AL35793" i="1"/>
  <c r="AL35794" i="1"/>
  <c r="AL35795" i="1"/>
  <c r="AL35796" i="1"/>
  <c r="AL35797" i="1"/>
  <c r="AL35798" i="1"/>
  <c r="AL35799" i="1"/>
  <c r="AL35800" i="1"/>
  <c r="AL35801" i="1"/>
  <c r="AL35802" i="1"/>
  <c r="AL35803" i="1"/>
  <c r="AL35804" i="1"/>
  <c r="AL35805" i="1"/>
  <c r="AL35806" i="1"/>
  <c r="AL35807" i="1"/>
  <c r="AL35808" i="1"/>
  <c r="AL35809" i="1"/>
  <c r="AL35810" i="1"/>
  <c r="AL35811" i="1"/>
  <c r="AL35812" i="1"/>
  <c r="AL35813" i="1"/>
  <c r="AL35814" i="1"/>
  <c r="AL35815" i="1"/>
  <c r="AL35816" i="1"/>
  <c r="AL35817" i="1"/>
  <c r="AL35818" i="1"/>
  <c r="AL35819" i="1"/>
  <c r="AL35820" i="1"/>
  <c r="AL35821" i="1"/>
  <c r="AL35822" i="1"/>
  <c r="AL35823" i="1"/>
  <c r="AL35824" i="1"/>
  <c r="AL35825" i="1"/>
  <c r="AL35826" i="1"/>
  <c r="AL35827" i="1"/>
  <c r="AL35828" i="1"/>
  <c r="AL35829" i="1"/>
  <c r="AL35830" i="1"/>
  <c r="AL35831" i="1"/>
  <c r="AL35832" i="1"/>
  <c r="AL35833" i="1"/>
  <c r="AL35834" i="1"/>
  <c r="AL35835" i="1"/>
  <c r="AL35836" i="1"/>
  <c r="AL35837" i="1"/>
  <c r="AL35838" i="1"/>
  <c r="AL35839" i="1"/>
  <c r="AL35840" i="1"/>
  <c r="AL35841" i="1"/>
  <c r="AL35842" i="1"/>
  <c r="AL35843" i="1"/>
  <c r="AL35844" i="1"/>
  <c r="AL35845" i="1"/>
  <c r="AL35846" i="1"/>
  <c r="AL35847" i="1"/>
  <c r="AL35848" i="1"/>
  <c r="AL35849" i="1"/>
  <c r="AL35850" i="1"/>
  <c r="AL35851" i="1"/>
  <c r="AL35852" i="1"/>
  <c r="AL35853" i="1"/>
  <c r="AL35854" i="1"/>
  <c r="AL35855" i="1"/>
  <c r="AL35856" i="1"/>
  <c r="AL35857" i="1"/>
  <c r="AL35858" i="1"/>
  <c r="AL35859" i="1"/>
  <c r="AL35860" i="1"/>
  <c r="AL35861" i="1"/>
  <c r="AL35862" i="1"/>
  <c r="AL35863" i="1"/>
  <c r="AL35864" i="1"/>
  <c r="AL35865" i="1"/>
  <c r="AL35866" i="1"/>
  <c r="AL35867" i="1"/>
  <c r="AL35868" i="1"/>
  <c r="AL35869" i="1"/>
  <c r="AL35870" i="1"/>
  <c r="AL35871" i="1"/>
  <c r="AL35872" i="1"/>
  <c r="AL35873" i="1"/>
  <c r="AL35874" i="1"/>
  <c r="AL35875" i="1"/>
  <c r="AL35876" i="1"/>
  <c r="AL35877" i="1"/>
  <c r="AL35878" i="1"/>
  <c r="AL35879" i="1"/>
  <c r="AL35880" i="1"/>
  <c r="AL35881" i="1"/>
  <c r="AL35882" i="1"/>
  <c r="AL35883" i="1"/>
  <c r="AL35884" i="1"/>
  <c r="AL35885" i="1"/>
  <c r="AL35886" i="1"/>
  <c r="AL35887" i="1"/>
  <c r="AL35888" i="1"/>
  <c r="AL35889" i="1"/>
  <c r="AL35890" i="1"/>
  <c r="AL35891" i="1"/>
  <c r="AL35892" i="1"/>
  <c r="AL35893" i="1"/>
  <c r="AL35894" i="1"/>
  <c r="AL35895" i="1"/>
  <c r="AL35896" i="1"/>
  <c r="AL35897" i="1"/>
  <c r="AL35898" i="1"/>
  <c r="AL35899" i="1"/>
  <c r="AL35900" i="1"/>
  <c r="AL35901" i="1"/>
  <c r="AL35902" i="1"/>
  <c r="AL35903" i="1"/>
  <c r="AL35904" i="1"/>
  <c r="AL35905" i="1"/>
  <c r="AL35906" i="1"/>
  <c r="AL35907" i="1"/>
  <c r="AL35908" i="1"/>
  <c r="AL35909" i="1"/>
  <c r="AL35910" i="1"/>
  <c r="AL35911" i="1"/>
  <c r="AL35912" i="1"/>
  <c r="AL35913" i="1"/>
  <c r="AL35914" i="1"/>
  <c r="AL35915" i="1"/>
  <c r="AL35916" i="1"/>
  <c r="AL35917" i="1"/>
  <c r="AL35918" i="1"/>
  <c r="AL35919" i="1"/>
  <c r="AL35920" i="1"/>
  <c r="AL35921" i="1"/>
  <c r="AL35922" i="1"/>
  <c r="AL35923" i="1"/>
  <c r="AL35924" i="1"/>
  <c r="AL35925" i="1"/>
  <c r="AL35926" i="1"/>
  <c r="AL35927" i="1"/>
  <c r="AL35928" i="1"/>
  <c r="AL35929" i="1"/>
  <c r="AL35930" i="1"/>
  <c r="AL35931" i="1"/>
  <c r="AL35932" i="1"/>
  <c r="AL35933" i="1"/>
  <c r="AL35934" i="1"/>
  <c r="AL35935" i="1"/>
  <c r="AL35936" i="1"/>
  <c r="AL35937" i="1"/>
  <c r="AL35938" i="1"/>
  <c r="AL35939" i="1"/>
  <c r="AL35940" i="1"/>
  <c r="AL35941" i="1"/>
  <c r="AL35942" i="1"/>
  <c r="AL35943" i="1"/>
  <c r="AL35944" i="1"/>
  <c r="AL35945" i="1"/>
  <c r="AL35946" i="1"/>
  <c r="AL35947" i="1"/>
  <c r="AL35948" i="1"/>
  <c r="AL35949" i="1"/>
  <c r="AL35950" i="1"/>
  <c r="AL35951" i="1"/>
  <c r="AL35952" i="1"/>
  <c r="AL35953" i="1"/>
  <c r="AL35954" i="1"/>
  <c r="AL35955" i="1"/>
  <c r="AL35956" i="1"/>
  <c r="AL35957" i="1"/>
  <c r="AL35958" i="1"/>
  <c r="AL35959" i="1"/>
  <c r="AL35960" i="1"/>
  <c r="AL35961" i="1"/>
  <c r="AL35962" i="1"/>
  <c r="AL35963" i="1"/>
  <c r="AL35964" i="1"/>
  <c r="AL35965" i="1"/>
  <c r="AL35966" i="1"/>
  <c r="AL35967" i="1"/>
  <c r="AL35968" i="1"/>
  <c r="AL35969" i="1"/>
  <c r="AL35970" i="1"/>
  <c r="AL35971" i="1"/>
  <c r="AL35972" i="1"/>
  <c r="AL35973" i="1"/>
  <c r="AL35974" i="1"/>
  <c r="AL35975" i="1"/>
  <c r="AL35976" i="1"/>
  <c r="AL35977" i="1"/>
  <c r="AL35978" i="1"/>
  <c r="AL35979" i="1"/>
  <c r="AL35980" i="1"/>
  <c r="AL35981" i="1"/>
  <c r="AL35982" i="1"/>
  <c r="AL35983" i="1"/>
  <c r="AL35984" i="1"/>
  <c r="AL35985" i="1"/>
  <c r="AL35986" i="1"/>
  <c r="AL35987" i="1"/>
  <c r="AL35988" i="1"/>
  <c r="AL35989" i="1"/>
  <c r="AL35990" i="1"/>
  <c r="AL35991" i="1"/>
  <c r="AL35992" i="1"/>
  <c r="AL35993" i="1"/>
  <c r="AL35994" i="1"/>
  <c r="AL35995" i="1"/>
  <c r="AL35996" i="1"/>
  <c r="AL35997" i="1"/>
  <c r="AL35998" i="1"/>
  <c r="AL35999" i="1"/>
  <c r="AL36000" i="1"/>
  <c r="AL36001" i="1"/>
  <c r="AL36002" i="1"/>
  <c r="AL36003" i="1"/>
  <c r="AL36004" i="1"/>
  <c r="AL36005" i="1"/>
  <c r="AL36006" i="1"/>
  <c r="AL36007" i="1"/>
  <c r="AL36008" i="1"/>
  <c r="AL36009" i="1"/>
  <c r="AL36010" i="1"/>
  <c r="AL36011" i="1"/>
  <c r="AL36012" i="1"/>
  <c r="AL36013" i="1"/>
  <c r="AL36014" i="1"/>
  <c r="AL36015" i="1"/>
  <c r="AL36016" i="1"/>
  <c r="AL36017" i="1"/>
  <c r="AL36018" i="1"/>
  <c r="AL36019" i="1"/>
  <c r="AL36020" i="1"/>
  <c r="AL36021" i="1"/>
  <c r="AL36022" i="1"/>
  <c r="AL36023" i="1"/>
  <c r="AL36024" i="1"/>
  <c r="AL36025" i="1"/>
  <c r="AL36026" i="1"/>
  <c r="AL36027" i="1"/>
  <c r="AL36028" i="1"/>
  <c r="AL36029" i="1"/>
  <c r="AL36030" i="1"/>
  <c r="AL36031" i="1"/>
  <c r="AL36032" i="1"/>
  <c r="AL36033" i="1"/>
  <c r="AL36034" i="1"/>
  <c r="AL36035" i="1"/>
  <c r="AL36036" i="1"/>
  <c r="AL36037" i="1"/>
  <c r="AL36038" i="1"/>
  <c r="AL36039" i="1"/>
  <c r="AL36040" i="1"/>
  <c r="AL36041" i="1"/>
  <c r="AL36042" i="1"/>
  <c r="AL36043" i="1"/>
  <c r="AL36044" i="1"/>
  <c r="AL36045" i="1"/>
  <c r="AL36046" i="1"/>
  <c r="AL36047" i="1"/>
  <c r="AL36048" i="1"/>
  <c r="AL36049" i="1"/>
  <c r="AL36050" i="1"/>
  <c r="AL36051" i="1"/>
  <c r="AL36052" i="1"/>
  <c r="AL36053" i="1"/>
  <c r="AL36054" i="1"/>
  <c r="AL36055" i="1"/>
  <c r="AL36056" i="1"/>
  <c r="AL36057" i="1"/>
  <c r="AL36058" i="1"/>
  <c r="AL36059" i="1"/>
  <c r="AL36060" i="1"/>
  <c r="AL36061" i="1"/>
  <c r="AL36062" i="1"/>
  <c r="AL36063" i="1"/>
  <c r="AL36064" i="1"/>
  <c r="AL36065" i="1"/>
  <c r="AL36066" i="1"/>
  <c r="AL36067" i="1"/>
  <c r="AL36068" i="1"/>
  <c r="AL36069" i="1"/>
  <c r="AL36070" i="1"/>
  <c r="AL36071" i="1"/>
  <c r="AL36072" i="1"/>
  <c r="AL36073" i="1"/>
  <c r="AL36074" i="1"/>
  <c r="AL36075" i="1"/>
  <c r="AL36076" i="1"/>
  <c r="AL36077" i="1"/>
  <c r="AL36078" i="1"/>
  <c r="AL36079" i="1"/>
  <c r="AL36080" i="1"/>
  <c r="AL36081" i="1"/>
  <c r="AL36082" i="1"/>
  <c r="AL36083" i="1"/>
  <c r="AL36084" i="1"/>
  <c r="AL36085" i="1"/>
  <c r="AL36086" i="1"/>
  <c r="AL36087" i="1"/>
  <c r="AL36088" i="1"/>
  <c r="AL36089" i="1"/>
  <c r="AL36090" i="1"/>
  <c r="AL36091" i="1"/>
  <c r="AL36092" i="1"/>
  <c r="AL36093" i="1"/>
  <c r="AL36094" i="1"/>
  <c r="AL36095" i="1"/>
  <c r="AL36096" i="1"/>
  <c r="AL36097" i="1"/>
  <c r="AL36098" i="1"/>
  <c r="AL36099" i="1"/>
  <c r="AL36100" i="1"/>
  <c r="AL36101" i="1"/>
  <c r="AL36102" i="1"/>
  <c r="AL36103" i="1"/>
  <c r="AL36104" i="1"/>
  <c r="AL36105" i="1"/>
  <c r="AL36106" i="1"/>
  <c r="AL36107" i="1"/>
  <c r="AL36108" i="1"/>
  <c r="AL36109" i="1"/>
  <c r="AL36110" i="1"/>
  <c r="AL36111" i="1"/>
  <c r="AL36112" i="1"/>
  <c r="AL36113" i="1"/>
  <c r="AL36114" i="1"/>
  <c r="AL36115" i="1"/>
  <c r="AL36116" i="1"/>
  <c r="AL36117" i="1"/>
  <c r="AL36118" i="1"/>
  <c r="AL36119" i="1"/>
  <c r="AL36120" i="1"/>
  <c r="AL36121" i="1"/>
  <c r="AL36122" i="1"/>
  <c r="AL36123" i="1"/>
  <c r="AL36124" i="1"/>
  <c r="AL36125" i="1"/>
  <c r="AL36126" i="1"/>
  <c r="AL36127" i="1"/>
  <c r="AL36128" i="1"/>
  <c r="AL36129" i="1"/>
  <c r="AL36130" i="1"/>
  <c r="AL36131" i="1"/>
  <c r="AL36132" i="1"/>
  <c r="AL36133" i="1"/>
  <c r="AL36134" i="1"/>
  <c r="AL36135" i="1"/>
  <c r="AL36136" i="1"/>
  <c r="AL36137" i="1"/>
  <c r="AL36138" i="1"/>
  <c r="AL36139" i="1"/>
  <c r="AL36140" i="1"/>
  <c r="AL36141" i="1"/>
  <c r="AL36142" i="1"/>
  <c r="AL36143" i="1"/>
  <c r="AL36144" i="1"/>
  <c r="AL36145" i="1"/>
  <c r="AL36146" i="1"/>
  <c r="AL36147" i="1"/>
  <c r="AL36148" i="1"/>
  <c r="AL36149" i="1"/>
  <c r="AL36150" i="1"/>
  <c r="AL36151" i="1"/>
  <c r="AL36152" i="1"/>
  <c r="AL36153" i="1"/>
  <c r="AL36154" i="1"/>
  <c r="AL36155" i="1"/>
  <c r="AL36156" i="1"/>
  <c r="AL36157" i="1"/>
  <c r="AL36158" i="1"/>
  <c r="AL36159" i="1"/>
  <c r="AL36160" i="1"/>
  <c r="AL36161" i="1"/>
  <c r="AL36162" i="1"/>
  <c r="AL36163" i="1"/>
  <c r="AL36164" i="1"/>
  <c r="AL36165" i="1"/>
  <c r="AL36166" i="1"/>
  <c r="AL36167" i="1"/>
  <c r="AL36168" i="1"/>
  <c r="AL36169" i="1"/>
  <c r="AL36170" i="1"/>
  <c r="AL36171" i="1"/>
  <c r="AL36172" i="1"/>
  <c r="AL36173" i="1"/>
  <c r="AL36174" i="1"/>
  <c r="AL36175" i="1"/>
  <c r="AL36176" i="1"/>
  <c r="AL36177" i="1"/>
  <c r="AL36178" i="1"/>
  <c r="AL36179" i="1"/>
  <c r="AL36180" i="1"/>
  <c r="AL36181" i="1"/>
  <c r="AL36182" i="1"/>
  <c r="AL36183" i="1"/>
  <c r="AL36184" i="1"/>
  <c r="AL36185" i="1"/>
  <c r="AL36186" i="1"/>
  <c r="AL36187" i="1"/>
  <c r="AL36188" i="1"/>
  <c r="AL36189" i="1"/>
  <c r="AL36190" i="1"/>
  <c r="AL36191" i="1"/>
  <c r="AL36192" i="1"/>
  <c r="AL36193" i="1"/>
  <c r="AL36194" i="1"/>
  <c r="AL36195" i="1"/>
  <c r="AL36196" i="1"/>
  <c r="AL36197" i="1"/>
  <c r="AL36198" i="1"/>
  <c r="AL36199" i="1"/>
  <c r="AL36200" i="1"/>
  <c r="AL36201" i="1"/>
  <c r="AL36202" i="1"/>
  <c r="AL36203" i="1"/>
  <c r="AL36204" i="1"/>
  <c r="AL36205" i="1"/>
  <c r="AL36206" i="1"/>
  <c r="AL36207" i="1"/>
  <c r="AL36208" i="1"/>
  <c r="AL36209" i="1"/>
  <c r="AL36210" i="1"/>
  <c r="AL36211" i="1"/>
  <c r="AL36212" i="1"/>
  <c r="AL36213" i="1"/>
  <c r="AL36214" i="1"/>
  <c r="AL36215" i="1"/>
  <c r="AL36216" i="1"/>
  <c r="AL36217" i="1"/>
  <c r="AL36218" i="1"/>
  <c r="AL36219" i="1"/>
  <c r="AL36220" i="1"/>
  <c r="AL36221" i="1"/>
  <c r="AL36222" i="1"/>
  <c r="AL36223" i="1"/>
  <c r="AL36224" i="1"/>
  <c r="AL36225" i="1"/>
  <c r="AL36226" i="1"/>
  <c r="AL36227" i="1"/>
  <c r="AL36228" i="1"/>
  <c r="AL36229" i="1"/>
  <c r="AL36230" i="1"/>
  <c r="AL36231" i="1"/>
  <c r="AL36232" i="1"/>
  <c r="AL36233" i="1"/>
  <c r="AL36234" i="1"/>
  <c r="AL36235" i="1"/>
  <c r="AL36236" i="1"/>
  <c r="AL36237" i="1"/>
  <c r="AL36238" i="1"/>
  <c r="AL36239" i="1"/>
  <c r="AL36240" i="1"/>
  <c r="AL36241" i="1"/>
  <c r="AL36242" i="1"/>
  <c r="AL36243" i="1"/>
  <c r="AL36244" i="1"/>
  <c r="AL36245" i="1"/>
  <c r="AL36246" i="1"/>
  <c r="AL36247" i="1"/>
  <c r="AL36248" i="1"/>
  <c r="AL36249" i="1"/>
  <c r="AL36250" i="1"/>
  <c r="AL36251" i="1"/>
  <c r="AL36252" i="1"/>
  <c r="AL36253" i="1"/>
  <c r="AL36254" i="1"/>
  <c r="AL36255" i="1"/>
  <c r="AL36256" i="1"/>
  <c r="AL36257" i="1"/>
  <c r="AL36258" i="1"/>
  <c r="AL36259" i="1"/>
  <c r="AL36260" i="1"/>
  <c r="AL36261" i="1"/>
  <c r="AL36262" i="1"/>
  <c r="AL36263" i="1"/>
  <c r="AL36264" i="1"/>
  <c r="AL36265" i="1"/>
  <c r="AL36266" i="1"/>
  <c r="AL36267" i="1"/>
  <c r="AL36268" i="1"/>
  <c r="AL36269" i="1"/>
  <c r="AL36270" i="1"/>
  <c r="AL36271" i="1"/>
  <c r="AL36272" i="1"/>
  <c r="AL36273" i="1"/>
  <c r="AL36274" i="1"/>
  <c r="AL36275" i="1"/>
  <c r="AL36276" i="1"/>
  <c r="AL36277" i="1"/>
  <c r="AL36278" i="1"/>
  <c r="AL36279" i="1"/>
  <c r="AL36280" i="1"/>
  <c r="AL36281" i="1"/>
  <c r="AL36282" i="1"/>
  <c r="AL36283" i="1"/>
  <c r="AL36284" i="1"/>
  <c r="AL36285" i="1"/>
  <c r="AL36286" i="1"/>
  <c r="AL36287" i="1"/>
  <c r="AL36288" i="1"/>
  <c r="AL36289" i="1"/>
  <c r="AL36290" i="1"/>
  <c r="AL36291" i="1"/>
  <c r="AL36292" i="1"/>
  <c r="AL36293" i="1"/>
  <c r="AL36294" i="1"/>
  <c r="AL36295" i="1"/>
  <c r="AL36296" i="1"/>
  <c r="AL36297" i="1"/>
  <c r="AL36298" i="1"/>
  <c r="AL36299" i="1"/>
  <c r="AL36300" i="1"/>
  <c r="AL36301" i="1"/>
  <c r="AL36302" i="1"/>
  <c r="AL36303" i="1"/>
  <c r="AL36304" i="1"/>
  <c r="AL36305" i="1"/>
  <c r="AL36306" i="1"/>
  <c r="AL36307" i="1"/>
  <c r="AL36308" i="1"/>
  <c r="AL36309" i="1"/>
  <c r="AL36310" i="1"/>
  <c r="AL36311" i="1"/>
  <c r="AL36312" i="1"/>
  <c r="AL36313" i="1"/>
  <c r="AL36314" i="1"/>
  <c r="AL36315" i="1"/>
  <c r="AL36316" i="1"/>
  <c r="AL36317" i="1"/>
  <c r="AL36318" i="1"/>
  <c r="AL36319" i="1"/>
  <c r="AL36320" i="1"/>
  <c r="AL36321" i="1"/>
  <c r="AL36322" i="1"/>
  <c r="AL36323" i="1"/>
  <c r="AL36324" i="1"/>
  <c r="AL36325" i="1"/>
  <c r="AL36326" i="1"/>
  <c r="AL36327" i="1"/>
  <c r="AL36328" i="1"/>
  <c r="AL36329" i="1"/>
  <c r="AL36330" i="1"/>
  <c r="AL36331" i="1"/>
  <c r="AL36332" i="1"/>
  <c r="AL36333" i="1"/>
  <c r="AL36334" i="1"/>
  <c r="AL36335" i="1"/>
  <c r="AL36336" i="1"/>
  <c r="AL36337" i="1"/>
  <c r="AL36338" i="1"/>
  <c r="AL36339" i="1"/>
  <c r="AL36340" i="1"/>
  <c r="AL36341" i="1"/>
  <c r="AL36342" i="1"/>
  <c r="AL36343" i="1"/>
  <c r="AL36344" i="1"/>
  <c r="AL36345" i="1"/>
  <c r="AL36346" i="1"/>
  <c r="AL36347" i="1"/>
  <c r="AL36348" i="1"/>
  <c r="AL36349" i="1"/>
  <c r="AL36350" i="1"/>
  <c r="AL36351" i="1"/>
  <c r="AL36352" i="1"/>
  <c r="AL36353" i="1"/>
  <c r="AL36354" i="1"/>
  <c r="AL36355" i="1"/>
  <c r="AL36356" i="1"/>
  <c r="AL36357" i="1"/>
  <c r="AL36358" i="1"/>
  <c r="AL36359" i="1"/>
  <c r="AL36360" i="1"/>
  <c r="AL36361" i="1"/>
  <c r="AL36362" i="1"/>
  <c r="AL36363" i="1"/>
  <c r="AL36364" i="1"/>
  <c r="AL36365" i="1"/>
  <c r="AL36366" i="1"/>
  <c r="AL36367" i="1"/>
  <c r="AL36368" i="1"/>
  <c r="AL36369" i="1"/>
  <c r="AL36370" i="1"/>
  <c r="AL36371" i="1"/>
  <c r="AL36372" i="1"/>
  <c r="AL36373" i="1"/>
  <c r="AL36374" i="1"/>
  <c r="AL36375" i="1"/>
  <c r="AL36376" i="1"/>
  <c r="AL36377" i="1"/>
  <c r="AL36378" i="1"/>
  <c r="AL36379" i="1"/>
  <c r="AL36380" i="1"/>
  <c r="AL36381" i="1"/>
  <c r="AL36382" i="1"/>
  <c r="AL36383" i="1"/>
  <c r="AL36384" i="1"/>
  <c r="AL36385" i="1"/>
  <c r="AL36386" i="1"/>
  <c r="AL36387" i="1"/>
  <c r="AL36388" i="1"/>
  <c r="AL36389" i="1"/>
  <c r="AL36390" i="1"/>
  <c r="AL36391" i="1"/>
  <c r="AL36392" i="1"/>
  <c r="AL36393" i="1"/>
  <c r="AL36394" i="1"/>
  <c r="AL36395" i="1"/>
  <c r="AL36396" i="1"/>
  <c r="AL36397" i="1"/>
  <c r="AL36398" i="1"/>
  <c r="AL36399" i="1"/>
  <c r="AL36400" i="1"/>
  <c r="AL36401" i="1"/>
  <c r="AL36402" i="1"/>
  <c r="AL36403" i="1"/>
  <c r="AL36404" i="1"/>
  <c r="AL36405" i="1"/>
  <c r="AL36406" i="1"/>
  <c r="AL36407" i="1"/>
  <c r="AL36408" i="1"/>
  <c r="AL36409" i="1"/>
  <c r="AL36410" i="1"/>
  <c r="AL36411" i="1"/>
  <c r="AL36412" i="1"/>
  <c r="AL36413" i="1"/>
  <c r="AL36414" i="1"/>
  <c r="AL36415" i="1"/>
  <c r="AL36416" i="1"/>
  <c r="AL36417" i="1"/>
  <c r="AL36418" i="1"/>
  <c r="AL36419" i="1"/>
  <c r="AL36420" i="1"/>
  <c r="AL36421" i="1"/>
  <c r="AL36422" i="1"/>
  <c r="AL36423" i="1"/>
  <c r="AL36424" i="1"/>
  <c r="AL36425" i="1"/>
  <c r="AL36426" i="1"/>
  <c r="AL36427" i="1"/>
  <c r="AL36428" i="1"/>
  <c r="AL36429" i="1"/>
  <c r="AL36430" i="1"/>
  <c r="AL36431" i="1"/>
  <c r="AL36432" i="1"/>
  <c r="AL36433" i="1"/>
  <c r="AL36434" i="1"/>
  <c r="AL36435" i="1"/>
  <c r="AL36436" i="1"/>
  <c r="AL36437" i="1"/>
  <c r="AL36438" i="1"/>
  <c r="AL36439" i="1"/>
  <c r="AL36440" i="1"/>
  <c r="AL36441" i="1"/>
  <c r="AL36442" i="1"/>
  <c r="AL36443" i="1"/>
  <c r="AL36444" i="1"/>
  <c r="AL36445" i="1"/>
  <c r="AL36446" i="1"/>
  <c r="AL36447" i="1"/>
  <c r="AL36448" i="1"/>
  <c r="AL36449" i="1"/>
  <c r="AL36450" i="1"/>
  <c r="AL36451" i="1"/>
  <c r="AL36452" i="1"/>
  <c r="AL36453" i="1"/>
  <c r="AL36454" i="1"/>
  <c r="AL36455" i="1"/>
  <c r="AL36456" i="1"/>
  <c r="AL36457" i="1"/>
  <c r="AL36458" i="1"/>
  <c r="AL36459" i="1"/>
  <c r="AL36460" i="1"/>
  <c r="AL36461" i="1"/>
  <c r="AL36462" i="1"/>
  <c r="AL36463" i="1"/>
  <c r="AL36464" i="1"/>
  <c r="AL36465" i="1"/>
  <c r="AL36466" i="1"/>
  <c r="AL36467" i="1"/>
  <c r="AL36468" i="1"/>
  <c r="AL36469" i="1"/>
  <c r="AL36470" i="1"/>
  <c r="AL36471" i="1"/>
  <c r="AL36472" i="1"/>
  <c r="AL36473" i="1"/>
  <c r="AL36474" i="1"/>
  <c r="AL36475" i="1"/>
  <c r="AL36476" i="1"/>
  <c r="AL36477" i="1"/>
  <c r="AL36478" i="1"/>
  <c r="AL36479" i="1"/>
  <c r="AL36480" i="1"/>
  <c r="AL36481" i="1"/>
  <c r="AL36482" i="1"/>
  <c r="AL36483" i="1"/>
  <c r="AL36484" i="1"/>
  <c r="AL36485" i="1"/>
  <c r="AL36486" i="1"/>
  <c r="AL36487" i="1"/>
  <c r="AL36488" i="1"/>
  <c r="AL36489" i="1"/>
  <c r="AL36490" i="1"/>
  <c r="AL36491" i="1"/>
  <c r="AL36492" i="1"/>
  <c r="AL36493" i="1"/>
  <c r="AL36494" i="1"/>
  <c r="AL36495" i="1"/>
  <c r="AL36496" i="1"/>
  <c r="AL36497" i="1"/>
  <c r="AL36498" i="1"/>
  <c r="AL36499" i="1"/>
  <c r="AL36500" i="1"/>
  <c r="AL36501" i="1"/>
  <c r="AL36502" i="1"/>
  <c r="AL36503" i="1"/>
  <c r="AL36504" i="1"/>
  <c r="AL36505" i="1"/>
  <c r="AL36506" i="1"/>
  <c r="AL36507" i="1"/>
  <c r="AL36508" i="1"/>
  <c r="AL36509" i="1"/>
  <c r="AL36510" i="1"/>
  <c r="AL36511" i="1"/>
  <c r="AL36512" i="1"/>
  <c r="AL36513" i="1"/>
  <c r="AL36514" i="1"/>
  <c r="AL36515" i="1"/>
  <c r="AL36516" i="1"/>
  <c r="AL36517" i="1"/>
  <c r="AL36518" i="1"/>
  <c r="AL36519" i="1"/>
  <c r="AL36520" i="1"/>
  <c r="AL36521" i="1"/>
  <c r="AL36522" i="1"/>
  <c r="AL36523" i="1"/>
  <c r="AL36524" i="1"/>
  <c r="AL36525" i="1"/>
  <c r="AL36526" i="1"/>
  <c r="AL36527" i="1"/>
  <c r="AL36528" i="1"/>
  <c r="AL36529" i="1"/>
  <c r="AL36530" i="1"/>
  <c r="AL36531" i="1"/>
  <c r="AL36532" i="1"/>
  <c r="AL36533" i="1"/>
  <c r="AL36534" i="1"/>
  <c r="AL36535" i="1"/>
  <c r="AL36536" i="1"/>
  <c r="AL36537" i="1"/>
  <c r="AL36538" i="1"/>
  <c r="AL36539" i="1"/>
  <c r="AL36540" i="1"/>
  <c r="AL36541" i="1"/>
  <c r="AL36542" i="1"/>
  <c r="AL36543" i="1"/>
  <c r="AL36544" i="1"/>
  <c r="AL36545" i="1"/>
  <c r="AL36546" i="1"/>
  <c r="AL36547" i="1"/>
  <c r="AL36548" i="1"/>
  <c r="AL36549" i="1"/>
  <c r="AL36550" i="1"/>
  <c r="AL36551" i="1"/>
  <c r="AL36552" i="1"/>
  <c r="AL36553" i="1"/>
  <c r="AL36554" i="1"/>
  <c r="AL36555" i="1"/>
  <c r="AL36556" i="1"/>
  <c r="AL36557" i="1"/>
  <c r="AL36558" i="1"/>
  <c r="AL36559" i="1"/>
  <c r="AL36560" i="1"/>
  <c r="AL36561" i="1"/>
  <c r="AL36562" i="1"/>
  <c r="AL36563" i="1"/>
  <c r="AL36564" i="1"/>
  <c r="AL36565" i="1"/>
  <c r="AL36566" i="1"/>
  <c r="AL36567" i="1"/>
  <c r="AL36568" i="1"/>
  <c r="AL36569" i="1"/>
  <c r="AL36570" i="1"/>
  <c r="AL36571" i="1"/>
  <c r="AL36572" i="1"/>
  <c r="AL36573" i="1"/>
  <c r="AL36574" i="1"/>
  <c r="AL36575" i="1"/>
  <c r="AL36576" i="1"/>
  <c r="AL36577" i="1"/>
  <c r="AL36578" i="1"/>
  <c r="AL36579" i="1"/>
  <c r="AL36580" i="1"/>
  <c r="AL36581" i="1"/>
  <c r="AL36582" i="1"/>
  <c r="AL36583" i="1"/>
  <c r="AL36584" i="1"/>
  <c r="AL36585" i="1"/>
  <c r="AL36586" i="1"/>
  <c r="AL36587" i="1"/>
  <c r="AL36588" i="1"/>
  <c r="AL36589" i="1"/>
  <c r="AL36590" i="1"/>
  <c r="AL36591" i="1"/>
  <c r="AL36592" i="1"/>
  <c r="AL36593" i="1"/>
  <c r="AL36594" i="1"/>
  <c r="AL36595" i="1"/>
  <c r="AL36596" i="1"/>
  <c r="AL36597" i="1"/>
  <c r="AL36598" i="1"/>
  <c r="AL36599" i="1"/>
  <c r="AL36600" i="1"/>
  <c r="AL36601" i="1"/>
  <c r="AL36602" i="1"/>
  <c r="AL36603" i="1"/>
  <c r="AL36604" i="1"/>
  <c r="AL36605" i="1"/>
  <c r="AL36606" i="1"/>
  <c r="AL36607" i="1"/>
  <c r="AL36608" i="1"/>
  <c r="AL36609" i="1"/>
  <c r="AL36610" i="1"/>
  <c r="AL36611" i="1"/>
  <c r="AL36612" i="1"/>
  <c r="AL36613" i="1"/>
  <c r="AL36614" i="1"/>
  <c r="AL36615" i="1"/>
  <c r="AL36616" i="1"/>
  <c r="AL36617" i="1"/>
  <c r="AL36618" i="1"/>
  <c r="AL36619" i="1"/>
  <c r="AL36620" i="1"/>
  <c r="AL36621" i="1"/>
  <c r="AL36622" i="1"/>
  <c r="AL36623" i="1"/>
  <c r="AL36624" i="1"/>
  <c r="AL36625" i="1"/>
  <c r="AL36626" i="1"/>
  <c r="AL36627" i="1"/>
  <c r="AL36628" i="1"/>
  <c r="AL36629" i="1"/>
  <c r="AL36630" i="1"/>
  <c r="AL36631" i="1"/>
  <c r="AL36632" i="1"/>
  <c r="AL36633" i="1"/>
  <c r="AL36634" i="1"/>
  <c r="AL36635" i="1"/>
  <c r="AL36636" i="1"/>
  <c r="AL36637" i="1"/>
  <c r="AL36638" i="1"/>
  <c r="AL36639" i="1"/>
  <c r="AL36640" i="1"/>
  <c r="AL36641" i="1"/>
  <c r="AL36642" i="1"/>
  <c r="AL36643" i="1"/>
  <c r="AL36644" i="1"/>
  <c r="AL36645" i="1"/>
  <c r="AL36646" i="1"/>
  <c r="AL36647" i="1"/>
  <c r="AL36648" i="1"/>
  <c r="AL36649" i="1"/>
  <c r="AL36650" i="1"/>
  <c r="AL36651" i="1"/>
  <c r="AL36652" i="1"/>
  <c r="AL36653" i="1"/>
  <c r="AL36654" i="1"/>
  <c r="AL36655" i="1"/>
  <c r="AL36656" i="1"/>
  <c r="AL36657" i="1"/>
  <c r="AL36658" i="1"/>
  <c r="AL36659" i="1"/>
  <c r="AL36660" i="1"/>
  <c r="AL36661" i="1"/>
  <c r="AL36662" i="1"/>
  <c r="AL36663" i="1"/>
  <c r="AL36664" i="1"/>
  <c r="AL36665" i="1"/>
  <c r="AL36666" i="1"/>
  <c r="AL36667" i="1"/>
  <c r="AL36668" i="1"/>
  <c r="AL36669" i="1"/>
  <c r="AL36670" i="1"/>
  <c r="AL36671" i="1"/>
  <c r="AL36672" i="1"/>
  <c r="AL36673" i="1"/>
  <c r="AL36674" i="1"/>
  <c r="AL36675" i="1"/>
  <c r="AL36676" i="1"/>
  <c r="AL36677" i="1"/>
  <c r="AL36678" i="1"/>
  <c r="AL36679" i="1"/>
  <c r="AL36680" i="1"/>
  <c r="AL36681" i="1"/>
  <c r="AL36682" i="1"/>
  <c r="AL36683" i="1"/>
  <c r="AL36684" i="1"/>
  <c r="AL36685" i="1"/>
  <c r="AL36686" i="1"/>
  <c r="AL36687" i="1"/>
  <c r="AL36688" i="1"/>
  <c r="AL36689" i="1"/>
  <c r="AL36690" i="1"/>
  <c r="AL36691" i="1"/>
  <c r="AL36692" i="1"/>
  <c r="AL36693" i="1"/>
  <c r="AL36694" i="1"/>
  <c r="AL36695" i="1"/>
  <c r="AL36696" i="1"/>
  <c r="AL36697" i="1"/>
  <c r="AL36698" i="1"/>
  <c r="AL36699" i="1"/>
  <c r="AL36700" i="1"/>
  <c r="AL36701" i="1"/>
  <c r="AL36702" i="1"/>
  <c r="AL36703" i="1"/>
  <c r="AL36704" i="1"/>
  <c r="AL36705" i="1"/>
  <c r="AL36706" i="1"/>
  <c r="AL36707" i="1"/>
  <c r="AL36708" i="1"/>
  <c r="AL36709" i="1"/>
  <c r="AL36710" i="1"/>
  <c r="AL36711" i="1"/>
  <c r="AL36712" i="1"/>
  <c r="AL36713" i="1"/>
  <c r="AL36714" i="1"/>
  <c r="AL36715" i="1"/>
  <c r="AL36716" i="1"/>
  <c r="AL36717" i="1"/>
  <c r="AL36718" i="1"/>
  <c r="AL36719" i="1"/>
  <c r="AL36720" i="1"/>
  <c r="AL36721" i="1"/>
  <c r="AL36722" i="1"/>
  <c r="AL36723" i="1"/>
  <c r="AL36724" i="1"/>
  <c r="AL36725" i="1"/>
  <c r="AL36726" i="1"/>
  <c r="AL36727" i="1"/>
  <c r="AL36728" i="1"/>
  <c r="AL36729" i="1"/>
  <c r="AL36730" i="1"/>
  <c r="AL36731" i="1"/>
  <c r="AL36732" i="1"/>
  <c r="AL36733" i="1"/>
  <c r="AL36734" i="1"/>
  <c r="AL36735" i="1"/>
  <c r="AL36736" i="1"/>
  <c r="AL36737" i="1"/>
  <c r="AL36738" i="1"/>
  <c r="AL36739" i="1"/>
  <c r="AL36740" i="1"/>
  <c r="AL36741" i="1"/>
  <c r="AL36742" i="1"/>
  <c r="AL36743" i="1"/>
  <c r="AL36744" i="1"/>
  <c r="AL36745" i="1"/>
  <c r="AL36746" i="1"/>
  <c r="AL36747" i="1"/>
  <c r="AL36748" i="1"/>
  <c r="AL36749" i="1"/>
  <c r="AL36750" i="1"/>
  <c r="AL36751" i="1"/>
  <c r="AL36752" i="1"/>
  <c r="AL36753" i="1"/>
  <c r="AL36754" i="1"/>
  <c r="AL36755" i="1"/>
  <c r="AL36756" i="1"/>
  <c r="AL36757" i="1"/>
  <c r="AL36758" i="1"/>
  <c r="AL36759" i="1"/>
  <c r="AL36760" i="1"/>
  <c r="AL36761" i="1"/>
  <c r="AL36762" i="1"/>
  <c r="AL36763" i="1"/>
  <c r="AL36764" i="1"/>
  <c r="AL36765" i="1"/>
  <c r="AL36766" i="1"/>
  <c r="AL36767" i="1"/>
  <c r="AL36768" i="1"/>
  <c r="AL36769" i="1"/>
  <c r="AL36770" i="1"/>
  <c r="AL36771" i="1"/>
  <c r="AL36772" i="1"/>
  <c r="AL36773" i="1"/>
  <c r="AL36774" i="1"/>
  <c r="AL36775" i="1"/>
  <c r="AL36776" i="1"/>
  <c r="AL36777" i="1"/>
  <c r="AL36778" i="1"/>
  <c r="AL36779" i="1"/>
  <c r="AL36780" i="1"/>
  <c r="AL36781" i="1"/>
  <c r="AL36782" i="1"/>
  <c r="AL36783" i="1"/>
  <c r="AL36784" i="1"/>
  <c r="AL36785" i="1"/>
  <c r="AL36786" i="1"/>
  <c r="AL36787" i="1"/>
  <c r="AL36788" i="1"/>
  <c r="AL36789" i="1"/>
  <c r="AL36790" i="1"/>
  <c r="AL36791" i="1"/>
  <c r="AL36792" i="1"/>
  <c r="AL36793" i="1"/>
  <c r="AL36794" i="1"/>
  <c r="AL36795" i="1"/>
  <c r="AL36796" i="1"/>
  <c r="AL36797" i="1"/>
  <c r="AL36798" i="1"/>
  <c r="AL36799" i="1"/>
  <c r="AL36800" i="1"/>
  <c r="AL36801" i="1"/>
  <c r="AL36802" i="1"/>
  <c r="AL36803" i="1"/>
  <c r="AL36804" i="1"/>
  <c r="AL36805" i="1"/>
  <c r="AL36806" i="1"/>
  <c r="AL36807" i="1"/>
  <c r="AL36808" i="1"/>
  <c r="AL36809" i="1"/>
  <c r="AL36810" i="1"/>
  <c r="AL36811" i="1"/>
  <c r="AL36812" i="1"/>
  <c r="AL36813" i="1"/>
  <c r="AL36814" i="1"/>
  <c r="AL36815" i="1"/>
  <c r="AL36816" i="1"/>
  <c r="AL36817" i="1"/>
  <c r="AL36818" i="1"/>
  <c r="AL36819" i="1"/>
  <c r="AL36820" i="1"/>
  <c r="AL36821" i="1"/>
  <c r="AL36822" i="1"/>
  <c r="AL36823" i="1"/>
  <c r="AL36824" i="1"/>
  <c r="AL36825" i="1"/>
  <c r="AL36826" i="1"/>
  <c r="AL36827" i="1"/>
  <c r="AL36828" i="1"/>
  <c r="AL36829" i="1"/>
  <c r="AL36830" i="1"/>
  <c r="AL36831" i="1"/>
  <c r="AL36832" i="1"/>
  <c r="AL36833" i="1"/>
  <c r="AL36834" i="1"/>
  <c r="AL36835" i="1"/>
  <c r="AL36836" i="1"/>
  <c r="AL36837" i="1"/>
  <c r="AL36838" i="1"/>
  <c r="AL36839" i="1"/>
  <c r="AL36840" i="1"/>
  <c r="AL36841" i="1"/>
  <c r="AL36842" i="1"/>
  <c r="AL36843" i="1"/>
  <c r="AL36844" i="1"/>
  <c r="AL36845" i="1"/>
  <c r="AL36846" i="1"/>
  <c r="AL36847" i="1"/>
  <c r="AL36848" i="1"/>
  <c r="AL36849" i="1"/>
  <c r="AL36850" i="1"/>
  <c r="AL36851" i="1"/>
  <c r="AL36852" i="1"/>
  <c r="AL36853" i="1"/>
  <c r="AL36854" i="1"/>
  <c r="AL36855" i="1"/>
  <c r="AL36856" i="1"/>
  <c r="AL36857" i="1"/>
  <c r="AL36858" i="1"/>
  <c r="AL36859" i="1"/>
  <c r="AL36860" i="1"/>
  <c r="AL36861" i="1"/>
  <c r="AL36862" i="1"/>
  <c r="AL36863" i="1"/>
  <c r="AL36864" i="1"/>
  <c r="AL36865" i="1"/>
  <c r="AL36866" i="1"/>
  <c r="AL36867" i="1"/>
  <c r="AL36868" i="1"/>
  <c r="AL36869" i="1"/>
  <c r="AL36870" i="1"/>
  <c r="AL36871" i="1"/>
  <c r="AL36872" i="1"/>
  <c r="AL36873" i="1"/>
  <c r="AL36874" i="1"/>
  <c r="AL36875" i="1"/>
  <c r="AL36876" i="1"/>
  <c r="AL36877" i="1"/>
  <c r="AL36878" i="1"/>
  <c r="AL36879" i="1"/>
  <c r="AL36880" i="1"/>
  <c r="AL36881" i="1"/>
  <c r="AL36882" i="1"/>
  <c r="AL36883" i="1"/>
  <c r="AL36884" i="1"/>
  <c r="AL36885" i="1"/>
  <c r="AL36886" i="1"/>
  <c r="AL36887" i="1"/>
  <c r="AL36888" i="1"/>
  <c r="AL36889" i="1"/>
  <c r="AL36890" i="1"/>
  <c r="AL36891" i="1"/>
  <c r="AL36892" i="1"/>
  <c r="AL36893" i="1"/>
  <c r="AL36894" i="1"/>
  <c r="AL36895" i="1"/>
  <c r="AL36896" i="1"/>
  <c r="AL36897" i="1"/>
  <c r="AL36898" i="1"/>
  <c r="AL36899" i="1"/>
  <c r="AL36900" i="1"/>
  <c r="AL36901" i="1"/>
  <c r="AL36902" i="1"/>
  <c r="AL36903" i="1"/>
  <c r="AL36904" i="1"/>
  <c r="AL36905" i="1"/>
  <c r="AL36906" i="1"/>
  <c r="AL36907" i="1"/>
  <c r="AL36908" i="1"/>
  <c r="AL36909" i="1"/>
  <c r="AL36910" i="1"/>
  <c r="AL36911" i="1"/>
  <c r="AL36912" i="1"/>
  <c r="AL36913" i="1"/>
  <c r="AL36914" i="1"/>
  <c r="AL36915" i="1"/>
  <c r="AL36916" i="1"/>
  <c r="AL36917" i="1"/>
  <c r="AL36918" i="1"/>
  <c r="AL36919" i="1"/>
  <c r="AL36920" i="1"/>
  <c r="AL36921" i="1"/>
  <c r="AL36922" i="1"/>
  <c r="AL36923" i="1"/>
  <c r="AL36924" i="1"/>
  <c r="AL36925" i="1"/>
  <c r="AL36926" i="1"/>
  <c r="AL36927" i="1"/>
  <c r="AL36928" i="1"/>
  <c r="AL36929" i="1"/>
  <c r="AL36930" i="1"/>
  <c r="AL36931" i="1"/>
  <c r="AL36932" i="1"/>
  <c r="AL36933" i="1"/>
  <c r="AL36934" i="1"/>
  <c r="AL36935" i="1"/>
  <c r="AL36936" i="1"/>
  <c r="AL36937" i="1"/>
  <c r="AL36938" i="1"/>
  <c r="AL36939" i="1"/>
  <c r="AL36940" i="1"/>
  <c r="AL36941" i="1"/>
  <c r="AL36942" i="1"/>
  <c r="AL36943" i="1"/>
  <c r="AL36944" i="1"/>
  <c r="AL36945" i="1"/>
  <c r="AL36946" i="1"/>
  <c r="AL36947" i="1"/>
  <c r="AL36948" i="1"/>
  <c r="AL36949" i="1"/>
  <c r="AL36950" i="1"/>
  <c r="AL36951" i="1"/>
  <c r="AL36952" i="1"/>
  <c r="AL36953" i="1"/>
  <c r="AL36954" i="1"/>
  <c r="AL36955" i="1"/>
  <c r="AL36956" i="1"/>
  <c r="AL36957" i="1"/>
  <c r="AL36958" i="1"/>
  <c r="AL36959" i="1"/>
  <c r="AL36960" i="1"/>
  <c r="AL36961" i="1"/>
  <c r="AL36962" i="1"/>
  <c r="AL36963" i="1"/>
  <c r="AL36964" i="1"/>
  <c r="AL36965" i="1"/>
  <c r="AL36966" i="1"/>
  <c r="AL36967" i="1"/>
  <c r="AL36968" i="1"/>
  <c r="AL36969" i="1"/>
  <c r="AL36970" i="1"/>
  <c r="AL36971" i="1"/>
  <c r="AL36972" i="1"/>
  <c r="AL36973" i="1"/>
  <c r="AL36974" i="1"/>
  <c r="AL36975" i="1"/>
  <c r="AL36976" i="1"/>
  <c r="AL36977" i="1"/>
  <c r="AL36978" i="1"/>
  <c r="AL36979" i="1"/>
  <c r="AL36980" i="1"/>
  <c r="AL36981" i="1"/>
  <c r="AL36982" i="1"/>
  <c r="AL36983" i="1"/>
  <c r="AL36984" i="1"/>
  <c r="AL36985" i="1"/>
  <c r="AL36986" i="1"/>
  <c r="AL36987" i="1"/>
  <c r="AL36988" i="1"/>
  <c r="AL36989" i="1"/>
  <c r="AL36990" i="1"/>
  <c r="AL36991" i="1"/>
  <c r="AL36992" i="1"/>
  <c r="AL36993" i="1"/>
  <c r="AL36994" i="1"/>
  <c r="AL36995" i="1"/>
  <c r="AL36996" i="1"/>
  <c r="AL36997" i="1"/>
  <c r="AL36998" i="1"/>
  <c r="AL36999" i="1"/>
  <c r="AL37000" i="1"/>
  <c r="AL37001" i="1"/>
  <c r="AL37002" i="1"/>
  <c r="AL37003" i="1"/>
  <c r="AL37004" i="1"/>
  <c r="AL37005" i="1"/>
  <c r="AL37006" i="1"/>
  <c r="AL37007" i="1"/>
  <c r="AL37008" i="1"/>
  <c r="AL37009" i="1"/>
  <c r="AL37010" i="1"/>
  <c r="AL37011" i="1"/>
  <c r="AL37012" i="1"/>
  <c r="AL37013" i="1"/>
  <c r="AL37014" i="1"/>
  <c r="AL37015" i="1"/>
  <c r="AL37016" i="1"/>
  <c r="AL37017" i="1"/>
  <c r="AL37018" i="1"/>
  <c r="AL37019" i="1"/>
  <c r="AL37020" i="1"/>
  <c r="AL37021" i="1"/>
  <c r="AL37022" i="1"/>
  <c r="AL37023" i="1"/>
  <c r="AL37024" i="1"/>
  <c r="AL37025" i="1"/>
  <c r="AL37026" i="1"/>
  <c r="AL37027" i="1"/>
  <c r="AL37028" i="1"/>
  <c r="AL37029" i="1"/>
  <c r="AL37030" i="1"/>
  <c r="AL37031" i="1"/>
  <c r="AL37032" i="1"/>
  <c r="AL37033" i="1"/>
  <c r="AL37034" i="1"/>
  <c r="AL37035" i="1"/>
  <c r="AL37036" i="1"/>
  <c r="AL37037" i="1"/>
  <c r="AL37038" i="1"/>
  <c r="AL37039" i="1"/>
  <c r="AL37040" i="1"/>
  <c r="AL37041" i="1"/>
  <c r="AL37042" i="1"/>
  <c r="AL37043" i="1"/>
  <c r="AL37044" i="1"/>
  <c r="AL37045" i="1"/>
  <c r="AL37046" i="1"/>
  <c r="AL37047" i="1"/>
  <c r="AL37048" i="1"/>
  <c r="AL37049" i="1"/>
  <c r="AL37050" i="1"/>
  <c r="AL37051" i="1"/>
  <c r="AL37052" i="1"/>
  <c r="AL37053" i="1"/>
  <c r="AL37054" i="1"/>
  <c r="AL37055" i="1"/>
  <c r="AL37056" i="1"/>
  <c r="AL37057" i="1"/>
  <c r="AL37058" i="1"/>
  <c r="AL37059" i="1"/>
  <c r="AL37060" i="1"/>
  <c r="AL37061" i="1"/>
  <c r="AL37062" i="1"/>
  <c r="AL37063" i="1"/>
  <c r="AL37064" i="1"/>
  <c r="AL37065" i="1"/>
  <c r="AL37066" i="1"/>
  <c r="AL37067" i="1"/>
  <c r="AL37068" i="1"/>
  <c r="AL37069" i="1"/>
  <c r="AL37070" i="1"/>
  <c r="AL37071" i="1"/>
  <c r="AL37072" i="1"/>
  <c r="AL37073" i="1"/>
  <c r="AL37074" i="1"/>
  <c r="AL37075" i="1"/>
  <c r="AL37076" i="1"/>
  <c r="AL37077" i="1"/>
  <c r="AL37078" i="1"/>
  <c r="AL37079" i="1"/>
  <c r="AL37080" i="1"/>
  <c r="AL37081" i="1"/>
  <c r="AL37082" i="1"/>
  <c r="AL37083" i="1"/>
  <c r="AL37084" i="1"/>
  <c r="AL37085" i="1"/>
  <c r="AL37086" i="1"/>
  <c r="AL37087" i="1"/>
  <c r="AL37088" i="1"/>
  <c r="AL37089" i="1"/>
  <c r="AL37090" i="1"/>
  <c r="AL37091" i="1"/>
  <c r="AL37092" i="1"/>
  <c r="AL37093" i="1"/>
  <c r="AL37094" i="1"/>
  <c r="AL37095" i="1"/>
  <c r="AL37096" i="1"/>
  <c r="AL37097" i="1"/>
  <c r="AL37098" i="1"/>
  <c r="AL37099" i="1"/>
  <c r="AL37100" i="1"/>
  <c r="AL37101" i="1"/>
  <c r="AL37102" i="1"/>
  <c r="AL37103" i="1"/>
  <c r="AL37104" i="1"/>
  <c r="AL37105" i="1"/>
  <c r="AL37106" i="1"/>
  <c r="AL37107" i="1"/>
  <c r="AL37108" i="1"/>
  <c r="AL37109" i="1"/>
  <c r="AL37110" i="1"/>
  <c r="AL37111" i="1"/>
  <c r="AL37112" i="1"/>
  <c r="AL37113" i="1"/>
  <c r="AL37114" i="1"/>
  <c r="AL37115" i="1"/>
  <c r="AL37116" i="1"/>
  <c r="AL37117" i="1"/>
  <c r="AL37118" i="1"/>
  <c r="AL37119" i="1"/>
  <c r="AL37120" i="1"/>
  <c r="AL37121" i="1"/>
  <c r="AL37122" i="1"/>
  <c r="AL37123" i="1"/>
  <c r="AL37124" i="1"/>
  <c r="AL37125" i="1"/>
  <c r="AL37126" i="1"/>
  <c r="AL37127" i="1"/>
  <c r="AL37128" i="1"/>
  <c r="AL37129" i="1"/>
  <c r="AL37130" i="1"/>
  <c r="AL37131" i="1"/>
  <c r="AL37132" i="1"/>
  <c r="AL37133" i="1"/>
  <c r="AL37134" i="1"/>
  <c r="AL37135" i="1"/>
  <c r="AL37136" i="1"/>
  <c r="AL37137" i="1"/>
  <c r="AL37138" i="1"/>
  <c r="AL37139" i="1"/>
  <c r="AL37140" i="1"/>
  <c r="AL37141" i="1"/>
  <c r="AL37142" i="1"/>
  <c r="AL37143" i="1"/>
  <c r="AL37144" i="1"/>
  <c r="AL37145" i="1"/>
  <c r="AL37146" i="1"/>
  <c r="AL37147" i="1"/>
  <c r="AL37148" i="1"/>
  <c r="AL37149" i="1"/>
  <c r="AL37150" i="1"/>
  <c r="AL37151" i="1"/>
  <c r="AL37152" i="1"/>
  <c r="AL37153" i="1"/>
  <c r="AL37154" i="1"/>
  <c r="AL37155" i="1"/>
  <c r="AL37156" i="1"/>
  <c r="AL37157" i="1"/>
  <c r="AL37158" i="1"/>
  <c r="AL37159" i="1"/>
  <c r="AL37160" i="1"/>
  <c r="AL37161" i="1"/>
  <c r="AL37162" i="1"/>
  <c r="AL37163" i="1"/>
  <c r="AL37164" i="1"/>
  <c r="AL37165" i="1"/>
  <c r="AL37166" i="1"/>
  <c r="AL37167" i="1"/>
  <c r="AL37168" i="1"/>
  <c r="AL37169" i="1"/>
  <c r="AL37170" i="1"/>
  <c r="AL37171" i="1"/>
  <c r="AL37172" i="1"/>
  <c r="AL37173" i="1"/>
  <c r="AL37174" i="1"/>
  <c r="AL37175" i="1"/>
  <c r="AL37176" i="1"/>
  <c r="AL37177" i="1"/>
  <c r="AL37178" i="1"/>
  <c r="AL37179" i="1"/>
  <c r="AL37180" i="1"/>
  <c r="AL37181" i="1"/>
  <c r="AL37182" i="1"/>
  <c r="AL37183" i="1"/>
  <c r="AL37184" i="1"/>
  <c r="AL37185" i="1"/>
  <c r="AL37186" i="1"/>
  <c r="AL37187" i="1"/>
  <c r="AL37188" i="1"/>
  <c r="AL37189" i="1"/>
  <c r="AL37190" i="1"/>
  <c r="AL37191" i="1"/>
  <c r="AL37192" i="1"/>
  <c r="AL37193" i="1"/>
  <c r="AL37194" i="1"/>
  <c r="AL37195" i="1"/>
  <c r="AL37196" i="1"/>
  <c r="AL37197" i="1"/>
  <c r="AL37198" i="1"/>
  <c r="AL37199" i="1"/>
  <c r="AL37200" i="1"/>
  <c r="AL37201" i="1"/>
  <c r="AL37202" i="1"/>
  <c r="AL37203" i="1"/>
  <c r="AL37204" i="1"/>
  <c r="AL37205" i="1"/>
  <c r="AL37206" i="1"/>
  <c r="AL37207" i="1"/>
  <c r="AL37208" i="1"/>
  <c r="AL37209" i="1"/>
  <c r="AL37210" i="1"/>
  <c r="AL37211" i="1"/>
  <c r="AL37212" i="1"/>
  <c r="AL37213" i="1"/>
  <c r="AL37214" i="1"/>
  <c r="AL37215" i="1"/>
  <c r="AL37216" i="1"/>
  <c r="AL37217" i="1"/>
  <c r="AL37218" i="1"/>
  <c r="AL37219" i="1"/>
  <c r="AL37220" i="1"/>
  <c r="AL37221" i="1"/>
  <c r="AL37222" i="1"/>
  <c r="AL37223" i="1"/>
  <c r="AL37224" i="1"/>
  <c r="AL37225" i="1"/>
  <c r="AL37226" i="1"/>
  <c r="AL37227" i="1"/>
  <c r="AL37228" i="1"/>
  <c r="AL37229" i="1"/>
  <c r="AL37230" i="1"/>
  <c r="AL37231" i="1"/>
  <c r="AL37232" i="1"/>
  <c r="AL37233" i="1"/>
  <c r="AL37234" i="1"/>
  <c r="AL37235" i="1"/>
  <c r="AL37236" i="1"/>
  <c r="AL37237" i="1"/>
  <c r="AL37238" i="1"/>
  <c r="AL37239" i="1"/>
  <c r="AL37240" i="1"/>
  <c r="AL37241" i="1"/>
  <c r="AL37242" i="1"/>
  <c r="AL37243" i="1"/>
  <c r="AL37244" i="1"/>
  <c r="AL37245" i="1"/>
  <c r="AL37246" i="1"/>
  <c r="AL37247" i="1"/>
  <c r="AL37248" i="1"/>
  <c r="AL37249" i="1"/>
  <c r="AL37250" i="1"/>
  <c r="AL37251" i="1"/>
  <c r="AL37252" i="1"/>
  <c r="AL37253" i="1"/>
  <c r="AL37254" i="1"/>
  <c r="AL37255" i="1"/>
  <c r="AL37256" i="1"/>
  <c r="AL37257" i="1"/>
  <c r="AL37258" i="1"/>
  <c r="AL37259" i="1"/>
  <c r="AL37260" i="1"/>
  <c r="AL37261" i="1"/>
  <c r="AL37262" i="1"/>
  <c r="AL37263" i="1"/>
  <c r="AL37264" i="1"/>
  <c r="AL37265" i="1"/>
  <c r="AL37266" i="1"/>
  <c r="AL37267" i="1"/>
  <c r="AL37268" i="1"/>
  <c r="AL37269" i="1"/>
  <c r="AL37270" i="1"/>
  <c r="AL37271" i="1"/>
  <c r="AL37272" i="1"/>
  <c r="AL37273" i="1"/>
  <c r="AL37274" i="1"/>
  <c r="AL37275" i="1"/>
  <c r="AL37276" i="1"/>
  <c r="AL37277" i="1"/>
  <c r="AL37278" i="1"/>
  <c r="AL37279" i="1"/>
  <c r="AL37280" i="1"/>
  <c r="AL37281" i="1"/>
  <c r="AL37282" i="1"/>
  <c r="AL37283" i="1"/>
  <c r="AL37284" i="1"/>
  <c r="AL37285" i="1"/>
  <c r="AL37286" i="1"/>
  <c r="AL37287" i="1"/>
  <c r="AL37288" i="1"/>
  <c r="AL37289" i="1"/>
  <c r="AL37290" i="1"/>
  <c r="AL37291" i="1"/>
  <c r="AL37292" i="1"/>
  <c r="AL37293" i="1"/>
  <c r="AL37294" i="1"/>
  <c r="AL37295" i="1"/>
  <c r="AL37296" i="1"/>
  <c r="AL37297" i="1"/>
  <c r="AL37298" i="1"/>
  <c r="AL37299" i="1"/>
  <c r="AL37300" i="1"/>
  <c r="AL37301" i="1"/>
  <c r="AL37302" i="1"/>
  <c r="AL37303" i="1"/>
  <c r="AL37304" i="1"/>
  <c r="AL37305" i="1"/>
  <c r="AL37306" i="1"/>
  <c r="AL37307" i="1"/>
  <c r="AL37308" i="1"/>
  <c r="AL37309" i="1"/>
  <c r="AL37310" i="1"/>
  <c r="AL37311" i="1"/>
  <c r="AL37312" i="1"/>
  <c r="AL37313" i="1"/>
  <c r="AL37314" i="1"/>
  <c r="AL37315" i="1"/>
  <c r="AL37316" i="1"/>
  <c r="AL37317" i="1"/>
  <c r="AL37318" i="1"/>
  <c r="AL37319" i="1"/>
  <c r="AL37320" i="1"/>
  <c r="AL37321" i="1"/>
  <c r="AL37322" i="1"/>
  <c r="AL37323" i="1"/>
  <c r="AL37324" i="1"/>
  <c r="AL37325" i="1"/>
  <c r="AL37326" i="1"/>
  <c r="AL37327" i="1"/>
  <c r="AL37328" i="1"/>
  <c r="AL37329" i="1"/>
  <c r="AL37330" i="1"/>
  <c r="AL37331" i="1"/>
  <c r="AL37332" i="1"/>
  <c r="AL37333" i="1"/>
  <c r="AL37334" i="1"/>
  <c r="AL37335" i="1"/>
  <c r="AL37336" i="1"/>
  <c r="AL37337" i="1"/>
  <c r="AL37338" i="1"/>
  <c r="AL37339" i="1"/>
  <c r="AL37340" i="1"/>
  <c r="AL37341" i="1"/>
  <c r="AL37342" i="1"/>
  <c r="AL37343" i="1"/>
  <c r="AL37344" i="1"/>
  <c r="AL37345" i="1"/>
  <c r="AL37346" i="1"/>
  <c r="AL37347" i="1"/>
  <c r="AL37348" i="1"/>
  <c r="AL37349" i="1"/>
  <c r="AL37350" i="1"/>
  <c r="AL37351" i="1"/>
  <c r="AL37352" i="1"/>
  <c r="AL37353" i="1"/>
  <c r="AL37354" i="1"/>
  <c r="AL37355" i="1"/>
  <c r="AL37356" i="1"/>
  <c r="AL37357" i="1"/>
  <c r="AL37358" i="1"/>
  <c r="AL37359" i="1"/>
  <c r="AL37360" i="1"/>
  <c r="AL37361" i="1"/>
  <c r="AL37362" i="1"/>
  <c r="AL37363" i="1"/>
  <c r="AL37364" i="1"/>
  <c r="AL37365" i="1"/>
  <c r="AL37366" i="1"/>
  <c r="AL37367" i="1"/>
  <c r="AL37368" i="1"/>
  <c r="AL37369" i="1"/>
  <c r="AL37370" i="1"/>
  <c r="AL37371" i="1"/>
  <c r="AL37372" i="1"/>
  <c r="AL37373" i="1"/>
  <c r="AL37374" i="1"/>
  <c r="AL37375" i="1"/>
  <c r="AL37376" i="1"/>
  <c r="AL37377" i="1"/>
  <c r="AL37378" i="1"/>
  <c r="AL37379" i="1"/>
  <c r="AL37380" i="1"/>
  <c r="AL37381" i="1"/>
  <c r="AL37382" i="1"/>
  <c r="AL37383" i="1"/>
  <c r="AL37384" i="1"/>
  <c r="AL37385" i="1"/>
  <c r="AL37386" i="1"/>
  <c r="AL37387" i="1"/>
  <c r="AL37388" i="1"/>
  <c r="AL37389" i="1"/>
  <c r="AL37390" i="1"/>
  <c r="AL37391" i="1"/>
  <c r="AL37392" i="1"/>
  <c r="AL37393" i="1"/>
  <c r="AL37394" i="1"/>
  <c r="AL37395" i="1"/>
  <c r="AL37396" i="1"/>
  <c r="AL37397" i="1"/>
  <c r="AL37398" i="1"/>
  <c r="AL37399" i="1"/>
  <c r="AL37400" i="1"/>
  <c r="AL37401" i="1"/>
  <c r="AL37402" i="1"/>
  <c r="AL37403" i="1"/>
  <c r="AL37404" i="1"/>
  <c r="AL37405" i="1"/>
  <c r="AL37406" i="1"/>
  <c r="AL37407" i="1"/>
  <c r="AL37408" i="1"/>
  <c r="AL37409" i="1"/>
  <c r="AL37410" i="1"/>
  <c r="AL37411" i="1"/>
  <c r="AL37412" i="1"/>
  <c r="AL37413" i="1"/>
  <c r="AL37414" i="1"/>
  <c r="AL37415" i="1"/>
  <c r="AL37416" i="1"/>
  <c r="AL37417" i="1"/>
  <c r="AL37418" i="1"/>
  <c r="AL37419" i="1"/>
  <c r="AL37420" i="1"/>
  <c r="AL37421" i="1"/>
  <c r="AL37422" i="1"/>
  <c r="AL37423" i="1"/>
  <c r="AL37424" i="1"/>
  <c r="AL37425" i="1"/>
  <c r="AL37426" i="1"/>
  <c r="AL37427" i="1"/>
  <c r="AL37428" i="1"/>
  <c r="AL37429" i="1"/>
  <c r="AL37430" i="1"/>
  <c r="AL37431" i="1"/>
  <c r="AL37432" i="1"/>
  <c r="AL37433" i="1"/>
  <c r="AL37434" i="1"/>
  <c r="AL37435" i="1"/>
  <c r="AL37436" i="1"/>
  <c r="AL37437" i="1"/>
  <c r="AL37438" i="1"/>
  <c r="AL37439" i="1"/>
  <c r="AL37440" i="1"/>
  <c r="AL37441" i="1"/>
  <c r="AL37442" i="1"/>
  <c r="AL37443" i="1"/>
  <c r="AL37444" i="1"/>
  <c r="AL37445" i="1"/>
  <c r="AL37446" i="1"/>
  <c r="AL37447" i="1"/>
  <c r="AL37448" i="1"/>
  <c r="AL37449" i="1"/>
  <c r="AL37450" i="1"/>
  <c r="AL37451" i="1"/>
  <c r="AL37452" i="1"/>
  <c r="AL37453" i="1"/>
  <c r="AL37454" i="1"/>
  <c r="AL37455" i="1"/>
  <c r="AL37456" i="1"/>
  <c r="AL37457" i="1"/>
  <c r="AL37458" i="1"/>
  <c r="AL37459" i="1"/>
  <c r="AL37460" i="1"/>
  <c r="AL37461" i="1"/>
  <c r="AL37462" i="1"/>
  <c r="AL37463" i="1"/>
  <c r="AL37464" i="1"/>
  <c r="AL37465" i="1"/>
  <c r="AL37466" i="1"/>
  <c r="AL37467" i="1"/>
  <c r="AL37468" i="1"/>
  <c r="AL37469" i="1"/>
  <c r="AL37470" i="1"/>
  <c r="AL37471" i="1"/>
  <c r="AL37472" i="1"/>
  <c r="AL37473" i="1"/>
  <c r="AL37474" i="1"/>
  <c r="AL37475" i="1"/>
  <c r="AL37476" i="1"/>
  <c r="AL37477" i="1"/>
  <c r="AL37478" i="1"/>
  <c r="AL37479" i="1"/>
  <c r="AL37480" i="1"/>
  <c r="AL37481" i="1"/>
  <c r="AL37482" i="1"/>
  <c r="AL37483" i="1"/>
  <c r="AL37484" i="1"/>
  <c r="AL37485" i="1"/>
  <c r="AL37486" i="1"/>
  <c r="AL37487" i="1"/>
  <c r="AL37488" i="1"/>
  <c r="AL37489" i="1"/>
  <c r="AL37490" i="1"/>
  <c r="AL37491" i="1"/>
  <c r="AL37492" i="1"/>
  <c r="AL37493" i="1"/>
  <c r="AL37494" i="1"/>
  <c r="AL37495" i="1"/>
  <c r="AL37496" i="1"/>
  <c r="AL37497" i="1"/>
  <c r="AL37498" i="1"/>
  <c r="AL37499" i="1"/>
  <c r="AL37500" i="1"/>
  <c r="AL37501" i="1"/>
  <c r="AL37502" i="1"/>
  <c r="AL37503" i="1"/>
  <c r="AL37504" i="1"/>
  <c r="AL37505" i="1"/>
  <c r="AL37506" i="1"/>
  <c r="AL37507" i="1"/>
  <c r="AL37508" i="1"/>
  <c r="AL37509" i="1"/>
  <c r="AL37510" i="1"/>
  <c r="AL37511" i="1"/>
  <c r="AL37512" i="1"/>
  <c r="AL37513" i="1"/>
  <c r="AL37514" i="1"/>
  <c r="AL37515" i="1"/>
  <c r="AL37516" i="1"/>
  <c r="AL37517" i="1"/>
  <c r="AL37518" i="1"/>
  <c r="AL37519" i="1"/>
  <c r="AL37520" i="1"/>
  <c r="AL37521" i="1"/>
  <c r="AL37522" i="1"/>
  <c r="AL37523" i="1"/>
  <c r="AL37524" i="1"/>
  <c r="AL37525" i="1"/>
  <c r="AL37526" i="1"/>
  <c r="AL37527" i="1"/>
  <c r="AL37528" i="1"/>
  <c r="AL37529" i="1"/>
  <c r="AL37530" i="1"/>
  <c r="AL37531" i="1"/>
  <c r="AL37532" i="1"/>
  <c r="AL37533" i="1"/>
  <c r="AL37534" i="1"/>
  <c r="AL37535" i="1"/>
  <c r="AL37536" i="1"/>
  <c r="AL37537" i="1"/>
  <c r="AL37538" i="1"/>
  <c r="AL37539" i="1"/>
  <c r="AL37540" i="1"/>
  <c r="AL37541" i="1"/>
  <c r="AL37542" i="1"/>
  <c r="AL37543" i="1"/>
  <c r="AL37544" i="1"/>
  <c r="AL37545" i="1"/>
  <c r="AL37546" i="1"/>
  <c r="AL37547" i="1"/>
  <c r="AL37548" i="1"/>
  <c r="AL37549" i="1"/>
  <c r="AL37550" i="1"/>
  <c r="AL37551" i="1"/>
  <c r="AL37552" i="1"/>
  <c r="AL37553" i="1"/>
  <c r="AL37554" i="1"/>
  <c r="AL37555" i="1"/>
  <c r="AL37556" i="1"/>
  <c r="AL37557" i="1"/>
  <c r="AL37558" i="1"/>
  <c r="AL37559" i="1"/>
  <c r="AL37560" i="1"/>
  <c r="AL37561" i="1"/>
  <c r="AL37562" i="1"/>
  <c r="AL37563" i="1"/>
  <c r="AL37564" i="1"/>
  <c r="AL37565" i="1"/>
  <c r="AL37566" i="1"/>
  <c r="AL37567" i="1"/>
  <c r="AL37568" i="1"/>
  <c r="AL37569" i="1"/>
  <c r="AL37570" i="1"/>
  <c r="AL37571" i="1"/>
  <c r="AL37572" i="1"/>
  <c r="AL37573" i="1"/>
  <c r="AL37574" i="1"/>
  <c r="AL37575" i="1"/>
  <c r="AL37576" i="1"/>
  <c r="AL37577" i="1"/>
  <c r="AL37578" i="1"/>
  <c r="AL37579" i="1"/>
  <c r="AL37580" i="1"/>
  <c r="AL37581" i="1"/>
  <c r="AL37582" i="1"/>
  <c r="AL37583" i="1"/>
  <c r="AL37584" i="1"/>
  <c r="AL37585" i="1"/>
  <c r="AL37586" i="1"/>
  <c r="AL37587" i="1"/>
  <c r="AL37588" i="1"/>
  <c r="AL37589" i="1"/>
  <c r="AL37590" i="1"/>
  <c r="AL37591" i="1"/>
  <c r="AL37592" i="1"/>
  <c r="AL37593" i="1"/>
  <c r="AL37594" i="1"/>
  <c r="AL37595" i="1"/>
  <c r="AL37596" i="1"/>
  <c r="AL37597" i="1"/>
  <c r="AL37598" i="1"/>
  <c r="AL37599" i="1"/>
  <c r="AL37600" i="1"/>
  <c r="AL37601" i="1"/>
  <c r="AL37602" i="1"/>
  <c r="AL37603" i="1"/>
  <c r="AL37604" i="1"/>
  <c r="AL37605" i="1"/>
  <c r="AL37606" i="1"/>
  <c r="AL37607" i="1"/>
  <c r="AL37608" i="1"/>
  <c r="AL37609" i="1"/>
  <c r="AL37610" i="1"/>
  <c r="AL37611" i="1"/>
  <c r="AL37612" i="1"/>
  <c r="AL37613" i="1"/>
  <c r="AL37614" i="1"/>
  <c r="AL37615" i="1"/>
  <c r="AL37616" i="1"/>
  <c r="AL37617" i="1"/>
  <c r="AL37618" i="1"/>
  <c r="AL37619" i="1"/>
  <c r="AL37620" i="1"/>
  <c r="AL37621" i="1"/>
  <c r="AL37622" i="1"/>
  <c r="AL37623" i="1"/>
  <c r="AL37624" i="1"/>
  <c r="AL37625" i="1"/>
  <c r="AL37626" i="1"/>
  <c r="AL37627" i="1"/>
  <c r="AL37628" i="1"/>
  <c r="AL37629" i="1"/>
  <c r="AL37630" i="1"/>
  <c r="AL37631" i="1"/>
  <c r="AL37632" i="1"/>
  <c r="AL37633" i="1"/>
  <c r="AL37634" i="1"/>
  <c r="AL37635" i="1"/>
  <c r="AL37636" i="1"/>
  <c r="AL37637" i="1"/>
  <c r="AL37638" i="1"/>
  <c r="AL37639" i="1"/>
  <c r="AL37640" i="1"/>
  <c r="AL37641" i="1"/>
  <c r="AL37642" i="1"/>
  <c r="AL37643" i="1"/>
  <c r="AL37644" i="1"/>
  <c r="AL37645" i="1"/>
  <c r="AL37646" i="1"/>
  <c r="AL37647" i="1"/>
  <c r="AL37648" i="1"/>
  <c r="AL37649" i="1"/>
  <c r="AL37650" i="1"/>
  <c r="AL37651" i="1"/>
  <c r="AL37652" i="1"/>
  <c r="AL37653" i="1"/>
  <c r="AL37654" i="1"/>
  <c r="AL37655" i="1"/>
  <c r="AL37656" i="1"/>
  <c r="AL37657" i="1"/>
  <c r="AL37658" i="1"/>
  <c r="AL37659" i="1"/>
  <c r="AL37660" i="1"/>
  <c r="AL37661" i="1"/>
  <c r="AL37662" i="1"/>
  <c r="AL37663" i="1"/>
  <c r="AL37664" i="1"/>
  <c r="AL37665" i="1"/>
  <c r="AL37666" i="1"/>
  <c r="AL37667" i="1"/>
  <c r="AL37668" i="1"/>
  <c r="AL37669" i="1"/>
  <c r="AL37670" i="1"/>
  <c r="AL37671" i="1"/>
  <c r="AL37672" i="1"/>
  <c r="AL37673" i="1"/>
  <c r="AL37674" i="1"/>
  <c r="AL37675" i="1"/>
  <c r="AL37676" i="1"/>
  <c r="AL37677" i="1"/>
  <c r="AL37678" i="1"/>
  <c r="AL37679" i="1"/>
  <c r="AL37680" i="1"/>
  <c r="AL37681" i="1"/>
  <c r="AL37682" i="1"/>
  <c r="AL37683" i="1"/>
  <c r="AL37684" i="1"/>
  <c r="AL37685" i="1"/>
  <c r="AL37686" i="1"/>
  <c r="AL37687" i="1"/>
  <c r="AL37688" i="1"/>
  <c r="AL37689" i="1"/>
  <c r="AL37690" i="1"/>
  <c r="AL37691" i="1"/>
  <c r="AL37692" i="1"/>
  <c r="AL37693" i="1"/>
  <c r="AL37694" i="1"/>
  <c r="AL37695" i="1"/>
  <c r="AL37696" i="1"/>
  <c r="AL37697" i="1"/>
  <c r="AL37698" i="1"/>
  <c r="AL37699" i="1"/>
  <c r="AL37700" i="1"/>
  <c r="AL37701" i="1"/>
  <c r="AL37702" i="1"/>
  <c r="AL37703" i="1"/>
  <c r="AL37704" i="1"/>
  <c r="AL37705" i="1"/>
  <c r="AL37706" i="1"/>
  <c r="AL37707" i="1"/>
  <c r="AL37708" i="1"/>
  <c r="AL37709" i="1"/>
  <c r="AL37710" i="1"/>
  <c r="AL37711" i="1"/>
  <c r="AL37712" i="1"/>
  <c r="AL37713" i="1"/>
  <c r="AL37714" i="1"/>
  <c r="AL37715" i="1"/>
  <c r="AL37716" i="1"/>
  <c r="AL37717" i="1"/>
  <c r="AL37718" i="1"/>
  <c r="AL37719" i="1"/>
  <c r="AL37720" i="1"/>
  <c r="AL37721" i="1"/>
  <c r="AL37722" i="1"/>
  <c r="AL37723" i="1"/>
  <c r="AL37724" i="1"/>
  <c r="AL37725" i="1"/>
  <c r="AL37726" i="1"/>
  <c r="AL37727" i="1"/>
  <c r="AL37728" i="1"/>
  <c r="AL37729" i="1"/>
  <c r="AL37730" i="1"/>
  <c r="AL37731" i="1"/>
  <c r="AL37732" i="1"/>
  <c r="AL37733" i="1"/>
  <c r="AL37734" i="1"/>
  <c r="AL37735" i="1"/>
  <c r="AL37736" i="1"/>
  <c r="AL37737" i="1"/>
  <c r="AL37738" i="1"/>
  <c r="AL37739" i="1"/>
  <c r="AL37740" i="1"/>
  <c r="AL37741" i="1"/>
  <c r="AL37742" i="1"/>
  <c r="AL37743" i="1"/>
  <c r="AL37744" i="1"/>
  <c r="AL37745" i="1"/>
  <c r="AL37746" i="1"/>
  <c r="AL37747" i="1"/>
  <c r="AL37748" i="1"/>
  <c r="AL37749" i="1"/>
  <c r="AL37750" i="1"/>
  <c r="AL37751" i="1"/>
  <c r="AL37752" i="1"/>
  <c r="AL37753" i="1"/>
  <c r="AL37754" i="1"/>
  <c r="AL37755" i="1"/>
  <c r="AL37756" i="1"/>
  <c r="AL37757" i="1"/>
  <c r="AL37758" i="1"/>
  <c r="AL37759" i="1"/>
  <c r="AL37760" i="1"/>
  <c r="AL37761" i="1"/>
  <c r="AL37762" i="1"/>
  <c r="AL37763" i="1"/>
  <c r="AL37764" i="1"/>
  <c r="AL37765" i="1"/>
  <c r="AL37766" i="1"/>
  <c r="AL37767" i="1"/>
  <c r="AL37768" i="1"/>
  <c r="AL37769" i="1"/>
  <c r="AL37770" i="1"/>
  <c r="AL37771" i="1"/>
  <c r="AL37772" i="1"/>
  <c r="AL37773" i="1"/>
  <c r="AL37774" i="1"/>
  <c r="AL37775" i="1"/>
  <c r="AL37776" i="1"/>
  <c r="AL37777" i="1"/>
  <c r="AL37778" i="1"/>
  <c r="AL37779" i="1"/>
  <c r="AL37780" i="1"/>
  <c r="AL37781" i="1"/>
  <c r="AL37782" i="1"/>
  <c r="AL37783" i="1"/>
  <c r="AL37784" i="1"/>
  <c r="AL37785" i="1"/>
  <c r="AL37786" i="1"/>
  <c r="AL37787" i="1"/>
  <c r="AL37788" i="1"/>
  <c r="AL37789" i="1"/>
  <c r="AL37790" i="1"/>
  <c r="AL37791" i="1"/>
  <c r="AL37792" i="1"/>
  <c r="AL37793" i="1"/>
  <c r="AL37794" i="1"/>
  <c r="AL37795" i="1"/>
  <c r="AL37796" i="1"/>
  <c r="AL37797" i="1"/>
  <c r="AL37798" i="1"/>
  <c r="AL37799" i="1"/>
  <c r="AL37800" i="1"/>
  <c r="AL37801" i="1"/>
  <c r="AL37802" i="1"/>
  <c r="AL37803" i="1"/>
  <c r="AL37804" i="1"/>
  <c r="AL37805" i="1"/>
  <c r="AL37806" i="1"/>
  <c r="AL37807" i="1"/>
  <c r="AL37808" i="1"/>
  <c r="AL37809" i="1"/>
  <c r="AL37810" i="1"/>
  <c r="AL37811" i="1"/>
  <c r="AL37812" i="1"/>
  <c r="AL37813" i="1"/>
  <c r="AL37814" i="1"/>
  <c r="AL37815" i="1"/>
  <c r="AL37816" i="1"/>
  <c r="AL37817" i="1"/>
  <c r="AL37818" i="1"/>
  <c r="AL37819" i="1"/>
  <c r="AL37820" i="1"/>
  <c r="AL37821" i="1"/>
  <c r="AL37822" i="1"/>
  <c r="AL37823" i="1"/>
  <c r="AL37824" i="1"/>
  <c r="AL37825" i="1"/>
  <c r="AL37826" i="1"/>
  <c r="AL37827" i="1"/>
  <c r="AL37828" i="1"/>
  <c r="AL37829" i="1"/>
  <c r="AL37830" i="1"/>
  <c r="AL37831" i="1"/>
  <c r="AL37832" i="1"/>
  <c r="AL37833" i="1"/>
  <c r="AL37834" i="1"/>
  <c r="AL37835" i="1"/>
  <c r="AL37836" i="1"/>
  <c r="AL37837" i="1"/>
  <c r="AL37838" i="1"/>
  <c r="AL37839" i="1"/>
  <c r="AL37840" i="1"/>
  <c r="AL37841" i="1"/>
  <c r="AL37842" i="1"/>
  <c r="AL37843" i="1"/>
  <c r="AL37844" i="1"/>
  <c r="AL37845" i="1"/>
  <c r="AL37846" i="1"/>
  <c r="AL37847" i="1"/>
  <c r="AL37848" i="1"/>
  <c r="AL37849" i="1"/>
  <c r="AL37850" i="1"/>
  <c r="AL37851" i="1"/>
  <c r="AL37852" i="1"/>
  <c r="AL37853" i="1"/>
  <c r="AL37854" i="1"/>
  <c r="AL37855" i="1"/>
  <c r="AL37856" i="1"/>
  <c r="AL37857" i="1"/>
  <c r="AL37858" i="1"/>
  <c r="AL37859" i="1"/>
  <c r="AL37860" i="1"/>
  <c r="AL37861" i="1"/>
  <c r="AL37862" i="1"/>
  <c r="AL37863" i="1"/>
  <c r="AL37864" i="1"/>
  <c r="AL37865" i="1"/>
  <c r="AL37866" i="1"/>
  <c r="AL37867" i="1"/>
  <c r="AL37868" i="1"/>
  <c r="AL37869" i="1"/>
  <c r="AL37870" i="1"/>
  <c r="AL37871" i="1"/>
  <c r="AL37872" i="1"/>
  <c r="AL37873" i="1"/>
  <c r="AL37874" i="1"/>
  <c r="AL37875" i="1"/>
  <c r="AL37876" i="1"/>
  <c r="AL37877" i="1"/>
  <c r="AL37878" i="1"/>
  <c r="AL37879" i="1"/>
  <c r="AL37880" i="1"/>
  <c r="AL37881" i="1"/>
  <c r="AL37882" i="1"/>
  <c r="AL37883" i="1"/>
  <c r="AL37884" i="1"/>
  <c r="AL37885" i="1"/>
  <c r="AL37886" i="1"/>
  <c r="AL37887" i="1"/>
  <c r="AL37888" i="1"/>
  <c r="AL37889" i="1"/>
  <c r="AL37890" i="1"/>
  <c r="AL37891" i="1"/>
  <c r="AL37892" i="1"/>
  <c r="AL37893" i="1"/>
  <c r="AL37894" i="1"/>
  <c r="AL37895" i="1"/>
  <c r="AL37896" i="1"/>
  <c r="AL37897" i="1"/>
  <c r="AL37898" i="1"/>
  <c r="AL37899" i="1"/>
  <c r="AL37900" i="1"/>
  <c r="AL37901" i="1"/>
  <c r="AL37902" i="1"/>
  <c r="AL37903" i="1"/>
  <c r="AL37904" i="1"/>
  <c r="AL37905" i="1"/>
  <c r="AL37906" i="1"/>
  <c r="AL37907" i="1"/>
  <c r="AL37908" i="1"/>
  <c r="AL37909" i="1"/>
  <c r="AL37910" i="1"/>
  <c r="AL37911" i="1"/>
  <c r="AL37912" i="1"/>
  <c r="AL37913" i="1"/>
  <c r="AL37914" i="1"/>
  <c r="AL37915" i="1"/>
  <c r="AL37916" i="1"/>
  <c r="AL37917" i="1"/>
  <c r="AL37918" i="1"/>
  <c r="AL37919" i="1"/>
  <c r="AL37920" i="1"/>
  <c r="AL37921" i="1"/>
  <c r="AL37922" i="1"/>
  <c r="AL37923" i="1"/>
  <c r="AL37924" i="1"/>
  <c r="AL37925" i="1"/>
  <c r="AL37926" i="1"/>
  <c r="AL37927" i="1"/>
  <c r="AL37928" i="1"/>
  <c r="AL37929" i="1"/>
  <c r="AL37930" i="1"/>
  <c r="AL37931" i="1"/>
  <c r="AL37932" i="1"/>
  <c r="AL37933" i="1"/>
  <c r="AL37934" i="1"/>
  <c r="AL37935" i="1"/>
  <c r="AL37936" i="1"/>
  <c r="AL37937" i="1"/>
  <c r="AL37938" i="1"/>
  <c r="AL37939" i="1"/>
  <c r="AL37940" i="1"/>
  <c r="AL37941" i="1"/>
  <c r="AL37942" i="1"/>
  <c r="AL37943" i="1"/>
  <c r="AL37944" i="1"/>
  <c r="AL37945" i="1"/>
  <c r="AL37946" i="1"/>
  <c r="AL37947" i="1"/>
  <c r="AL37948" i="1"/>
  <c r="AL37949" i="1"/>
  <c r="AL37950" i="1"/>
  <c r="AL37951" i="1"/>
  <c r="AL37952" i="1"/>
  <c r="AL37953" i="1"/>
  <c r="AL37954" i="1"/>
  <c r="AL37955" i="1"/>
  <c r="AL37956" i="1"/>
  <c r="AL37957" i="1"/>
  <c r="AL37958" i="1"/>
  <c r="AL37959" i="1"/>
  <c r="AL37960" i="1"/>
  <c r="AL37961" i="1"/>
  <c r="AL37962" i="1"/>
  <c r="AL37963" i="1"/>
  <c r="AL37964" i="1"/>
  <c r="AL37965" i="1"/>
  <c r="AL37966" i="1"/>
  <c r="AL37967" i="1"/>
  <c r="AL37968" i="1"/>
  <c r="AL37969" i="1"/>
  <c r="AL37970" i="1"/>
  <c r="AL37971" i="1"/>
  <c r="AL37972" i="1"/>
  <c r="AL37973" i="1"/>
  <c r="AL37974" i="1"/>
  <c r="AL37975" i="1"/>
  <c r="AL37976" i="1"/>
  <c r="AL37977" i="1"/>
  <c r="AL37978" i="1"/>
  <c r="AL37979" i="1"/>
  <c r="AL37980" i="1"/>
  <c r="AL37981" i="1"/>
  <c r="AL37982" i="1"/>
  <c r="AL37983" i="1"/>
  <c r="AL37984" i="1"/>
  <c r="AL37985" i="1"/>
  <c r="AL37986" i="1"/>
  <c r="AL37987" i="1"/>
  <c r="AL37988" i="1"/>
  <c r="AL37989" i="1"/>
  <c r="AL37990" i="1"/>
  <c r="AL37991" i="1"/>
  <c r="AL37992" i="1"/>
  <c r="AL37993" i="1"/>
  <c r="AL37994" i="1"/>
  <c r="AL37995" i="1"/>
  <c r="AL37996" i="1"/>
  <c r="AL37997" i="1"/>
  <c r="AL37998" i="1"/>
  <c r="AL37999" i="1"/>
  <c r="AL38000" i="1"/>
  <c r="AL38001" i="1"/>
  <c r="AL38002" i="1"/>
  <c r="AL38003" i="1"/>
  <c r="AL38004" i="1"/>
  <c r="AL38005" i="1"/>
  <c r="AL38006" i="1"/>
  <c r="AL38007" i="1"/>
  <c r="AL38008" i="1"/>
  <c r="AL38009" i="1"/>
  <c r="AL38010" i="1"/>
  <c r="AL38011" i="1"/>
  <c r="AL38012" i="1"/>
  <c r="AL38013" i="1"/>
  <c r="AL38014" i="1"/>
  <c r="AL38015" i="1"/>
  <c r="AL38016" i="1"/>
  <c r="AL38017" i="1"/>
  <c r="AL38018" i="1"/>
  <c r="AL38019" i="1"/>
  <c r="AL38020" i="1"/>
  <c r="AL38021" i="1"/>
  <c r="AL38022" i="1"/>
  <c r="AL38023" i="1"/>
  <c r="AL38024" i="1"/>
  <c r="AL38025" i="1"/>
  <c r="AL38026" i="1"/>
  <c r="AL38027" i="1"/>
  <c r="AL38028" i="1"/>
  <c r="AL38029" i="1"/>
  <c r="AL38030" i="1"/>
  <c r="AL38031" i="1"/>
  <c r="AL38032" i="1"/>
  <c r="AL38033" i="1"/>
  <c r="AL38034" i="1"/>
  <c r="AL38035" i="1"/>
  <c r="AL38036" i="1"/>
  <c r="AL38037" i="1"/>
  <c r="AL38038" i="1"/>
  <c r="AL38039" i="1"/>
  <c r="AL38040" i="1"/>
  <c r="AL38041" i="1"/>
  <c r="AL38042" i="1"/>
  <c r="AL38043" i="1"/>
  <c r="AL38044" i="1"/>
  <c r="AL38045" i="1"/>
  <c r="AL38046" i="1"/>
  <c r="AL38047" i="1"/>
  <c r="AL38048" i="1"/>
  <c r="AL38049" i="1"/>
  <c r="AL38050" i="1"/>
  <c r="AL38051" i="1"/>
  <c r="AL38052" i="1"/>
  <c r="AL38053" i="1"/>
  <c r="AL38054" i="1"/>
  <c r="AL38055" i="1"/>
  <c r="AL38056" i="1"/>
  <c r="AL38057" i="1"/>
  <c r="AL38058" i="1"/>
  <c r="AL38059" i="1"/>
  <c r="AL38060" i="1"/>
  <c r="AL38061" i="1"/>
  <c r="AL38062" i="1"/>
  <c r="AL38063" i="1"/>
  <c r="AL38064" i="1"/>
  <c r="AL38065" i="1"/>
  <c r="AL38066" i="1"/>
  <c r="AL38067" i="1"/>
  <c r="AL38068" i="1"/>
  <c r="AL38069" i="1"/>
  <c r="AL38070" i="1"/>
  <c r="AL38071" i="1"/>
  <c r="AL38072" i="1"/>
  <c r="AL38073" i="1"/>
  <c r="AL38074" i="1"/>
  <c r="AL38075" i="1"/>
  <c r="AL38076" i="1"/>
  <c r="AL38077" i="1"/>
  <c r="AL38078" i="1"/>
  <c r="AL38079" i="1"/>
  <c r="AL38080" i="1"/>
  <c r="AL38081" i="1"/>
  <c r="AL38082" i="1"/>
  <c r="AL38083" i="1"/>
  <c r="AL38084" i="1"/>
  <c r="AL38085" i="1"/>
  <c r="AL38086" i="1"/>
  <c r="AL38087" i="1"/>
  <c r="AL38088" i="1"/>
  <c r="AL38089" i="1"/>
  <c r="AL38090" i="1"/>
  <c r="AL38091" i="1"/>
  <c r="AL38092" i="1"/>
  <c r="AL38093" i="1"/>
  <c r="AL38094" i="1"/>
  <c r="AL38095" i="1"/>
  <c r="AL38096" i="1"/>
  <c r="AL38097" i="1"/>
  <c r="AL38098" i="1"/>
  <c r="AL38099" i="1"/>
  <c r="AL38100" i="1"/>
  <c r="AL38101" i="1"/>
  <c r="AL38102" i="1"/>
  <c r="AL38103" i="1"/>
  <c r="AL38104" i="1"/>
  <c r="AL38105" i="1"/>
  <c r="AL38106" i="1"/>
  <c r="AL38107" i="1"/>
  <c r="AL38108" i="1"/>
  <c r="AL38109" i="1"/>
  <c r="AL38110" i="1"/>
  <c r="AL38111" i="1"/>
  <c r="AL38112" i="1"/>
  <c r="AL38113" i="1"/>
  <c r="AL38114" i="1"/>
  <c r="AL38115" i="1"/>
  <c r="AL38116" i="1"/>
  <c r="AL38117" i="1"/>
  <c r="AL38118" i="1"/>
  <c r="AL38119" i="1"/>
  <c r="AL38120" i="1"/>
  <c r="AL38121" i="1"/>
  <c r="AL38122" i="1"/>
  <c r="AL38123" i="1"/>
  <c r="AL38124" i="1"/>
  <c r="AL38125" i="1"/>
  <c r="AL38126" i="1"/>
  <c r="AL38127" i="1"/>
  <c r="AL38128" i="1"/>
  <c r="AL38129" i="1"/>
  <c r="AL38130" i="1"/>
  <c r="AL38131" i="1"/>
  <c r="AL38132" i="1"/>
  <c r="AL38133" i="1"/>
  <c r="AL38134" i="1"/>
  <c r="AL38135" i="1"/>
  <c r="AL38136" i="1"/>
  <c r="AL38137" i="1"/>
  <c r="AL38138" i="1"/>
  <c r="AL38139" i="1"/>
  <c r="AL38140" i="1"/>
  <c r="AL38141" i="1"/>
  <c r="AL38142" i="1"/>
  <c r="AL38143" i="1"/>
  <c r="AL38144" i="1"/>
  <c r="AL38145" i="1"/>
  <c r="AL38146" i="1"/>
  <c r="AL38147" i="1"/>
  <c r="AL38148" i="1"/>
  <c r="AL38149" i="1"/>
  <c r="AL38150" i="1"/>
  <c r="AL38151" i="1"/>
  <c r="AL38152" i="1"/>
  <c r="AL38153" i="1"/>
  <c r="AL38154" i="1"/>
  <c r="AL38155" i="1"/>
  <c r="AL38156" i="1"/>
  <c r="AL38157" i="1"/>
  <c r="AL38158" i="1"/>
  <c r="AL38159" i="1"/>
  <c r="AL38160" i="1"/>
  <c r="AL38161" i="1"/>
  <c r="AL38162" i="1"/>
  <c r="AL38163" i="1"/>
  <c r="AL38164" i="1"/>
  <c r="AL38165" i="1"/>
  <c r="AL38166" i="1"/>
  <c r="AL38167" i="1"/>
  <c r="AL38168" i="1"/>
  <c r="AL38169" i="1"/>
  <c r="AL38170" i="1"/>
  <c r="AL38171" i="1"/>
  <c r="AL38172" i="1"/>
  <c r="AL38173" i="1"/>
  <c r="AL38174" i="1"/>
  <c r="AL38175" i="1"/>
  <c r="AL38176" i="1"/>
  <c r="AL38177" i="1"/>
  <c r="AL38178" i="1"/>
  <c r="AL38179" i="1"/>
  <c r="AL38180" i="1"/>
  <c r="AL38181" i="1"/>
  <c r="AL38182" i="1"/>
  <c r="AL38183" i="1"/>
  <c r="AL38184" i="1"/>
  <c r="AL38185" i="1"/>
  <c r="AL38186" i="1"/>
  <c r="AL38187" i="1"/>
  <c r="AL38188" i="1"/>
  <c r="AL38189" i="1"/>
  <c r="AL38190" i="1"/>
  <c r="AL38191" i="1"/>
  <c r="AL38192" i="1"/>
  <c r="AL38193" i="1"/>
  <c r="AL38194" i="1"/>
  <c r="AL38195" i="1"/>
  <c r="AL38196" i="1"/>
  <c r="AL38197" i="1"/>
  <c r="AL38198" i="1"/>
  <c r="AL38199" i="1"/>
  <c r="AL38200" i="1"/>
  <c r="AL38201" i="1"/>
  <c r="AL38202" i="1"/>
  <c r="AL38203" i="1"/>
  <c r="AL38204" i="1"/>
  <c r="AL38205" i="1"/>
  <c r="AL38206" i="1"/>
  <c r="AL38207" i="1"/>
  <c r="AL38208" i="1"/>
  <c r="AL38209" i="1"/>
  <c r="AL38210" i="1"/>
  <c r="AL38211" i="1"/>
  <c r="AL38212" i="1"/>
  <c r="AL38213" i="1"/>
  <c r="AL38214" i="1"/>
  <c r="AL38215" i="1"/>
  <c r="AL38216" i="1"/>
  <c r="AL38217" i="1"/>
  <c r="AL38218" i="1"/>
  <c r="AL38219" i="1"/>
  <c r="AL38220" i="1"/>
  <c r="AL38221" i="1"/>
  <c r="AL38222" i="1"/>
  <c r="AL38223" i="1"/>
  <c r="AL38224" i="1"/>
  <c r="AL38225" i="1"/>
  <c r="AL38226" i="1"/>
  <c r="AL38227" i="1"/>
  <c r="AL38228" i="1"/>
  <c r="AL38229" i="1"/>
  <c r="AL38230" i="1"/>
  <c r="AL38231" i="1"/>
  <c r="AL38232" i="1"/>
  <c r="AL38233" i="1"/>
  <c r="AL38234" i="1"/>
  <c r="AL38235" i="1"/>
  <c r="AL38236" i="1"/>
  <c r="AL38237" i="1"/>
  <c r="AL38238" i="1"/>
  <c r="AL38239" i="1"/>
  <c r="AL38240" i="1"/>
  <c r="AL38241" i="1"/>
  <c r="AL38242" i="1"/>
  <c r="AL38243" i="1"/>
  <c r="AL38244" i="1"/>
  <c r="AL38245" i="1"/>
  <c r="AL38246" i="1"/>
  <c r="AL38247" i="1"/>
  <c r="AL38248" i="1"/>
  <c r="AL38249" i="1"/>
  <c r="AL38250" i="1"/>
  <c r="AL38251" i="1"/>
  <c r="AL38252" i="1"/>
  <c r="AL38253" i="1"/>
  <c r="AL38254" i="1"/>
  <c r="AL38255" i="1"/>
  <c r="AL38256" i="1"/>
  <c r="AL38257" i="1"/>
  <c r="AL38258" i="1"/>
  <c r="AL38259" i="1"/>
  <c r="AL38260" i="1"/>
  <c r="AL38261" i="1"/>
  <c r="AL38262" i="1"/>
  <c r="AL38263" i="1"/>
  <c r="AL38264" i="1"/>
  <c r="AL38265" i="1"/>
  <c r="AL38266" i="1"/>
  <c r="AL38267" i="1"/>
  <c r="AL38268" i="1"/>
  <c r="AL38269" i="1"/>
  <c r="AL38270" i="1"/>
  <c r="AL38271" i="1"/>
  <c r="AL38272" i="1"/>
  <c r="AL38273" i="1"/>
  <c r="AL38274" i="1"/>
  <c r="AL38275" i="1"/>
  <c r="AL38276" i="1"/>
  <c r="AL38277" i="1"/>
  <c r="AL38278" i="1"/>
  <c r="AL38279" i="1"/>
  <c r="AL38280" i="1"/>
  <c r="AL38281" i="1"/>
  <c r="AL38282" i="1"/>
  <c r="AL38283" i="1"/>
  <c r="AL38284" i="1"/>
  <c r="AL38285" i="1"/>
  <c r="AL38286" i="1"/>
  <c r="AL38287" i="1"/>
  <c r="AL38288" i="1"/>
  <c r="AL38289" i="1"/>
  <c r="AL38290" i="1"/>
  <c r="AL38291" i="1"/>
  <c r="AL38292" i="1"/>
  <c r="AL38293" i="1"/>
  <c r="AL38294" i="1"/>
  <c r="AL38295" i="1"/>
  <c r="AL38296" i="1"/>
  <c r="AL38297" i="1"/>
  <c r="AL38298" i="1"/>
  <c r="AL38299" i="1"/>
  <c r="AL38300" i="1"/>
  <c r="AL38301" i="1"/>
  <c r="AL38302" i="1"/>
  <c r="AL38303" i="1"/>
  <c r="AL38304" i="1"/>
  <c r="AL38305" i="1"/>
  <c r="AL38306" i="1"/>
  <c r="AL38307" i="1"/>
  <c r="AL38308" i="1"/>
  <c r="AL38309" i="1"/>
  <c r="AL38310" i="1"/>
  <c r="AL38311" i="1"/>
  <c r="AL38312" i="1"/>
  <c r="AL38313" i="1"/>
  <c r="AL38314" i="1"/>
  <c r="AL38315" i="1"/>
  <c r="AL38316" i="1"/>
  <c r="AL38317" i="1"/>
  <c r="AL38318" i="1"/>
  <c r="AL38319" i="1"/>
  <c r="AL38320" i="1"/>
  <c r="AL38321" i="1"/>
  <c r="AL38322" i="1"/>
  <c r="AL38323" i="1"/>
  <c r="AL38324" i="1"/>
  <c r="AL38325" i="1"/>
  <c r="AL38326" i="1"/>
  <c r="AL38327" i="1"/>
  <c r="AL38328" i="1"/>
  <c r="AL38329" i="1"/>
  <c r="AL38330" i="1"/>
  <c r="AL38331" i="1"/>
  <c r="AL38332" i="1"/>
  <c r="AL38333" i="1"/>
  <c r="AL38334" i="1"/>
  <c r="AL38335" i="1"/>
  <c r="AL38336" i="1"/>
  <c r="AL38337" i="1"/>
  <c r="AL38338" i="1"/>
  <c r="AL38339" i="1"/>
  <c r="AL38340" i="1"/>
  <c r="AL38341" i="1"/>
  <c r="AL38342" i="1"/>
  <c r="AL38343" i="1"/>
  <c r="AL38344" i="1"/>
  <c r="AL38345" i="1"/>
  <c r="AL38346" i="1"/>
  <c r="AL38347" i="1"/>
  <c r="AL38348" i="1"/>
  <c r="AL38349" i="1"/>
  <c r="AL38350" i="1"/>
  <c r="AL38351" i="1"/>
  <c r="AL38352" i="1"/>
  <c r="AL38353" i="1"/>
  <c r="AL38354" i="1"/>
  <c r="AL38355" i="1"/>
  <c r="AL38356" i="1"/>
  <c r="AL38357" i="1"/>
  <c r="AL38358" i="1"/>
  <c r="AL38359" i="1"/>
  <c r="AL38360" i="1"/>
  <c r="AL38361" i="1"/>
  <c r="AL38362" i="1"/>
  <c r="AL38363" i="1"/>
  <c r="AL38364" i="1"/>
  <c r="AL38365" i="1"/>
  <c r="AL38366" i="1"/>
  <c r="AL38367" i="1"/>
  <c r="AL38368" i="1"/>
  <c r="AL38369" i="1"/>
  <c r="AL38370" i="1"/>
  <c r="AL38371" i="1"/>
  <c r="AL38372" i="1"/>
  <c r="AL38373" i="1"/>
  <c r="AL38374" i="1"/>
  <c r="AL38375" i="1"/>
  <c r="AL38376" i="1"/>
  <c r="AL38377" i="1"/>
  <c r="AL38378" i="1"/>
  <c r="AL38379" i="1"/>
  <c r="AL38380" i="1"/>
  <c r="AL38381" i="1"/>
  <c r="AL38382" i="1"/>
  <c r="AL38383" i="1"/>
  <c r="AL38384" i="1"/>
  <c r="AL38385" i="1"/>
  <c r="AL38386" i="1"/>
  <c r="AL38387" i="1"/>
  <c r="AL38388" i="1"/>
  <c r="AL38389" i="1"/>
  <c r="AL38390" i="1"/>
  <c r="AL38391" i="1"/>
  <c r="AL38392" i="1"/>
  <c r="AL38393" i="1"/>
  <c r="AL38394" i="1"/>
  <c r="AL38395" i="1"/>
  <c r="AL38396" i="1"/>
  <c r="AL38397" i="1"/>
  <c r="AL38398" i="1"/>
  <c r="AL38399" i="1"/>
  <c r="AL38400" i="1"/>
  <c r="AL38401" i="1"/>
  <c r="AL38402" i="1"/>
  <c r="AL38403" i="1"/>
  <c r="AL38404" i="1"/>
  <c r="AL38405" i="1"/>
  <c r="AL38406" i="1"/>
  <c r="AL38407" i="1"/>
  <c r="AL38408" i="1"/>
  <c r="AL38409" i="1"/>
  <c r="AL38410" i="1"/>
  <c r="AL38411" i="1"/>
  <c r="AL38412" i="1"/>
  <c r="AL38413" i="1"/>
  <c r="AL38414" i="1"/>
  <c r="AL38415" i="1"/>
  <c r="AL38416" i="1"/>
  <c r="AL38417" i="1"/>
  <c r="AL38418" i="1"/>
  <c r="AL38419" i="1"/>
  <c r="AL38420" i="1"/>
  <c r="AL38421" i="1"/>
  <c r="AL38422" i="1"/>
  <c r="AL38423" i="1"/>
  <c r="AL38424" i="1"/>
  <c r="AL38425" i="1"/>
  <c r="AL38426" i="1"/>
  <c r="AL38427" i="1"/>
  <c r="AL38428" i="1"/>
  <c r="AL38429" i="1"/>
  <c r="AL38430" i="1"/>
  <c r="AL38431" i="1"/>
  <c r="AL38432" i="1"/>
  <c r="AL38433" i="1"/>
  <c r="AL38434" i="1"/>
  <c r="AL38435" i="1"/>
  <c r="AL38436" i="1"/>
  <c r="AL38437" i="1"/>
  <c r="AL38438" i="1"/>
  <c r="AL38439" i="1"/>
  <c r="AL38440" i="1"/>
  <c r="AL38441" i="1"/>
  <c r="AL38442" i="1"/>
  <c r="AL38443" i="1"/>
  <c r="AL38444" i="1"/>
  <c r="AL38445" i="1"/>
  <c r="AL38446" i="1"/>
  <c r="AL38447" i="1"/>
  <c r="AL38448" i="1"/>
  <c r="AL38449" i="1"/>
  <c r="AL38450" i="1"/>
  <c r="AL38451" i="1"/>
  <c r="AL38452" i="1"/>
  <c r="AL38453" i="1"/>
  <c r="AL38454" i="1"/>
  <c r="AL38455" i="1"/>
  <c r="AL38456" i="1"/>
  <c r="AL38457" i="1"/>
  <c r="AL38458" i="1"/>
  <c r="AL38459" i="1"/>
  <c r="AL38460" i="1"/>
  <c r="AL38461" i="1"/>
  <c r="AL38462" i="1"/>
  <c r="AL38463" i="1"/>
  <c r="AL38464" i="1"/>
  <c r="AL38465" i="1"/>
  <c r="AL38466" i="1"/>
  <c r="AL38467" i="1"/>
  <c r="AL38468" i="1"/>
  <c r="AL38469" i="1"/>
  <c r="AL38470" i="1"/>
  <c r="AL38471" i="1"/>
  <c r="AL38472" i="1"/>
  <c r="AL38473" i="1"/>
  <c r="AL38474" i="1"/>
  <c r="AL38475" i="1"/>
  <c r="AL38476" i="1"/>
  <c r="AL38477" i="1"/>
  <c r="AL38478" i="1"/>
  <c r="AL38479" i="1"/>
  <c r="AL38480" i="1"/>
  <c r="AL38481" i="1"/>
  <c r="AL38482" i="1"/>
  <c r="AL38483" i="1"/>
  <c r="AL38484" i="1"/>
  <c r="AL38485" i="1"/>
  <c r="AL38486" i="1"/>
  <c r="AL38487" i="1"/>
  <c r="AL38488" i="1"/>
  <c r="AL38489" i="1"/>
  <c r="AL38490" i="1"/>
  <c r="AL38491" i="1"/>
  <c r="AL38492" i="1"/>
  <c r="AL38493" i="1"/>
  <c r="AL38494" i="1"/>
  <c r="AL38495" i="1"/>
  <c r="AL38496" i="1"/>
  <c r="AL38497" i="1"/>
  <c r="AL38498" i="1"/>
  <c r="AL38499" i="1"/>
  <c r="AL38500" i="1"/>
  <c r="AL38501" i="1"/>
  <c r="AL38502" i="1"/>
  <c r="AL38503" i="1"/>
  <c r="AL38504" i="1"/>
  <c r="AL38505" i="1"/>
  <c r="AL38506" i="1"/>
  <c r="AL38507" i="1"/>
  <c r="AL38508" i="1"/>
  <c r="AL38509" i="1"/>
  <c r="AL38510" i="1"/>
  <c r="AL38511" i="1"/>
  <c r="AL38512" i="1"/>
  <c r="AL38513" i="1"/>
  <c r="AL38514" i="1"/>
  <c r="AL38515" i="1"/>
  <c r="AL38516" i="1"/>
  <c r="AL38517" i="1"/>
  <c r="AL38518" i="1"/>
  <c r="AL38519" i="1"/>
  <c r="AL38520" i="1"/>
  <c r="AL38521" i="1"/>
  <c r="AL38522" i="1"/>
  <c r="AL38523" i="1"/>
  <c r="AL38524" i="1"/>
  <c r="AL38525" i="1"/>
  <c r="AL38526" i="1"/>
  <c r="AL38527" i="1"/>
  <c r="AL38528" i="1"/>
  <c r="AL38529" i="1"/>
  <c r="AL38530" i="1"/>
  <c r="AL38531" i="1"/>
  <c r="AL38532" i="1"/>
  <c r="AL38533" i="1"/>
  <c r="AL38534" i="1"/>
  <c r="AL38535" i="1"/>
  <c r="AL38536" i="1"/>
  <c r="AL38537" i="1"/>
  <c r="AL38538" i="1"/>
  <c r="AL38539" i="1"/>
  <c r="AL38540" i="1"/>
  <c r="AL38541" i="1"/>
  <c r="AL38542" i="1"/>
  <c r="AL38543" i="1"/>
  <c r="AL38544" i="1"/>
  <c r="AL38545" i="1"/>
  <c r="AL38546" i="1"/>
  <c r="AL38547" i="1"/>
  <c r="AL38548" i="1"/>
  <c r="AL38549" i="1"/>
  <c r="AL38550" i="1"/>
  <c r="AL38551" i="1"/>
  <c r="AL38552" i="1"/>
  <c r="AL38553" i="1"/>
  <c r="AL38554" i="1"/>
  <c r="AL38555" i="1"/>
  <c r="AL38556" i="1"/>
  <c r="AL38557" i="1"/>
  <c r="AL38558" i="1"/>
  <c r="AL38559" i="1"/>
  <c r="AL38560" i="1"/>
  <c r="AL38561" i="1"/>
  <c r="AL38562" i="1"/>
  <c r="AL38563" i="1"/>
  <c r="AL38564" i="1"/>
  <c r="AL38565" i="1"/>
  <c r="AL38566" i="1"/>
  <c r="AL38567" i="1"/>
  <c r="AL38568" i="1"/>
  <c r="AL38569" i="1"/>
  <c r="AL38570" i="1"/>
  <c r="AL38571" i="1"/>
  <c r="AL38572" i="1"/>
  <c r="AL38573" i="1"/>
  <c r="AL38574" i="1"/>
  <c r="AL38575" i="1"/>
  <c r="AL38576" i="1"/>
  <c r="AL38577" i="1"/>
  <c r="AL38578" i="1"/>
  <c r="AL38579" i="1"/>
  <c r="AL38580" i="1"/>
  <c r="AL38581" i="1"/>
  <c r="AL38582" i="1"/>
  <c r="AL38583" i="1"/>
  <c r="AL38584" i="1"/>
  <c r="AL38585" i="1"/>
  <c r="AL38586" i="1"/>
  <c r="AL38587" i="1"/>
  <c r="AL38588" i="1"/>
  <c r="AL38589" i="1"/>
  <c r="AL38590" i="1"/>
  <c r="AL38591" i="1"/>
  <c r="AL38592" i="1"/>
  <c r="AL38593" i="1"/>
  <c r="AL38594" i="1"/>
  <c r="AL38595" i="1"/>
  <c r="AL38596" i="1"/>
  <c r="AL38597" i="1"/>
  <c r="AL38598" i="1"/>
  <c r="AL38599" i="1"/>
  <c r="AL38600" i="1"/>
  <c r="AL38601" i="1"/>
  <c r="AL38602" i="1"/>
  <c r="AL38603" i="1"/>
  <c r="AL38604" i="1"/>
  <c r="AL38605" i="1"/>
  <c r="AL38606" i="1"/>
  <c r="AL38607" i="1"/>
  <c r="AL38608" i="1"/>
  <c r="AL38609" i="1"/>
  <c r="AL38610" i="1"/>
  <c r="AL38611" i="1"/>
  <c r="AL38612" i="1"/>
  <c r="AL38613" i="1"/>
  <c r="AL38614" i="1"/>
  <c r="AL38615" i="1"/>
  <c r="AL38616" i="1"/>
  <c r="AL38617" i="1"/>
  <c r="AL38618" i="1"/>
  <c r="AL38619" i="1"/>
  <c r="AL38620" i="1"/>
  <c r="AL38621" i="1"/>
  <c r="AL38622" i="1"/>
  <c r="AL38623" i="1"/>
  <c r="AL38624" i="1"/>
  <c r="AL38625" i="1"/>
  <c r="AL38626" i="1"/>
  <c r="AL38627" i="1"/>
  <c r="AL38628" i="1"/>
  <c r="AL38629" i="1"/>
  <c r="AL38630" i="1"/>
  <c r="AL38631" i="1"/>
  <c r="AL38632" i="1"/>
  <c r="AL38633" i="1"/>
  <c r="AL38634" i="1"/>
  <c r="AL38635" i="1"/>
  <c r="AL38636" i="1"/>
  <c r="AL38637" i="1"/>
  <c r="AL38638" i="1"/>
  <c r="AL38639" i="1"/>
  <c r="AL38640" i="1"/>
  <c r="AL38641" i="1"/>
  <c r="AL38642" i="1"/>
  <c r="AL38643" i="1"/>
  <c r="AL38644" i="1"/>
  <c r="AL38645" i="1"/>
  <c r="AL38646" i="1"/>
  <c r="AL38647" i="1"/>
  <c r="AL38648" i="1"/>
  <c r="AL38649" i="1"/>
  <c r="AL38650" i="1"/>
  <c r="AL38651" i="1"/>
  <c r="AL38652" i="1"/>
  <c r="AL38653" i="1"/>
  <c r="AL38654" i="1"/>
  <c r="AL38655" i="1"/>
  <c r="AL38656" i="1"/>
  <c r="AL38657" i="1"/>
  <c r="AL38658" i="1"/>
  <c r="AL38659" i="1"/>
  <c r="AL38660" i="1"/>
  <c r="AL38661" i="1"/>
  <c r="AL38662" i="1"/>
  <c r="AL38663" i="1"/>
  <c r="AL38664" i="1"/>
  <c r="AL38665" i="1"/>
  <c r="AL38666" i="1"/>
  <c r="AL38667" i="1"/>
  <c r="AL38668" i="1"/>
  <c r="AL38669" i="1"/>
  <c r="AL38670" i="1"/>
  <c r="AL38671" i="1"/>
  <c r="AL38672" i="1"/>
  <c r="AL38673" i="1"/>
  <c r="AL38674" i="1"/>
  <c r="AL38675" i="1"/>
  <c r="AL38676" i="1"/>
  <c r="AL38677" i="1"/>
  <c r="AL38678" i="1"/>
  <c r="AL38679" i="1"/>
  <c r="AL38680" i="1"/>
  <c r="AL38681" i="1"/>
  <c r="AL38682" i="1"/>
  <c r="AL38683" i="1"/>
  <c r="AL38684" i="1"/>
  <c r="AL38685" i="1"/>
  <c r="AL38686" i="1"/>
  <c r="AL38687" i="1"/>
  <c r="AL38688" i="1"/>
  <c r="AL38689" i="1"/>
  <c r="AL38690" i="1"/>
  <c r="AL38691" i="1"/>
  <c r="AL38692" i="1"/>
  <c r="AL38693" i="1"/>
  <c r="AL38694" i="1"/>
  <c r="AL38695" i="1"/>
  <c r="AL38696" i="1"/>
  <c r="AL38697" i="1"/>
  <c r="AL38698" i="1"/>
  <c r="AL38699" i="1"/>
  <c r="AL38700" i="1"/>
  <c r="AL38701" i="1"/>
  <c r="AL38702" i="1"/>
  <c r="AL38703" i="1"/>
  <c r="AL38704" i="1"/>
  <c r="AL38705" i="1"/>
  <c r="AL38706" i="1"/>
  <c r="AL38707" i="1"/>
  <c r="AL38708" i="1"/>
  <c r="AL38709" i="1"/>
  <c r="AL38710" i="1"/>
  <c r="AL38711" i="1"/>
  <c r="AL38712" i="1"/>
  <c r="AL38713" i="1"/>
  <c r="AL38714" i="1"/>
  <c r="AL38715" i="1"/>
  <c r="AL38716" i="1"/>
  <c r="AL38717" i="1"/>
  <c r="AL38718" i="1"/>
  <c r="AL38719" i="1"/>
  <c r="AL38720" i="1"/>
  <c r="AL38721" i="1"/>
  <c r="AL38722" i="1"/>
  <c r="AL38723" i="1"/>
  <c r="AL38724" i="1"/>
  <c r="AL38725" i="1"/>
  <c r="AL38726" i="1"/>
  <c r="AL38727" i="1"/>
  <c r="AL38728" i="1"/>
  <c r="AL38729" i="1"/>
  <c r="AL38730" i="1"/>
  <c r="AL38731" i="1"/>
  <c r="AL38732" i="1"/>
  <c r="AL38733" i="1"/>
  <c r="AL38734" i="1"/>
  <c r="AL38735" i="1"/>
  <c r="AL38736" i="1"/>
  <c r="AL38737" i="1"/>
  <c r="AL38738" i="1"/>
  <c r="AL38739" i="1"/>
  <c r="AL38740" i="1"/>
  <c r="AL38741" i="1"/>
  <c r="AL38742" i="1"/>
  <c r="AL38743" i="1"/>
  <c r="AL38744" i="1"/>
  <c r="AL38745" i="1"/>
  <c r="AL38746" i="1"/>
  <c r="AL38747" i="1"/>
  <c r="AL38748" i="1"/>
  <c r="AL38749" i="1"/>
  <c r="AL38750" i="1"/>
  <c r="AL38751" i="1"/>
  <c r="AL38752" i="1"/>
  <c r="AL38753" i="1"/>
  <c r="AL38754" i="1"/>
  <c r="AL38755" i="1"/>
  <c r="AL38756" i="1"/>
  <c r="AL38757" i="1"/>
  <c r="AL38758" i="1"/>
  <c r="AL38759" i="1"/>
  <c r="AL38760" i="1"/>
  <c r="AL38761" i="1"/>
  <c r="AL38762" i="1"/>
  <c r="AL38763" i="1"/>
  <c r="AL38764" i="1"/>
  <c r="AL38765" i="1"/>
  <c r="AL38766" i="1"/>
  <c r="AL38767" i="1"/>
  <c r="AL38768" i="1"/>
  <c r="AL38769" i="1"/>
  <c r="AL38770" i="1"/>
  <c r="AL38771" i="1"/>
  <c r="AL38772" i="1"/>
  <c r="AL38773" i="1"/>
  <c r="AL38774" i="1"/>
  <c r="AL38775" i="1"/>
  <c r="AL38776" i="1"/>
  <c r="AL38777" i="1"/>
  <c r="AL38778" i="1"/>
  <c r="AL38779" i="1"/>
  <c r="AL38780" i="1"/>
  <c r="AL38781" i="1"/>
  <c r="AL38782" i="1"/>
  <c r="AL38783" i="1"/>
  <c r="AL38784" i="1"/>
  <c r="AL38785" i="1"/>
  <c r="AL38786" i="1"/>
  <c r="AL38787" i="1"/>
  <c r="AL38788" i="1"/>
  <c r="AL38789" i="1"/>
  <c r="AL38790" i="1"/>
  <c r="AL38791" i="1"/>
  <c r="AL38792" i="1"/>
  <c r="AL38793" i="1"/>
  <c r="AL38794" i="1"/>
  <c r="AL38795" i="1"/>
  <c r="AL38796" i="1"/>
  <c r="AL38797" i="1"/>
  <c r="AL38798" i="1"/>
  <c r="AL38799" i="1"/>
  <c r="AL38800" i="1"/>
  <c r="AL38801" i="1"/>
  <c r="AL38802" i="1"/>
  <c r="AL38803" i="1"/>
  <c r="AL38804" i="1"/>
  <c r="AL38805" i="1"/>
  <c r="AL38806" i="1"/>
  <c r="AL38807" i="1"/>
  <c r="AL38808" i="1"/>
  <c r="AL38809" i="1"/>
  <c r="AL38810" i="1"/>
  <c r="AL38811" i="1"/>
  <c r="AL38812" i="1"/>
  <c r="AL38813" i="1"/>
  <c r="AL38814" i="1"/>
  <c r="AL38815" i="1"/>
  <c r="AL38816" i="1"/>
  <c r="AL38817" i="1"/>
  <c r="AL38818" i="1"/>
  <c r="AL38819" i="1"/>
  <c r="AL38820" i="1"/>
  <c r="AL38821" i="1"/>
  <c r="AL38822" i="1"/>
  <c r="AL38823" i="1"/>
  <c r="AL38824" i="1"/>
  <c r="AL38825" i="1"/>
  <c r="AL38826" i="1"/>
  <c r="AL38827" i="1"/>
  <c r="AL38828" i="1"/>
  <c r="AL38829" i="1"/>
  <c r="AL38830" i="1"/>
  <c r="AL38831" i="1"/>
  <c r="AL38832" i="1"/>
  <c r="AL38833" i="1"/>
  <c r="AL38834" i="1"/>
  <c r="AL38835" i="1"/>
  <c r="AL38836" i="1"/>
  <c r="AL38837" i="1"/>
  <c r="AL38838" i="1"/>
  <c r="AL38839" i="1"/>
  <c r="AL38840" i="1"/>
  <c r="AL38841" i="1"/>
  <c r="AL38842" i="1"/>
  <c r="AL38843" i="1"/>
  <c r="AL38844" i="1"/>
  <c r="AL38845" i="1"/>
  <c r="AL38846" i="1"/>
  <c r="AL38847" i="1"/>
  <c r="AL38848" i="1"/>
  <c r="AL38849" i="1"/>
  <c r="AL38850" i="1"/>
  <c r="AL38851" i="1"/>
  <c r="AL38852" i="1"/>
  <c r="AL38853" i="1"/>
  <c r="AL38854" i="1"/>
  <c r="AL38855" i="1"/>
  <c r="AL38856" i="1"/>
  <c r="AL38857" i="1"/>
  <c r="AL38858" i="1"/>
  <c r="AL38859" i="1"/>
  <c r="AL38860" i="1"/>
  <c r="AL38861" i="1"/>
  <c r="AL38862" i="1"/>
  <c r="AL38863" i="1"/>
  <c r="AL38864" i="1"/>
  <c r="AL38865" i="1"/>
  <c r="AL38866" i="1"/>
  <c r="AL38867" i="1"/>
  <c r="AL38868" i="1"/>
  <c r="AL38869" i="1"/>
  <c r="AL38870" i="1"/>
  <c r="AL38871" i="1"/>
  <c r="AL38872" i="1"/>
  <c r="AL38873" i="1"/>
  <c r="AL38874" i="1"/>
  <c r="AL38875" i="1"/>
  <c r="AL38876" i="1"/>
  <c r="AL38877" i="1"/>
  <c r="AL38878" i="1"/>
  <c r="AL38879" i="1"/>
  <c r="AL38880" i="1"/>
  <c r="AL38881" i="1"/>
  <c r="AL38882" i="1"/>
  <c r="AL38883" i="1"/>
  <c r="AL38884" i="1"/>
  <c r="AL38885" i="1"/>
  <c r="AL38886" i="1"/>
  <c r="AL38887" i="1"/>
  <c r="AL38888" i="1"/>
  <c r="AL38889" i="1"/>
  <c r="AL38890" i="1"/>
  <c r="AL38891" i="1"/>
  <c r="AL38892" i="1"/>
  <c r="AL38893" i="1"/>
  <c r="AL38894" i="1"/>
  <c r="AL38895" i="1"/>
  <c r="AL38896" i="1"/>
  <c r="AL38897" i="1"/>
  <c r="AL38898" i="1"/>
  <c r="AL38899" i="1"/>
  <c r="AL38900" i="1"/>
  <c r="AL38901" i="1"/>
  <c r="AL38902" i="1"/>
  <c r="AL38903" i="1"/>
  <c r="AL38904" i="1"/>
  <c r="AL38905" i="1"/>
  <c r="AL38906" i="1"/>
  <c r="AL38907" i="1"/>
  <c r="AL38908" i="1"/>
  <c r="AL38909" i="1"/>
  <c r="AL38910" i="1"/>
  <c r="AL38911" i="1"/>
  <c r="AL38912" i="1"/>
  <c r="AL38913" i="1"/>
  <c r="AL38914" i="1"/>
  <c r="AL38915" i="1"/>
  <c r="AL38916" i="1"/>
  <c r="AL38917" i="1"/>
  <c r="AL38918" i="1"/>
  <c r="AL38919" i="1"/>
  <c r="AL38920" i="1"/>
  <c r="AL38921" i="1"/>
  <c r="AL38922" i="1"/>
  <c r="AL38923" i="1"/>
  <c r="AL38924" i="1"/>
  <c r="AL38925" i="1"/>
  <c r="AL38926" i="1"/>
  <c r="AL38927" i="1"/>
  <c r="AL38928" i="1"/>
  <c r="AL38929" i="1"/>
  <c r="AL38930" i="1"/>
  <c r="AL38931" i="1"/>
  <c r="AL38932" i="1"/>
  <c r="AL38933" i="1"/>
  <c r="AL38934" i="1"/>
  <c r="AL38935" i="1"/>
  <c r="AL38936" i="1"/>
  <c r="AL38937" i="1"/>
  <c r="AL38938" i="1"/>
  <c r="AL38939" i="1"/>
  <c r="AL38940" i="1"/>
  <c r="AL38941" i="1"/>
  <c r="AL38942" i="1"/>
  <c r="AL38943" i="1"/>
  <c r="AL38944" i="1"/>
  <c r="AL38945" i="1"/>
  <c r="AL38946" i="1"/>
  <c r="AL38947" i="1"/>
  <c r="AL38948" i="1"/>
  <c r="AL38949" i="1"/>
  <c r="AL38950" i="1"/>
  <c r="AL38951" i="1"/>
  <c r="AL38952" i="1"/>
  <c r="AL38953" i="1"/>
  <c r="AL38954" i="1"/>
  <c r="AL38955" i="1"/>
  <c r="AL38956" i="1"/>
  <c r="AL38957" i="1"/>
  <c r="AL38958" i="1"/>
  <c r="AL38959" i="1"/>
  <c r="AL38960" i="1"/>
  <c r="AL38961" i="1"/>
  <c r="AL38962" i="1"/>
  <c r="AL38963" i="1"/>
  <c r="AL38964" i="1"/>
  <c r="AL38965" i="1"/>
  <c r="AL38966" i="1"/>
  <c r="AL38967" i="1"/>
  <c r="AL38968" i="1"/>
  <c r="AL38969" i="1"/>
  <c r="AL38970" i="1"/>
  <c r="AL38971" i="1"/>
  <c r="AL38972" i="1"/>
  <c r="AL38973" i="1"/>
  <c r="AL38974" i="1"/>
  <c r="AL38975" i="1"/>
  <c r="AL38976" i="1"/>
  <c r="AL38977" i="1"/>
  <c r="AL38978" i="1"/>
  <c r="AL38979" i="1"/>
  <c r="AL38980" i="1"/>
  <c r="AL38981" i="1"/>
  <c r="AL38982" i="1"/>
  <c r="AL38983" i="1"/>
  <c r="AL38984" i="1"/>
  <c r="AL38985" i="1"/>
  <c r="AL38986" i="1"/>
  <c r="AL38987" i="1"/>
  <c r="AL38988" i="1"/>
  <c r="AL38989" i="1"/>
  <c r="AL38990" i="1"/>
  <c r="AL38991" i="1"/>
  <c r="AL38992" i="1"/>
  <c r="AL38993" i="1"/>
  <c r="AL38994" i="1"/>
  <c r="AL38995" i="1"/>
  <c r="AL38996" i="1"/>
  <c r="AL38997" i="1"/>
  <c r="AL38998" i="1"/>
  <c r="AL38999" i="1"/>
  <c r="AL39000" i="1"/>
  <c r="AL39001" i="1"/>
  <c r="AL39002" i="1"/>
  <c r="AL39003" i="1"/>
  <c r="AL39004" i="1"/>
  <c r="AL39005" i="1"/>
  <c r="AL39006" i="1"/>
  <c r="AL39007" i="1"/>
  <c r="AL39008" i="1"/>
  <c r="AL39009" i="1"/>
  <c r="AL39010" i="1"/>
  <c r="AL39011" i="1"/>
  <c r="AL39012" i="1"/>
  <c r="AL39013" i="1"/>
  <c r="AL39014" i="1"/>
  <c r="AL39015" i="1"/>
  <c r="AL39016" i="1"/>
  <c r="AL39017" i="1"/>
  <c r="AL39018" i="1"/>
  <c r="AL39019" i="1"/>
  <c r="AL39020" i="1"/>
  <c r="AL39021" i="1"/>
  <c r="AL39022" i="1"/>
  <c r="AL39023" i="1"/>
  <c r="AL39024" i="1"/>
  <c r="AL39025" i="1"/>
  <c r="AL39026" i="1"/>
  <c r="AL39027" i="1"/>
  <c r="AL39028" i="1"/>
  <c r="AL39029" i="1"/>
  <c r="AL39030" i="1"/>
  <c r="AL39031" i="1"/>
  <c r="AL39032" i="1"/>
  <c r="AL39033" i="1"/>
  <c r="AL39034" i="1"/>
  <c r="AL39035" i="1"/>
  <c r="AL39036" i="1"/>
  <c r="AL39037" i="1"/>
  <c r="AL39038" i="1"/>
  <c r="AL39039" i="1"/>
  <c r="AL39040" i="1"/>
  <c r="AL39041" i="1"/>
  <c r="AL39042" i="1"/>
  <c r="AL39043" i="1"/>
  <c r="AL39044" i="1"/>
  <c r="AL39045" i="1"/>
  <c r="AL39046" i="1"/>
  <c r="AL39047" i="1"/>
  <c r="AL39048" i="1"/>
  <c r="AL39049" i="1"/>
  <c r="AL39050" i="1"/>
  <c r="AL39051" i="1"/>
  <c r="AL39052" i="1"/>
  <c r="AL39053" i="1"/>
  <c r="AL39054" i="1"/>
  <c r="AL39055" i="1"/>
  <c r="AL39056" i="1"/>
  <c r="AL39057" i="1"/>
  <c r="AL39058" i="1"/>
  <c r="AL39059" i="1"/>
  <c r="AL39060" i="1"/>
  <c r="AL39061" i="1"/>
  <c r="AL39062" i="1"/>
  <c r="AL39063" i="1"/>
  <c r="AL39064" i="1"/>
  <c r="AL39065" i="1"/>
  <c r="AL39066" i="1"/>
  <c r="AL39067" i="1"/>
  <c r="AL39068" i="1"/>
  <c r="AL39069" i="1"/>
  <c r="AL39070" i="1"/>
  <c r="AL39071" i="1"/>
  <c r="AL39072" i="1"/>
  <c r="AL39073" i="1"/>
  <c r="AL39074" i="1"/>
  <c r="AL39075" i="1"/>
  <c r="AL39076" i="1"/>
  <c r="AL39077" i="1"/>
  <c r="AL39078" i="1"/>
  <c r="AL39079" i="1"/>
  <c r="AL39080" i="1"/>
  <c r="AL39081" i="1"/>
  <c r="AL39082" i="1"/>
  <c r="AL39083" i="1"/>
  <c r="AL39084" i="1"/>
  <c r="AL39085" i="1"/>
  <c r="AL39086" i="1"/>
  <c r="AL39087" i="1"/>
  <c r="AL39088" i="1"/>
  <c r="AL39089" i="1"/>
  <c r="AL39090" i="1"/>
  <c r="AL39091" i="1"/>
  <c r="AL39092" i="1"/>
  <c r="AL39093" i="1"/>
  <c r="AL39094" i="1"/>
  <c r="AL39095" i="1"/>
  <c r="AL39096" i="1"/>
  <c r="AL39097" i="1"/>
  <c r="AL39098" i="1"/>
  <c r="AL39099" i="1"/>
  <c r="AL39100" i="1"/>
  <c r="AL39101" i="1"/>
  <c r="AL39102" i="1"/>
  <c r="AL39103" i="1"/>
  <c r="AL39104" i="1"/>
  <c r="AL39105" i="1"/>
  <c r="AL39106" i="1"/>
  <c r="AL39107" i="1"/>
  <c r="AL39108" i="1"/>
  <c r="AL39109" i="1"/>
  <c r="AL39110" i="1"/>
  <c r="AL39111" i="1"/>
  <c r="AL39112" i="1"/>
  <c r="AL39113" i="1"/>
  <c r="AL39114" i="1"/>
  <c r="AL39115" i="1"/>
  <c r="AL39116" i="1"/>
  <c r="AL39117" i="1"/>
  <c r="AL39118" i="1"/>
  <c r="AL39119" i="1"/>
  <c r="AL39120" i="1"/>
  <c r="AL39121" i="1"/>
  <c r="AL39122" i="1"/>
  <c r="AL39123" i="1"/>
  <c r="AL39124" i="1"/>
  <c r="AL39125" i="1"/>
  <c r="AL39126" i="1"/>
  <c r="AL39127" i="1"/>
  <c r="AL39128" i="1"/>
  <c r="AL39129" i="1"/>
  <c r="AL39130" i="1"/>
  <c r="AL39131" i="1"/>
  <c r="AL39132" i="1"/>
  <c r="AL39133" i="1"/>
  <c r="AL39134" i="1"/>
  <c r="AL39135" i="1"/>
  <c r="AL39136" i="1"/>
  <c r="AL39137" i="1"/>
  <c r="AL39138" i="1"/>
  <c r="AL39139" i="1"/>
  <c r="AL39140" i="1"/>
  <c r="AL39141" i="1"/>
  <c r="AL39142" i="1"/>
  <c r="AL39143" i="1"/>
  <c r="AL39144" i="1"/>
  <c r="AL39145" i="1"/>
  <c r="AL39146" i="1"/>
  <c r="AL39147" i="1"/>
  <c r="AL39148" i="1"/>
  <c r="AL39149" i="1"/>
  <c r="AL39150" i="1"/>
  <c r="AL39151" i="1"/>
  <c r="AL39152" i="1"/>
  <c r="AL39153" i="1"/>
  <c r="AL39154" i="1"/>
  <c r="AL39155" i="1"/>
  <c r="AL39156" i="1"/>
  <c r="AL39157" i="1"/>
  <c r="AL39158" i="1"/>
  <c r="AL39159" i="1"/>
  <c r="AL39160" i="1"/>
  <c r="AL39161" i="1"/>
  <c r="AL39162" i="1"/>
  <c r="AL39163" i="1"/>
  <c r="AL39164" i="1"/>
  <c r="AL39165" i="1"/>
  <c r="AL39166" i="1"/>
  <c r="AL39167" i="1"/>
  <c r="AL39168" i="1"/>
  <c r="AL39169" i="1"/>
  <c r="AL39170" i="1"/>
  <c r="AL39171" i="1"/>
  <c r="AL39172" i="1"/>
  <c r="AL39173" i="1"/>
  <c r="AL39174" i="1"/>
  <c r="AL39175" i="1"/>
  <c r="AL39176" i="1"/>
  <c r="AL39177" i="1"/>
  <c r="AL39178" i="1"/>
  <c r="AL39179" i="1"/>
  <c r="AL39180" i="1"/>
  <c r="AL39181" i="1"/>
  <c r="AL39182" i="1"/>
  <c r="AL39183" i="1"/>
  <c r="AL39184" i="1"/>
  <c r="AL39185" i="1"/>
  <c r="AL39186" i="1"/>
  <c r="AL39187" i="1"/>
  <c r="AL39188" i="1"/>
  <c r="AL39189" i="1"/>
  <c r="AL39190" i="1"/>
  <c r="AL39191" i="1"/>
  <c r="AL39192" i="1"/>
  <c r="AL39193" i="1"/>
  <c r="AL39194" i="1"/>
  <c r="AL39195" i="1"/>
  <c r="AL39196" i="1"/>
  <c r="AL39197" i="1"/>
  <c r="AL39198" i="1"/>
  <c r="AL39199" i="1"/>
  <c r="AL39200" i="1"/>
  <c r="AL39201" i="1"/>
  <c r="AL39202" i="1"/>
  <c r="AL39203" i="1"/>
  <c r="AL39204" i="1"/>
  <c r="AL39205" i="1"/>
  <c r="AL39206" i="1"/>
  <c r="AL39207" i="1"/>
  <c r="AL39208" i="1"/>
  <c r="AL39209" i="1"/>
  <c r="AL39210" i="1"/>
  <c r="AL39211" i="1"/>
  <c r="AL39212" i="1"/>
  <c r="AL39213" i="1"/>
  <c r="AL39214" i="1"/>
  <c r="AL39215" i="1"/>
  <c r="AL39216" i="1"/>
  <c r="AL39217" i="1"/>
  <c r="AL39218" i="1"/>
  <c r="AL39219" i="1"/>
  <c r="AL39220" i="1"/>
  <c r="AL39221" i="1"/>
  <c r="AL39222" i="1"/>
  <c r="AL39223" i="1"/>
  <c r="AL39224" i="1"/>
  <c r="AL39225" i="1"/>
  <c r="AL39226" i="1"/>
  <c r="AL39227" i="1"/>
  <c r="AL39228" i="1"/>
  <c r="AL39229" i="1"/>
  <c r="AL39230" i="1"/>
  <c r="AL39231" i="1"/>
  <c r="AL39232" i="1"/>
  <c r="AL39233" i="1"/>
  <c r="AL39234" i="1"/>
  <c r="AL39235" i="1"/>
  <c r="AL39236" i="1"/>
  <c r="AL39237" i="1"/>
  <c r="AL39238" i="1"/>
  <c r="AL39239" i="1"/>
  <c r="AL39240" i="1"/>
  <c r="AL39241" i="1"/>
  <c r="AL39242" i="1"/>
  <c r="AL39243" i="1"/>
  <c r="AL39244" i="1"/>
  <c r="AL39245" i="1"/>
  <c r="AL39246" i="1"/>
  <c r="AL39247" i="1"/>
  <c r="AL39248" i="1"/>
  <c r="AL39249" i="1"/>
  <c r="AL39250" i="1"/>
  <c r="AL39251" i="1"/>
  <c r="AL39252" i="1"/>
  <c r="AL39253" i="1"/>
  <c r="AL39254" i="1"/>
  <c r="AL39255" i="1"/>
  <c r="AL39256" i="1"/>
  <c r="AL39257" i="1"/>
  <c r="AL39258" i="1"/>
  <c r="AL39259" i="1"/>
  <c r="AL39260" i="1"/>
  <c r="AL39261" i="1"/>
  <c r="AL39262" i="1"/>
  <c r="AL39263" i="1"/>
  <c r="AL39264" i="1"/>
  <c r="AL39265" i="1"/>
  <c r="AL39266" i="1"/>
  <c r="AL39267" i="1"/>
  <c r="AL39268" i="1"/>
  <c r="AL39269" i="1"/>
  <c r="AL39270" i="1"/>
  <c r="AL39271" i="1"/>
  <c r="AL39272" i="1"/>
  <c r="AL39273" i="1"/>
  <c r="AL39274" i="1"/>
  <c r="AL39275" i="1"/>
  <c r="AL39276" i="1"/>
  <c r="AL39277" i="1"/>
  <c r="AL39278" i="1"/>
  <c r="AL39279" i="1"/>
  <c r="AL39280" i="1"/>
  <c r="AL39281" i="1"/>
  <c r="AL39282" i="1"/>
  <c r="AL39283" i="1"/>
  <c r="AL39284" i="1"/>
  <c r="AL39285" i="1"/>
  <c r="AL39286" i="1"/>
  <c r="AL39287" i="1"/>
  <c r="AL39288" i="1"/>
  <c r="AL39289" i="1"/>
  <c r="AL39290" i="1"/>
  <c r="AL39291" i="1"/>
  <c r="AL39292" i="1"/>
  <c r="AL39293" i="1"/>
  <c r="AL39294" i="1"/>
  <c r="AL39295" i="1"/>
  <c r="AL39296" i="1"/>
  <c r="AL39297" i="1"/>
  <c r="AL39298" i="1"/>
  <c r="AL39299" i="1"/>
  <c r="AL39300" i="1"/>
  <c r="AL39301" i="1"/>
  <c r="AL39302" i="1"/>
  <c r="AL39303" i="1"/>
  <c r="AL39304" i="1"/>
  <c r="AL39305" i="1"/>
  <c r="AL39306" i="1"/>
  <c r="AL39307" i="1"/>
  <c r="AL39308" i="1"/>
  <c r="AL39309" i="1"/>
  <c r="AL39310" i="1"/>
  <c r="AL39311" i="1"/>
  <c r="AL39312" i="1"/>
  <c r="AL39313" i="1"/>
  <c r="AL39314" i="1"/>
  <c r="AL39315" i="1"/>
  <c r="AL39316" i="1"/>
  <c r="AL39317" i="1"/>
  <c r="AL39318" i="1"/>
  <c r="AL39319" i="1"/>
  <c r="AL39320" i="1"/>
  <c r="AL39321" i="1"/>
  <c r="AL39322" i="1"/>
  <c r="AL39323" i="1"/>
  <c r="AL39324" i="1"/>
  <c r="AL39325" i="1"/>
  <c r="AL39326" i="1"/>
  <c r="AL39327" i="1"/>
  <c r="AL39328" i="1"/>
  <c r="AL39329" i="1"/>
  <c r="AL39330" i="1"/>
  <c r="AL39331" i="1"/>
  <c r="AL39332" i="1"/>
  <c r="AL39333" i="1"/>
  <c r="AL39334" i="1"/>
  <c r="AL39335" i="1"/>
  <c r="AL39336" i="1"/>
  <c r="AL39337" i="1"/>
  <c r="AL39338" i="1"/>
  <c r="AL39339" i="1"/>
  <c r="AL39340" i="1"/>
  <c r="AL39341" i="1"/>
  <c r="AL39342" i="1"/>
  <c r="AL39343" i="1"/>
  <c r="AL39344" i="1"/>
  <c r="AL39345" i="1"/>
  <c r="AL39346" i="1"/>
  <c r="AL39347" i="1"/>
  <c r="AL39348" i="1"/>
  <c r="AL39349" i="1"/>
  <c r="AL39350" i="1"/>
  <c r="AL39351" i="1"/>
  <c r="AL39352" i="1"/>
  <c r="AL39353" i="1"/>
  <c r="AL39354" i="1"/>
  <c r="AL39355" i="1"/>
  <c r="AL39356" i="1"/>
  <c r="AL39357" i="1"/>
  <c r="AL39358" i="1"/>
  <c r="AL39359" i="1"/>
  <c r="AL39360" i="1"/>
  <c r="AL39361" i="1"/>
  <c r="AL39362" i="1"/>
  <c r="AL39363" i="1"/>
  <c r="AL39364" i="1"/>
  <c r="AL39365" i="1"/>
  <c r="AL39366" i="1"/>
  <c r="AL39367" i="1"/>
  <c r="AL39368" i="1"/>
  <c r="AL39369" i="1"/>
  <c r="AL39370" i="1"/>
  <c r="AL39371" i="1"/>
  <c r="AL39372" i="1"/>
  <c r="AL39373" i="1"/>
  <c r="AL39374" i="1"/>
  <c r="AL39375" i="1"/>
  <c r="AL39376" i="1"/>
  <c r="AL39377" i="1"/>
  <c r="AL39378" i="1"/>
  <c r="AL39379" i="1"/>
  <c r="AL39380" i="1"/>
  <c r="AL39381" i="1"/>
  <c r="AL39382" i="1"/>
  <c r="AL39383" i="1"/>
  <c r="AL39384" i="1"/>
  <c r="AL39385" i="1"/>
  <c r="AL39386" i="1"/>
  <c r="AL39387" i="1"/>
  <c r="AL39388" i="1"/>
  <c r="AL39389" i="1"/>
  <c r="AL39390" i="1"/>
  <c r="AL39391" i="1"/>
  <c r="AL39392" i="1"/>
  <c r="AL39393" i="1"/>
  <c r="AL39394" i="1"/>
  <c r="AL39395" i="1"/>
  <c r="AL39396" i="1"/>
  <c r="AL39397" i="1"/>
  <c r="AL39398" i="1"/>
  <c r="AL39399" i="1"/>
  <c r="AL39400" i="1"/>
  <c r="AL39401" i="1"/>
  <c r="AL39402" i="1"/>
  <c r="AL39403" i="1"/>
  <c r="AL39404" i="1"/>
  <c r="AL39405" i="1"/>
  <c r="AL39406" i="1"/>
  <c r="AL39407" i="1"/>
  <c r="AL39408" i="1"/>
  <c r="AL39409" i="1"/>
  <c r="AL39410" i="1"/>
  <c r="AL39411" i="1"/>
  <c r="AL39412" i="1"/>
  <c r="AL39413" i="1"/>
  <c r="AL39414" i="1"/>
  <c r="AL39415" i="1"/>
  <c r="AL39416" i="1"/>
  <c r="AL39417" i="1"/>
  <c r="AL39418" i="1"/>
  <c r="AL39419" i="1"/>
  <c r="AL39420" i="1"/>
  <c r="AL39421" i="1"/>
  <c r="AL39422" i="1"/>
  <c r="AL39423" i="1"/>
  <c r="AL39424" i="1"/>
  <c r="AL39425" i="1"/>
  <c r="AL39426" i="1"/>
  <c r="AL39427" i="1"/>
  <c r="AL39428" i="1"/>
  <c r="AL39429" i="1"/>
  <c r="AL39430" i="1"/>
  <c r="AL39431" i="1"/>
  <c r="AL39432" i="1"/>
  <c r="AL39433" i="1"/>
  <c r="AL39434" i="1"/>
  <c r="AL39435" i="1"/>
  <c r="AL39436" i="1"/>
  <c r="AL39437" i="1"/>
  <c r="AL39438" i="1"/>
  <c r="AL39439" i="1"/>
  <c r="AL39440" i="1"/>
  <c r="AL39441" i="1"/>
  <c r="AL39442" i="1"/>
  <c r="AL39443" i="1"/>
  <c r="AL39444" i="1"/>
  <c r="AL39445" i="1"/>
  <c r="AL39446" i="1"/>
  <c r="AL39447" i="1"/>
  <c r="AL39448" i="1"/>
  <c r="AL39449" i="1"/>
  <c r="AL39450" i="1"/>
  <c r="AL39451" i="1"/>
  <c r="AL39452" i="1"/>
  <c r="AL39453" i="1"/>
  <c r="AL39454" i="1"/>
  <c r="AL39455" i="1"/>
  <c r="AL39456" i="1"/>
  <c r="AL39457" i="1"/>
  <c r="AL39458" i="1"/>
  <c r="AL39459" i="1"/>
  <c r="AL39460" i="1"/>
  <c r="AL39461" i="1"/>
  <c r="AL39462" i="1"/>
  <c r="AL39463" i="1"/>
  <c r="AL39464" i="1"/>
  <c r="AL39465" i="1"/>
  <c r="AL39466" i="1"/>
  <c r="AL39467" i="1"/>
  <c r="AL39468" i="1"/>
  <c r="AL39469" i="1"/>
  <c r="AL39470" i="1"/>
  <c r="AL39471" i="1"/>
  <c r="AL39472" i="1"/>
  <c r="AL39473" i="1"/>
  <c r="AL39474" i="1"/>
  <c r="AL39475" i="1"/>
  <c r="AL39476" i="1"/>
  <c r="AL39477" i="1"/>
  <c r="AL39478" i="1"/>
  <c r="AL39479" i="1"/>
  <c r="AL39480" i="1"/>
  <c r="AL39481" i="1"/>
  <c r="AL39482" i="1"/>
  <c r="AL39483" i="1"/>
  <c r="AL39484" i="1"/>
  <c r="AL39485" i="1"/>
  <c r="AL39486" i="1"/>
  <c r="AL39487" i="1"/>
  <c r="AL39488" i="1"/>
  <c r="AL39489" i="1"/>
  <c r="AL39490" i="1"/>
  <c r="AL39491" i="1"/>
  <c r="AL39492" i="1"/>
  <c r="AL39493" i="1"/>
  <c r="AL39494" i="1"/>
  <c r="AL39495" i="1"/>
  <c r="AL39496" i="1"/>
  <c r="AL39497" i="1"/>
  <c r="AL39498" i="1"/>
  <c r="AL39499" i="1"/>
  <c r="AL39500" i="1"/>
  <c r="AL39501" i="1"/>
  <c r="AL39502" i="1"/>
  <c r="AL39503" i="1"/>
  <c r="AL39504" i="1"/>
  <c r="AL39505" i="1"/>
  <c r="AL39506" i="1"/>
  <c r="AL39507" i="1"/>
  <c r="AL39508" i="1"/>
  <c r="AL39509" i="1"/>
  <c r="AL39510" i="1"/>
  <c r="AL39511" i="1"/>
  <c r="AL39512" i="1"/>
  <c r="AL39513" i="1"/>
  <c r="AL39514" i="1"/>
  <c r="AL39515" i="1"/>
  <c r="AL39516" i="1"/>
  <c r="AL39517" i="1"/>
  <c r="AL39518" i="1"/>
  <c r="AL39519" i="1"/>
  <c r="AL39520" i="1"/>
  <c r="AL39521" i="1"/>
  <c r="AL39522" i="1"/>
  <c r="AL39523" i="1"/>
  <c r="AL39524" i="1"/>
  <c r="AL39525" i="1"/>
  <c r="AL39526" i="1"/>
  <c r="AL39527" i="1"/>
  <c r="AL39528" i="1"/>
  <c r="AL39529" i="1"/>
  <c r="AL39530" i="1"/>
  <c r="AL39531" i="1"/>
  <c r="AL39532" i="1"/>
  <c r="AL39533" i="1"/>
  <c r="AL39534" i="1"/>
  <c r="AL39535" i="1"/>
  <c r="AL39536" i="1"/>
  <c r="AL39537" i="1"/>
  <c r="AL39538" i="1"/>
  <c r="AL39539" i="1"/>
  <c r="AL39540" i="1"/>
  <c r="AL39541" i="1"/>
  <c r="AL39542" i="1"/>
  <c r="AL39543" i="1"/>
  <c r="AL39544" i="1"/>
  <c r="AL39545" i="1"/>
  <c r="AL39546" i="1"/>
  <c r="AL39547" i="1"/>
  <c r="AL39548" i="1"/>
  <c r="AL39549" i="1"/>
  <c r="AL39550" i="1"/>
  <c r="AL39551" i="1"/>
  <c r="AL39552" i="1"/>
  <c r="AL39553" i="1"/>
  <c r="AL39554" i="1"/>
  <c r="AL39555" i="1"/>
  <c r="AL39556" i="1"/>
  <c r="AL39557" i="1"/>
  <c r="AL39558" i="1"/>
  <c r="AL39559" i="1"/>
  <c r="AL39560" i="1"/>
  <c r="AL39561" i="1"/>
  <c r="AL39562" i="1"/>
  <c r="AL39563" i="1"/>
  <c r="AL39564" i="1"/>
  <c r="AL39565" i="1"/>
  <c r="AL39566" i="1"/>
  <c r="AL39567" i="1"/>
  <c r="AL39568" i="1"/>
  <c r="AL39569" i="1"/>
  <c r="AL39570" i="1"/>
  <c r="AL39571" i="1"/>
  <c r="AL39572" i="1"/>
  <c r="AL39573" i="1"/>
  <c r="AL39574" i="1"/>
  <c r="AL39575" i="1"/>
  <c r="AL39576" i="1"/>
  <c r="AL39577" i="1"/>
  <c r="AL39578" i="1"/>
  <c r="AL39579" i="1"/>
  <c r="AL39580" i="1"/>
  <c r="AL39581" i="1"/>
  <c r="AL39582" i="1"/>
  <c r="AL39583" i="1"/>
  <c r="AL39584" i="1"/>
  <c r="AL39585" i="1"/>
  <c r="AL39586" i="1"/>
  <c r="AL39587" i="1"/>
  <c r="AL39588" i="1"/>
  <c r="AL39589" i="1"/>
  <c r="AL39590" i="1"/>
  <c r="AL39591" i="1"/>
  <c r="AL39592" i="1"/>
  <c r="AL39593" i="1"/>
  <c r="AL39594" i="1"/>
  <c r="AL39595" i="1"/>
  <c r="AL39596" i="1"/>
  <c r="AL39597" i="1"/>
  <c r="AL39598" i="1"/>
  <c r="AL39599" i="1"/>
  <c r="AL39600" i="1"/>
  <c r="AL39601" i="1"/>
  <c r="AL39602" i="1"/>
  <c r="AL39603" i="1"/>
  <c r="AL39604" i="1"/>
  <c r="AL39605" i="1"/>
  <c r="AL39606" i="1"/>
  <c r="AL39607" i="1"/>
  <c r="AL39608" i="1"/>
  <c r="AL39609" i="1"/>
  <c r="AL39610" i="1"/>
  <c r="AL39611" i="1"/>
  <c r="AL39612" i="1"/>
  <c r="AL39613" i="1"/>
  <c r="AL39614" i="1"/>
  <c r="AL39615" i="1"/>
  <c r="AL39616" i="1"/>
  <c r="AL39617" i="1"/>
  <c r="AL39618" i="1"/>
  <c r="AL39619" i="1"/>
  <c r="AL39620" i="1"/>
  <c r="AL39621" i="1"/>
  <c r="AL39622" i="1"/>
  <c r="AL39623" i="1"/>
  <c r="AL39624" i="1"/>
  <c r="AL39625" i="1"/>
  <c r="AL39626" i="1"/>
  <c r="AL39627" i="1"/>
  <c r="AL39628" i="1"/>
  <c r="AL39629" i="1"/>
  <c r="AL39630" i="1"/>
  <c r="AL39631" i="1"/>
  <c r="AL39632" i="1"/>
  <c r="AL39633" i="1"/>
  <c r="AL39634" i="1"/>
  <c r="AL39635" i="1"/>
  <c r="AL39636" i="1"/>
  <c r="AL39637" i="1"/>
  <c r="AL39638" i="1"/>
  <c r="AL39639" i="1"/>
  <c r="AL39640" i="1"/>
  <c r="AL39641" i="1"/>
  <c r="AL39642" i="1"/>
  <c r="AL39643" i="1"/>
  <c r="AL39644" i="1"/>
  <c r="AL39645" i="1"/>
  <c r="AL39646" i="1"/>
  <c r="AL39647" i="1"/>
  <c r="AL39648" i="1"/>
  <c r="AL39649" i="1"/>
  <c r="AL39650" i="1"/>
  <c r="AL39651" i="1"/>
  <c r="AL39652" i="1"/>
  <c r="AL39653" i="1"/>
  <c r="AL39654" i="1"/>
  <c r="AL39655" i="1"/>
  <c r="AL39656" i="1"/>
  <c r="AL39657" i="1"/>
  <c r="AL39658" i="1"/>
  <c r="AL39659" i="1"/>
  <c r="AL39660" i="1"/>
  <c r="AL39661" i="1"/>
  <c r="AL39662" i="1"/>
  <c r="AL39663" i="1"/>
  <c r="AL39664" i="1"/>
  <c r="AL39665" i="1"/>
  <c r="AL39666" i="1"/>
  <c r="AL39667" i="1"/>
  <c r="AL39668" i="1"/>
  <c r="AL39669" i="1"/>
  <c r="AL39670" i="1"/>
  <c r="AL39671" i="1"/>
  <c r="AL39672" i="1"/>
  <c r="AL39673" i="1"/>
  <c r="AL39674" i="1"/>
  <c r="AL39675" i="1"/>
  <c r="AL39676" i="1"/>
  <c r="AL39677" i="1"/>
  <c r="AL39678" i="1"/>
  <c r="AL39679" i="1"/>
  <c r="AL39680" i="1"/>
  <c r="AL39681" i="1"/>
  <c r="AL39682" i="1"/>
  <c r="AL39683" i="1"/>
  <c r="AL39684" i="1"/>
  <c r="AL39685" i="1"/>
  <c r="AL39686" i="1"/>
  <c r="AL39687" i="1"/>
  <c r="AL39688" i="1"/>
  <c r="AL39689" i="1"/>
  <c r="AL39690" i="1"/>
  <c r="AL39691" i="1"/>
  <c r="AL39692" i="1"/>
  <c r="AL39693" i="1"/>
  <c r="AL39694" i="1"/>
  <c r="AL39695" i="1"/>
  <c r="AL39696" i="1"/>
  <c r="AL39697" i="1"/>
  <c r="AL39698" i="1"/>
  <c r="AL39699" i="1"/>
  <c r="AL39700" i="1"/>
  <c r="AL39701" i="1"/>
  <c r="AL39702" i="1"/>
  <c r="AL39703" i="1"/>
  <c r="AL39704" i="1"/>
  <c r="AL39705" i="1"/>
  <c r="AL39706" i="1"/>
  <c r="AL39707" i="1"/>
  <c r="AL39708" i="1"/>
  <c r="AL39709" i="1"/>
  <c r="AL39710" i="1"/>
  <c r="AL39711" i="1"/>
  <c r="AL39712" i="1"/>
  <c r="AL39713" i="1"/>
  <c r="AL39714" i="1"/>
  <c r="AL39715" i="1"/>
  <c r="AL39716" i="1"/>
  <c r="AL39717" i="1"/>
  <c r="AL39718" i="1"/>
  <c r="AL39719" i="1"/>
  <c r="AL39720" i="1"/>
  <c r="AL39721" i="1"/>
  <c r="AL39722" i="1"/>
  <c r="AL39723" i="1"/>
  <c r="AL39724" i="1"/>
  <c r="AL39725" i="1"/>
  <c r="AL39726" i="1"/>
  <c r="AL39727" i="1"/>
  <c r="AL39728" i="1"/>
  <c r="AL39729" i="1"/>
  <c r="AL39730" i="1"/>
  <c r="AL39731" i="1"/>
  <c r="AL39732" i="1"/>
  <c r="AL39733" i="1"/>
  <c r="AL39734" i="1"/>
  <c r="AL39735" i="1"/>
  <c r="AL39736" i="1"/>
  <c r="AL39737" i="1"/>
  <c r="AL39738" i="1"/>
  <c r="AL39739" i="1"/>
  <c r="AL39740" i="1"/>
  <c r="AL39741" i="1"/>
  <c r="AL39742" i="1"/>
  <c r="AL39743" i="1"/>
  <c r="AL39744" i="1"/>
  <c r="AL39745" i="1"/>
  <c r="AL39746" i="1"/>
  <c r="AL39747" i="1"/>
  <c r="AL39748" i="1"/>
  <c r="AL39749" i="1"/>
  <c r="AL39750" i="1"/>
  <c r="AL39751" i="1"/>
  <c r="AL39752" i="1"/>
  <c r="AL39753" i="1"/>
  <c r="AL39754" i="1"/>
  <c r="AL39755" i="1"/>
  <c r="AL39756" i="1"/>
  <c r="AL39757" i="1"/>
  <c r="AL39758" i="1"/>
  <c r="AL39759" i="1"/>
  <c r="AL39760" i="1"/>
  <c r="AL39761" i="1"/>
  <c r="AL39762" i="1"/>
  <c r="AL39763" i="1"/>
  <c r="AL39764" i="1"/>
  <c r="AL39765" i="1"/>
  <c r="AL39766" i="1"/>
  <c r="AL39767" i="1"/>
  <c r="AL39768" i="1"/>
  <c r="AL39769" i="1"/>
  <c r="AL39770" i="1"/>
  <c r="AL39771" i="1"/>
  <c r="AL39772" i="1"/>
  <c r="AL39773" i="1"/>
  <c r="AL39774" i="1"/>
  <c r="AL39775" i="1"/>
  <c r="AL39776" i="1"/>
  <c r="AL39777" i="1"/>
  <c r="AL39778" i="1"/>
  <c r="AL39779" i="1"/>
  <c r="AL39780" i="1"/>
  <c r="AL39781" i="1"/>
  <c r="AL39782" i="1"/>
  <c r="AL39783" i="1"/>
  <c r="AL39784" i="1"/>
  <c r="AL39785" i="1"/>
  <c r="AL39786" i="1"/>
  <c r="AL39787" i="1"/>
  <c r="AL39788" i="1"/>
  <c r="AL39789" i="1"/>
  <c r="AL39790" i="1"/>
  <c r="AL39791" i="1"/>
  <c r="AL39792" i="1"/>
  <c r="AL39793" i="1"/>
  <c r="AL39794" i="1"/>
  <c r="AL39795" i="1"/>
  <c r="AL39796" i="1"/>
  <c r="AL39797" i="1"/>
  <c r="AL39798" i="1"/>
  <c r="AL39799" i="1"/>
  <c r="AL39800" i="1"/>
  <c r="AL39801" i="1"/>
  <c r="AL39802" i="1"/>
  <c r="AL39803" i="1"/>
  <c r="AL39804" i="1"/>
  <c r="AL39805" i="1"/>
  <c r="AL39806" i="1"/>
  <c r="AL39807" i="1"/>
  <c r="AL39808" i="1"/>
  <c r="AL39809" i="1"/>
  <c r="AL39810" i="1"/>
  <c r="AL39811" i="1"/>
  <c r="AL39812" i="1"/>
  <c r="AL39813" i="1"/>
  <c r="AL39814" i="1"/>
  <c r="AL39815" i="1"/>
  <c r="AL39816" i="1"/>
  <c r="AL39817" i="1"/>
  <c r="AL39818" i="1"/>
  <c r="AL39819" i="1"/>
  <c r="AL39820" i="1"/>
  <c r="AL39821" i="1"/>
  <c r="AL39822" i="1"/>
  <c r="AL39823" i="1"/>
  <c r="AL39824" i="1"/>
  <c r="AL39825" i="1"/>
  <c r="AL39826" i="1"/>
  <c r="AL39827" i="1"/>
  <c r="AL39828" i="1"/>
  <c r="AL39829" i="1"/>
  <c r="AL39830" i="1"/>
  <c r="AL39831" i="1"/>
  <c r="AL39832" i="1"/>
  <c r="AL39833" i="1"/>
  <c r="AL39834" i="1"/>
  <c r="AL39835" i="1"/>
  <c r="AL39836" i="1"/>
  <c r="AL39837" i="1"/>
  <c r="AL39838" i="1"/>
  <c r="AL39839" i="1"/>
  <c r="AL39840" i="1"/>
  <c r="AL39841" i="1"/>
  <c r="AL39842" i="1"/>
  <c r="AL39843" i="1"/>
  <c r="AL39844" i="1"/>
  <c r="AL39845" i="1"/>
  <c r="AL39846" i="1"/>
  <c r="AL39847" i="1"/>
  <c r="AL39848" i="1"/>
  <c r="AL39849" i="1"/>
  <c r="AL39850" i="1"/>
  <c r="AL39851" i="1"/>
  <c r="AL39852" i="1"/>
  <c r="AL39853" i="1"/>
  <c r="AL39854" i="1"/>
  <c r="AL39855" i="1"/>
  <c r="AL39856" i="1"/>
  <c r="AL39857" i="1"/>
  <c r="AL39858" i="1"/>
  <c r="AL39859" i="1"/>
  <c r="AL39860" i="1"/>
  <c r="AL39861" i="1"/>
  <c r="AL39862" i="1"/>
  <c r="AL39863" i="1"/>
  <c r="AL39864" i="1"/>
  <c r="AL39865" i="1"/>
  <c r="AL39866" i="1"/>
  <c r="AL39867" i="1"/>
  <c r="AL39868" i="1"/>
  <c r="AL39869" i="1"/>
  <c r="AL39870" i="1"/>
  <c r="AL39871" i="1"/>
  <c r="AL39872" i="1"/>
  <c r="AL39873" i="1"/>
  <c r="AL39874" i="1"/>
  <c r="AL39875" i="1"/>
  <c r="AL39876" i="1"/>
  <c r="AL39877" i="1"/>
  <c r="AL39878" i="1"/>
  <c r="AL39879" i="1"/>
  <c r="AL39880" i="1"/>
  <c r="AL39881" i="1"/>
  <c r="AL39882" i="1"/>
  <c r="AL39883" i="1"/>
  <c r="AL39884" i="1"/>
  <c r="AL39885" i="1"/>
  <c r="AL39886" i="1"/>
  <c r="AL39887" i="1"/>
  <c r="AL39888" i="1"/>
  <c r="AL39889" i="1"/>
  <c r="AL39890" i="1"/>
  <c r="AL39891" i="1"/>
  <c r="AL39892" i="1"/>
  <c r="AL39893" i="1"/>
  <c r="AL39894" i="1"/>
  <c r="AL39895" i="1"/>
  <c r="AL39896" i="1"/>
  <c r="AL39897" i="1"/>
  <c r="AL39898" i="1"/>
  <c r="AL39899" i="1"/>
  <c r="AL39900" i="1"/>
  <c r="AL39901" i="1"/>
  <c r="AL39902" i="1"/>
  <c r="AL39903" i="1"/>
  <c r="AL39904" i="1"/>
  <c r="AL39905" i="1"/>
  <c r="AL39906" i="1"/>
  <c r="AL39907" i="1"/>
  <c r="AL39908" i="1"/>
  <c r="AL39909" i="1"/>
  <c r="AL39910" i="1"/>
  <c r="AL39911" i="1"/>
  <c r="AL39912" i="1"/>
  <c r="AL39913" i="1"/>
  <c r="AL39914" i="1"/>
  <c r="AL39915" i="1"/>
  <c r="AL39916" i="1"/>
  <c r="AL39917" i="1"/>
  <c r="AL39918" i="1"/>
  <c r="AL39919" i="1"/>
  <c r="AL39920" i="1"/>
  <c r="AL39921" i="1"/>
  <c r="AL39922" i="1"/>
  <c r="AL39923" i="1"/>
  <c r="AL39924" i="1"/>
  <c r="AL39925" i="1"/>
  <c r="AL39926" i="1"/>
  <c r="AL39927" i="1"/>
  <c r="AL39928" i="1"/>
  <c r="AL39929" i="1"/>
  <c r="AL39930" i="1"/>
  <c r="AL39931" i="1"/>
  <c r="AL39932" i="1"/>
  <c r="AL39933" i="1"/>
  <c r="AL39934" i="1"/>
  <c r="AL39935" i="1"/>
  <c r="AL39936" i="1"/>
  <c r="AL39937" i="1"/>
  <c r="AL39938" i="1"/>
  <c r="AL39939" i="1"/>
  <c r="AL39940" i="1"/>
  <c r="AL39941" i="1"/>
  <c r="AL39942" i="1"/>
  <c r="AL39943" i="1"/>
  <c r="AL39944" i="1"/>
  <c r="AL39945" i="1"/>
  <c r="AL39946" i="1"/>
  <c r="AL39947" i="1"/>
  <c r="AL39948" i="1"/>
  <c r="AL39949" i="1"/>
  <c r="AL39950" i="1"/>
  <c r="AL39951" i="1"/>
  <c r="AL39952" i="1"/>
  <c r="AL39953" i="1"/>
  <c r="AL39954" i="1"/>
  <c r="AL39955" i="1"/>
  <c r="AL39956" i="1"/>
  <c r="AL39957" i="1"/>
  <c r="AL39958" i="1"/>
  <c r="AL39959" i="1"/>
  <c r="AL39960" i="1"/>
  <c r="AL39961" i="1"/>
  <c r="AL39962" i="1"/>
  <c r="AL39963" i="1"/>
  <c r="AL39964" i="1"/>
  <c r="AL39965" i="1"/>
  <c r="AL39966" i="1"/>
  <c r="AL39967" i="1"/>
  <c r="AL39968" i="1"/>
  <c r="AL39969" i="1"/>
  <c r="AL39970" i="1"/>
  <c r="AL39971" i="1"/>
  <c r="AL39972" i="1"/>
  <c r="AL39973" i="1"/>
  <c r="AL39974" i="1"/>
  <c r="AL39975" i="1"/>
  <c r="AL39976" i="1"/>
  <c r="AL39977" i="1"/>
  <c r="AL39978" i="1"/>
  <c r="AL39979" i="1"/>
  <c r="AL39980" i="1"/>
  <c r="AL39981" i="1"/>
  <c r="AL39982" i="1"/>
  <c r="AL39983" i="1"/>
  <c r="AL39984" i="1"/>
  <c r="AL39985" i="1"/>
  <c r="AL39986" i="1"/>
  <c r="AL39987" i="1"/>
  <c r="AL39988" i="1"/>
  <c r="AL39989" i="1"/>
  <c r="AL39990" i="1"/>
  <c r="AL39991" i="1"/>
  <c r="AL39992" i="1"/>
  <c r="AL39993" i="1"/>
  <c r="AL39994" i="1"/>
  <c r="AL39995" i="1"/>
  <c r="AL39996" i="1"/>
  <c r="AL39997" i="1"/>
  <c r="AL39998" i="1"/>
  <c r="AL39999" i="1"/>
  <c r="AL40000" i="1"/>
  <c r="AL40001" i="1"/>
  <c r="AL40002" i="1"/>
  <c r="AL40003" i="1"/>
  <c r="AL40004" i="1"/>
  <c r="AL40005" i="1"/>
  <c r="AL40006" i="1"/>
  <c r="AL40007" i="1"/>
  <c r="AL40008" i="1"/>
  <c r="AL40009" i="1"/>
  <c r="AL40010" i="1"/>
  <c r="AL40011" i="1"/>
  <c r="AL40012" i="1"/>
  <c r="AL40013" i="1"/>
  <c r="AL40014" i="1"/>
  <c r="AL40015" i="1"/>
  <c r="AL40016" i="1"/>
  <c r="AL40017" i="1"/>
  <c r="AL40018" i="1"/>
  <c r="AL40019" i="1"/>
  <c r="AL40020" i="1"/>
  <c r="AL40021" i="1"/>
  <c r="AL40022" i="1"/>
  <c r="AL40023" i="1"/>
  <c r="AL40024" i="1"/>
  <c r="AL40025" i="1"/>
  <c r="AL40026" i="1"/>
  <c r="AL40027" i="1"/>
  <c r="AL40028" i="1"/>
  <c r="AL40029" i="1"/>
  <c r="AL40030" i="1"/>
  <c r="AL40031" i="1"/>
  <c r="AL40032" i="1"/>
  <c r="AL40033" i="1"/>
  <c r="AL40034" i="1"/>
  <c r="AL40035" i="1"/>
  <c r="AL40036" i="1"/>
  <c r="AL40037" i="1"/>
  <c r="AL40038" i="1"/>
  <c r="AL40039" i="1"/>
  <c r="AL40040" i="1"/>
  <c r="AL40041" i="1"/>
  <c r="AL40042" i="1"/>
  <c r="AL40043" i="1"/>
  <c r="AL40044" i="1"/>
  <c r="AL40045" i="1"/>
  <c r="AL40046" i="1"/>
  <c r="AL40047" i="1"/>
  <c r="AL40048" i="1"/>
  <c r="AL40049" i="1"/>
  <c r="AL40050" i="1"/>
  <c r="AL40051" i="1"/>
  <c r="AL40052" i="1"/>
  <c r="AL40053" i="1"/>
  <c r="AL40054" i="1"/>
  <c r="AL40055" i="1"/>
  <c r="AL40056" i="1"/>
  <c r="AL40057" i="1"/>
  <c r="AL40058" i="1"/>
  <c r="AL40059" i="1"/>
  <c r="AL40060" i="1"/>
  <c r="AL40061" i="1"/>
  <c r="AL40062" i="1"/>
  <c r="AL40063" i="1"/>
  <c r="AL40064" i="1"/>
  <c r="AL40065" i="1"/>
  <c r="AL40066" i="1"/>
  <c r="AL40067" i="1"/>
  <c r="AL40068" i="1"/>
  <c r="AL40069" i="1"/>
  <c r="AL40070" i="1"/>
  <c r="AL40071" i="1"/>
  <c r="AL40072" i="1"/>
  <c r="AL40073" i="1"/>
  <c r="AL40074" i="1"/>
  <c r="AL40075" i="1"/>
  <c r="AL40076" i="1"/>
  <c r="AL40077" i="1"/>
  <c r="AL40078" i="1"/>
  <c r="AL40079" i="1"/>
  <c r="AL40080" i="1"/>
  <c r="AL40081" i="1"/>
  <c r="AL40082" i="1"/>
  <c r="AL40083" i="1"/>
  <c r="AL40084" i="1"/>
  <c r="AL40085" i="1"/>
  <c r="AL40086" i="1"/>
  <c r="AL40087" i="1"/>
  <c r="AL40088" i="1"/>
  <c r="AL40089" i="1"/>
  <c r="AL40090" i="1"/>
  <c r="AL40091" i="1"/>
  <c r="AL40092" i="1"/>
  <c r="AL40093" i="1"/>
  <c r="AL40094" i="1"/>
  <c r="AL40095" i="1"/>
  <c r="AL40096" i="1"/>
  <c r="AL40097" i="1"/>
  <c r="AL40098" i="1"/>
  <c r="AL40099" i="1"/>
  <c r="AL40100" i="1"/>
  <c r="AL40101" i="1"/>
  <c r="AL40102" i="1"/>
  <c r="AL40103" i="1"/>
  <c r="AL40104" i="1"/>
  <c r="AL40105" i="1"/>
  <c r="AL40106" i="1"/>
  <c r="AL40107" i="1"/>
  <c r="AL40108" i="1"/>
  <c r="AL40109" i="1"/>
  <c r="AL40110" i="1"/>
  <c r="AL40111" i="1"/>
  <c r="AL40112" i="1"/>
  <c r="AL40113" i="1"/>
  <c r="AL40114" i="1"/>
  <c r="AL40115" i="1"/>
  <c r="AL40116" i="1"/>
  <c r="AL40117" i="1"/>
  <c r="AL40118" i="1"/>
  <c r="AL40119" i="1"/>
  <c r="AL40120" i="1"/>
  <c r="AL40121" i="1"/>
  <c r="AL40122" i="1"/>
  <c r="AL40123" i="1"/>
  <c r="AL40124" i="1"/>
  <c r="AL40125" i="1"/>
  <c r="AL40126" i="1"/>
  <c r="AL40127" i="1"/>
  <c r="AL40128" i="1"/>
  <c r="AL40129" i="1"/>
  <c r="AL40130" i="1"/>
  <c r="AL40131" i="1"/>
  <c r="AL40132" i="1"/>
  <c r="AL40133" i="1"/>
  <c r="AL40134" i="1"/>
  <c r="AL40135" i="1"/>
  <c r="AL40136" i="1"/>
  <c r="AL40137" i="1"/>
  <c r="AL40138" i="1"/>
  <c r="AL40139" i="1"/>
  <c r="AL40140" i="1"/>
  <c r="AL40141" i="1"/>
  <c r="AL40142" i="1"/>
  <c r="AL40143" i="1"/>
  <c r="AL40144" i="1"/>
  <c r="AL40145" i="1"/>
  <c r="AL40146" i="1"/>
  <c r="AL40147" i="1"/>
  <c r="AL40148" i="1"/>
  <c r="AL40149" i="1"/>
  <c r="AL40150" i="1"/>
  <c r="AL40151" i="1"/>
  <c r="AL40152" i="1"/>
  <c r="AL40153" i="1"/>
  <c r="AL40154" i="1"/>
  <c r="AL40155" i="1"/>
  <c r="AL40156" i="1"/>
  <c r="AL40157" i="1"/>
  <c r="AL40158" i="1"/>
  <c r="AL40159" i="1"/>
  <c r="AL40160" i="1"/>
  <c r="AL40161" i="1"/>
  <c r="AL40162" i="1"/>
  <c r="AL40163" i="1"/>
  <c r="AL40164" i="1"/>
  <c r="AL40165" i="1"/>
  <c r="AL40166" i="1"/>
  <c r="AL40167" i="1"/>
  <c r="AL40168" i="1"/>
  <c r="AL40169" i="1"/>
  <c r="AL40170" i="1"/>
  <c r="AL40171" i="1"/>
  <c r="AL40172" i="1"/>
  <c r="AL40173" i="1"/>
  <c r="AL40174" i="1"/>
  <c r="AL40175" i="1"/>
  <c r="AL40176" i="1"/>
  <c r="AL40177" i="1"/>
  <c r="AL40178" i="1"/>
  <c r="AL40179" i="1"/>
  <c r="AL40180" i="1"/>
  <c r="AL40181" i="1"/>
  <c r="AL40182" i="1"/>
  <c r="AL40183" i="1"/>
  <c r="AL40184" i="1"/>
  <c r="AL40185" i="1"/>
  <c r="AL40186" i="1"/>
  <c r="AL40187" i="1"/>
  <c r="AL40188" i="1"/>
  <c r="AL40189" i="1"/>
  <c r="AL40190" i="1"/>
  <c r="AL40191" i="1"/>
  <c r="AL40192" i="1"/>
  <c r="AL40193" i="1"/>
  <c r="AL40194" i="1"/>
  <c r="AL40195" i="1"/>
  <c r="AL40196" i="1"/>
  <c r="AL40197" i="1"/>
  <c r="AL40198" i="1"/>
  <c r="AL40199" i="1"/>
  <c r="AL40200" i="1"/>
  <c r="AL40201" i="1"/>
  <c r="AL40202" i="1"/>
  <c r="AL40203" i="1"/>
  <c r="AL40204" i="1"/>
  <c r="AL40205" i="1"/>
  <c r="AL40206" i="1"/>
  <c r="AL40207" i="1"/>
  <c r="AL40208" i="1"/>
  <c r="AL40209" i="1"/>
  <c r="AL40210" i="1"/>
  <c r="AL40211" i="1"/>
  <c r="AL40212" i="1"/>
  <c r="AL40213" i="1"/>
  <c r="AL40214" i="1"/>
  <c r="AL40215" i="1"/>
  <c r="AL40216" i="1"/>
  <c r="AL40217" i="1"/>
  <c r="AL40218" i="1"/>
  <c r="AL40219" i="1"/>
  <c r="AL40220" i="1"/>
  <c r="AL40221" i="1"/>
  <c r="AL40222" i="1"/>
  <c r="AL40223" i="1"/>
  <c r="AL40224" i="1"/>
  <c r="AL40225" i="1"/>
  <c r="AL40226" i="1"/>
  <c r="AL40227" i="1"/>
  <c r="AL40228" i="1"/>
  <c r="AL40229" i="1"/>
  <c r="AL40230" i="1"/>
  <c r="AL40231" i="1"/>
  <c r="AL40232" i="1"/>
  <c r="AL40233" i="1"/>
  <c r="AL40234" i="1"/>
  <c r="AL40235" i="1"/>
  <c r="AL40236" i="1"/>
  <c r="AL40237" i="1"/>
  <c r="AL40238" i="1"/>
  <c r="AL40239" i="1"/>
  <c r="AL40240" i="1"/>
  <c r="AL40241" i="1"/>
  <c r="AL40242" i="1"/>
  <c r="AL40243" i="1"/>
  <c r="AL40244" i="1"/>
  <c r="AL40245" i="1"/>
  <c r="AL40246" i="1"/>
  <c r="AL40247" i="1"/>
  <c r="AL40248" i="1"/>
  <c r="AL40249" i="1"/>
  <c r="AL40250" i="1"/>
  <c r="AL40251" i="1"/>
  <c r="AL40252" i="1"/>
  <c r="AL40253" i="1"/>
  <c r="AL40254" i="1"/>
  <c r="AL40255" i="1"/>
  <c r="AL40256" i="1"/>
  <c r="AL40257" i="1"/>
  <c r="AL40258" i="1"/>
  <c r="AL40259" i="1"/>
  <c r="AL40260" i="1"/>
  <c r="AL40261" i="1"/>
  <c r="AL40262" i="1"/>
  <c r="AL40263" i="1"/>
  <c r="AL40264" i="1"/>
  <c r="AL40265" i="1"/>
  <c r="AL40266" i="1"/>
  <c r="AL40267" i="1"/>
  <c r="AL40268" i="1"/>
  <c r="AL40269" i="1"/>
  <c r="AL40270" i="1"/>
  <c r="AL40271" i="1"/>
  <c r="AL40272" i="1"/>
  <c r="AL40273" i="1"/>
  <c r="AL40274" i="1"/>
  <c r="AL40275" i="1"/>
  <c r="AL40276" i="1"/>
  <c r="AL40277" i="1"/>
  <c r="AL40278" i="1"/>
  <c r="AL40279" i="1"/>
  <c r="AL40280" i="1"/>
  <c r="AL40281" i="1"/>
  <c r="AL40282" i="1"/>
  <c r="AL40283" i="1"/>
  <c r="AL40284" i="1"/>
  <c r="AL40285" i="1"/>
  <c r="AL40286" i="1"/>
  <c r="AL40287" i="1"/>
  <c r="AL40288" i="1"/>
  <c r="AL40289" i="1"/>
  <c r="AL40290" i="1"/>
  <c r="AL40291" i="1"/>
  <c r="AL40292" i="1"/>
  <c r="AL40293" i="1"/>
  <c r="AL40294" i="1"/>
  <c r="AL40295" i="1"/>
  <c r="AL40296" i="1"/>
  <c r="AL40297" i="1"/>
  <c r="AL40298" i="1"/>
  <c r="AL40299" i="1"/>
  <c r="AL40300" i="1"/>
  <c r="AL40301" i="1"/>
  <c r="AL40302" i="1"/>
  <c r="AL40303" i="1"/>
  <c r="AL40304" i="1"/>
  <c r="AL40305" i="1"/>
  <c r="AL40306" i="1"/>
  <c r="AL40307" i="1"/>
  <c r="AL40308" i="1"/>
  <c r="AL40309" i="1"/>
  <c r="AL40310" i="1"/>
  <c r="AL40311" i="1"/>
  <c r="AL40312" i="1"/>
  <c r="AL40313" i="1"/>
  <c r="AL40314" i="1"/>
  <c r="AL40315" i="1"/>
  <c r="AL40316" i="1"/>
  <c r="AL40317" i="1"/>
  <c r="AL40318" i="1"/>
  <c r="AL40319" i="1"/>
  <c r="AL40320" i="1"/>
  <c r="AL40321" i="1"/>
  <c r="AL40322" i="1"/>
  <c r="AL40323" i="1"/>
  <c r="AL40324" i="1"/>
  <c r="AL40325" i="1"/>
  <c r="AL40326" i="1"/>
  <c r="AL40327" i="1"/>
  <c r="AL40328" i="1"/>
  <c r="AL40329" i="1"/>
  <c r="AL40330" i="1"/>
  <c r="AL40331" i="1"/>
  <c r="AL40332" i="1"/>
  <c r="AL40333" i="1"/>
  <c r="AL40334" i="1"/>
  <c r="AL40335" i="1"/>
  <c r="AL40336" i="1"/>
  <c r="AL40337" i="1"/>
  <c r="AL40338" i="1"/>
  <c r="AL40339" i="1"/>
  <c r="AL40340" i="1"/>
  <c r="AL40341" i="1"/>
  <c r="AL40342" i="1"/>
  <c r="AL40343" i="1"/>
  <c r="AL40344" i="1"/>
  <c r="AL40345" i="1"/>
  <c r="AL40346" i="1"/>
  <c r="AL40347" i="1"/>
  <c r="AL40348" i="1"/>
  <c r="AL40349" i="1"/>
  <c r="AL40350" i="1"/>
  <c r="AL40351" i="1"/>
  <c r="AL40352" i="1"/>
  <c r="AL40353" i="1"/>
  <c r="AL40354" i="1"/>
  <c r="AL40355" i="1"/>
  <c r="AL40356" i="1"/>
  <c r="AL40357" i="1"/>
  <c r="AL40358" i="1"/>
  <c r="AL40359" i="1"/>
  <c r="AL40360" i="1"/>
  <c r="AL40361" i="1"/>
  <c r="AL40362" i="1"/>
  <c r="AL40363" i="1"/>
  <c r="AL40364" i="1"/>
  <c r="AL40365" i="1"/>
  <c r="AL40366" i="1"/>
  <c r="AL40367" i="1"/>
  <c r="AL40368" i="1"/>
  <c r="AL40369" i="1"/>
  <c r="AL40370" i="1"/>
  <c r="AL40371" i="1"/>
  <c r="AL40372" i="1"/>
  <c r="AL40373" i="1"/>
  <c r="AL40374" i="1"/>
  <c r="AL40375" i="1"/>
  <c r="AL40376" i="1"/>
  <c r="AL40377" i="1"/>
  <c r="AL40378" i="1"/>
  <c r="AL40379" i="1"/>
  <c r="AL40380" i="1"/>
  <c r="AL40381" i="1"/>
  <c r="AL40382" i="1"/>
  <c r="AL40383" i="1"/>
  <c r="AL40384" i="1"/>
  <c r="AL40385" i="1"/>
  <c r="AL40386" i="1"/>
  <c r="AL40387" i="1"/>
  <c r="AL40388" i="1"/>
  <c r="AL40389" i="1"/>
  <c r="AL40390" i="1"/>
  <c r="AL40391" i="1"/>
  <c r="AL40392" i="1"/>
  <c r="AL40393" i="1"/>
  <c r="AL40394" i="1"/>
  <c r="AL40395" i="1"/>
  <c r="AL40396" i="1"/>
  <c r="AL40397" i="1"/>
  <c r="AL40398" i="1"/>
  <c r="AL40399" i="1"/>
  <c r="AL40400" i="1"/>
  <c r="AL40401" i="1"/>
  <c r="AL40402" i="1"/>
  <c r="AL40403" i="1"/>
  <c r="AL40404" i="1"/>
  <c r="AL40405" i="1"/>
  <c r="AL40406" i="1"/>
  <c r="AL40407" i="1"/>
  <c r="AL40408" i="1"/>
  <c r="AL40409" i="1"/>
  <c r="AL40410" i="1"/>
  <c r="AL40411" i="1"/>
  <c r="AL40412" i="1"/>
  <c r="AL40413" i="1"/>
  <c r="AL40414" i="1"/>
  <c r="AL40415" i="1"/>
  <c r="AL40416" i="1"/>
  <c r="AL40417" i="1"/>
  <c r="AL40418" i="1"/>
  <c r="AL40419" i="1"/>
  <c r="AL40420" i="1"/>
  <c r="AL40421" i="1"/>
  <c r="AL40422" i="1"/>
  <c r="AL40423" i="1"/>
  <c r="AL40424" i="1"/>
  <c r="AL40425" i="1"/>
  <c r="AL40426" i="1"/>
  <c r="AL40427" i="1"/>
  <c r="AL40428" i="1"/>
  <c r="AL40429" i="1"/>
  <c r="AL40430" i="1"/>
  <c r="AL40431" i="1"/>
  <c r="AL40432" i="1"/>
  <c r="AL40433" i="1"/>
  <c r="AL40434" i="1"/>
  <c r="AL40435" i="1"/>
  <c r="AL40436" i="1"/>
  <c r="AL40437" i="1"/>
  <c r="AL40438" i="1"/>
  <c r="AL40439" i="1"/>
  <c r="AL40440" i="1"/>
  <c r="AL40441" i="1"/>
  <c r="AL40442" i="1"/>
  <c r="AL40443" i="1"/>
  <c r="AL40444" i="1"/>
  <c r="AL40445" i="1"/>
  <c r="AL40446" i="1"/>
  <c r="AL40447" i="1"/>
  <c r="AL40448" i="1"/>
  <c r="AL40449" i="1"/>
  <c r="AL40450" i="1"/>
  <c r="AL40451" i="1"/>
  <c r="AL40452" i="1"/>
  <c r="AL40453" i="1"/>
  <c r="AL40454" i="1"/>
  <c r="AL40455" i="1"/>
  <c r="AL40456" i="1"/>
  <c r="AL40457" i="1"/>
  <c r="AL40458" i="1"/>
  <c r="AL40459" i="1"/>
  <c r="AL40460" i="1"/>
  <c r="AL40461" i="1"/>
  <c r="AL40462" i="1"/>
  <c r="AL40463" i="1"/>
  <c r="AL40464" i="1"/>
  <c r="AL40465" i="1"/>
  <c r="AL40466" i="1"/>
  <c r="AL40467" i="1"/>
  <c r="AL40468" i="1"/>
  <c r="AL40469" i="1"/>
  <c r="AL40470" i="1"/>
  <c r="AL40471" i="1"/>
  <c r="AL40472" i="1"/>
  <c r="AL40473" i="1"/>
  <c r="AL40474" i="1"/>
  <c r="AL40475" i="1"/>
  <c r="AL40476" i="1"/>
  <c r="AL40477" i="1"/>
  <c r="AL40478" i="1"/>
  <c r="AL40479" i="1"/>
  <c r="AL40480" i="1"/>
  <c r="AL40481" i="1"/>
  <c r="AL40482" i="1"/>
  <c r="AL40483" i="1"/>
  <c r="AL40484" i="1"/>
  <c r="AL40485" i="1"/>
  <c r="AL40486" i="1"/>
  <c r="AL40487" i="1"/>
  <c r="AL40488" i="1"/>
  <c r="AL40489" i="1"/>
  <c r="AL40490" i="1"/>
  <c r="AL40491" i="1"/>
  <c r="AL40492" i="1"/>
  <c r="AL40493" i="1"/>
  <c r="AL40494" i="1"/>
  <c r="AL40495" i="1"/>
  <c r="AL40496" i="1"/>
  <c r="AL40497" i="1"/>
  <c r="AL40498" i="1"/>
  <c r="AL40499" i="1"/>
  <c r="AL40500" i="1"/>
  <c r="AL40501" i="1"/>
  <c r="AL40502" i="1"/>
  <c r="AL40503" i="1"/>
  <c r="AL40504" i="1"/>
  <c r="AL40505" i="1"/>
  <c r="AL40506" i="1"/>
  <c r="AL40507" i="1"/>
  <c r="AL40508" i="1"/>
  <c r="AL40509" i="1"/>
  <c r="AL40510" i="1"/>
  <c r="AL40511" i="1"/>
  <c r="AL40512" i="1"/>
  <c r="AL40513" i="1"/>
  <c r="AL40514" i="1"/>
  <c r="AL40515" i="1"/>
  <c r="AL40516" i="1"/>
  <c r="AL40517" i="1"/>
  <c r="AL40518" i="1"/>
  <c r="AL40519" i="1"/>
  <c r="AL40520" i="1"/>
  <c r="AL40521" i="1"/>
  <c r="AL40522" i="1"/>
  <c r="AL40523" i="1"/>
  <c r="AL40524" i="1"/>
  <c r="AL40525" i="1"/>
  <c r="AL40526" i="1"/>
  <c r="AL40527" i="1"/>
  <c r="AL40528" i="1"/>
  <c r="AL40529" i="1"/>
  <c r="AL40530" i="1"/>
  <c r="AL40531" i="1"/>
  <c r="AL40532" i="1"/>
  <c r="AL40533" i="1"/>
  <c r="AL40534" i="1"/>
  <c r="AL40535" i="1"/>
  <c r="AL40536" i="1"/>
  <c r="AL40537" i="1"/>
  <c r="AL40538" i="1"/>
  <c r="AL40539" i="1"/>
  <c r="AL40540" i="1"/>
  <c r="AL40541" i="1"/>
  <c r="AL40542" i="1"/>
  <c r="AL40543" i="1"/>
  <c r="AL40544" i="1"/>
  <c r="AL40545" i="1"/>
  <c r="AL40546" i="1"/>
  <c r="AL40547" i="1"/>
  <c r="AL40548" i="1"/>
  <c r="AL40549" i="1"/>
  <c r="AL40550" i="1"/>
  <c r="AL40551" i="1"/>
  <c r="AL40552" i="1"/>
  <c r="AL40553" i="1"/>
  <c r="AL40554" i="1"/>
  <c r="AL40555" i="1"/>
  <c r="AL40556" i="1"/>
  <c r="AL40557" i="1"/>
  <c r="AL40558" i="1"/>
  <c r="AL40559" i="1"/>
  <c r="AL40560" i="1"/>
  <c r="AL40561" i="1"/>
  <c r="AL40562" i="1"/>
  <c r="AL40563" i="1"/>
  <c r="AL40564" i="1"/>
  <c r="AL40565" i="1"/>
  <c r="AL40566" i="1"/>
  <c r="AL40567" i="1"/>
  <c r="AL40568" i="1"/>
  <c r="AL40569" i="1"/>
  <c r="AL40570" i="1"/>
  <c r="AL40571" i="1"/>
  <c r="AL40572" i="1"/>
  <c r="AL40573" i="1"/>
  <c r="AL40574" i="1"/>
  <c r="AL40575" i="1"/>
  <c r="AL40576" i="1"/>
  <c r="AL40577" i="1"/>
  <c r="AL40578" i="1"/>
  <c r="AL40579" i="1"/>
  <c r="AL40580" i="1"/>
  <c r="AL40581" i="1"/>
  <c r="AL40582" i="1"/>
  <c r="AL40583" i="1"/>
  <c r="AL40584" i="1"/>
  <c r="AL40585" i="1"/>
  <c r="AL40586" i="1"/>
  <c r="AL40587" i="1"/>
  <c r="AL40588" i="1"/>
  <c r="AL40589" i="1"/>
  <c r="AL40590" i="1"/>
  <c r="AL40591" i="1"/>
  <c r="AL40592" i="1"/>
  <c r="AL40593" i="1"/>
  <c r="AL40594" i="1"/>
  <c r="AL40595" i="1"/>
  <c r="AL40596" i="1"/>
  <c r="AL40597" i="1"/>
  <c r="AL40598" i="1"/>
  <c r="AL40599" i="1"/>
  <c r="AL40600" i="1"/>
  <c r="AL40601" i="1"/>
  <c r="AL40602" i="1"/>
  <c r="AL40603" i="1"/>
  <c r="AL40604" i="1"/>
  <c r="AL40605" i="1"/>
  <c r="AL40606" i="1"/>
  <c r="AL40607" i="1"/>
  <c r="AL40608" i="1"/>
  <c r="AL40609" i="1"/>
  <c r="AL40610" i="1"/>
  <c r="AL40611" i="1"/>
  <c r="AL40612" i="1"/>
  <c r="AL40613" i="1"/>
  <c r="AL40614" i="1"/>
  <c r="AL40615" i="1"/>
  <c r="AL40616" i="1"/>
  <c r="AL40617" i="1"/>
  <c r="AL40618" i="1"/>
  <c r="AL40619" i="1"/>
  <c r="AL40620" i="1"/>
  <c r="AL40621" i="1"/>
  <c r="AL40622" i="1"/>
  <c r="AL40623" i="1"/>
  <c r="AL40624" i="1"/>
  <c r="AL40625" i="1"/>
  <c r="AL40626" i="1"/>
  <c r="AL40627" i="1"/>
  <c r="AL40628" i="1"/>
  <c r="AL40629" i="1"/>
  <c r="AL40630" i="1"/>
  <c r="AL40631" i="1"/>
  <c r="AL40632" i="1"/>
  <c r="AL40633" i="1"/>
  <c r="AL40634" i="1"/>
  <c r="AL40635" i="1"/>
  <c r="AL40636" i="1"/>
  <c r="AL40637" i="1"/>
  <c r="AL40638" i="1"/>
  <c r="AL40639" i="1"/>
  <c r="AL40640" i="1"/>
  <c r="AL40641" i="1"/>
  <c r="AL40642" i="1"/>
  <c r="AL40643" i="1"/>
  <c r="AL40644" i="1"/>
  <c r="AL40645" i="1"/>
  <c r="AL40646" i="1"/>
  <c r="AL40647" i="1"/>
  <c r="AL40648" i="1"/>
  <c r="AL40649" i="1"/>
  <c r="AL40650" i="1"/>
  <c r="AL40651" i="1"/>
  <c r="AL40652" i="1"/>
  <c r="AL40653" i="1"/>
  <c r="AL40654" i="1"/>
  <c r="AL40655" i="1"/>
  <c r="AL40656" i="1"/>
  <c r="AL40657" i="1"/>
  <c r="AL40658" i="1"/>
  <c r="AL40659" i="1"/>
  <c r="AL40660" i="1"/>
  <c r="AL40661" i="1"/>
  <c r="AL40662" i="1"/>
  <c r="AL40663" i="1"/>
  <c r="AL40664" i="1"/>
  <c r="AL40665" i="1"/>
  <c r="AL40666" i="1"/>
  <c r="AL40667" i="1"/>
  <c r="AL40668" i="1"/>
  <c r="AL40669" i="1"/>
  <c r="AL40670" i="1"/>
  <c r="AL40671" i="1"/>
  <c r="AL40672" i="1"/>
  <c r="AL40673" i="1"/>
  <c r="AL40674" i="1"/>
  <c r="AL40675" i="1"/>
  <c r="AL40676" i="1"/>
  <c r="AL40677" i="1"/>
  <c r="AL40678" i="1"/>
  <c r="AL40679" i="1"/>
  <c r="AL40680" i="1"/>
  <c r="AL40681" i="1"/>
  <c r="AL40682" i="1"/>
  <c r="AL40683" i="1"/>
  <c r="AL40684" i="1"/>
  <c r="AL40685" i="1"/>
  <c r="AL40686" i="1"/>
  <c r="AL40687" i="1"/>
  <c r="AL40688" i="1"/>
  <c r="AL40689" i="1"/>
  <c r="AL40690" i="1"/>
  <c r="AL40691" i="1"/>
  <c r="AL40692" i="1"/>
  <c r="AL40693" i="1"/>
  <c r="AL40694" i="1"/>
  <c r="AL40695" i="1"/>
  <c r="AL40696" i="1"/>
  <c r="AL40697" i="1"/>
  <c r="AL40698" i="1"/>
  <c r="AL40699" i="1"/>
  <c r="AL40700" i="1"/>
  <c r="AL40701" i="1"/>
  <c r="AL40702" i="1"/>
  <c r="AL40703" i="1"/>
  <c r="AL40704" i="1"/>
  <c r="AL40705" i="1"/>
  <c r="AL40706" i="1"/>
  <c r="AL40707" i="1"/>
  <c r="AL40708" i="1"/>
  <c r="AL40709" i="1"/>
  <c r="AL40710" i="1"/>
  <c r="AL40711" i="1"/>
  <c r="AL40712" i="1"/>
  <c r="AL40713" i="1"/>
  <c r="AL40714" i="1"/>
  <c r="AL40715" i="1"/>
  <c r="AL40716" i="1"/>
  <c r="AL40717" i="1"/>
  <c r="AL40718" i="1"/>
  <c r="AL40719" i="1"/>
  <c r="AL40720" i="1"/>
  <c r="AL40721" i="1"/>
  <c r="AL40722" i="1"/>
  <c r="AL40723" i="1"/>
  <c r="AL40724" i="1"/>
  <c r="AL40725" i="1"/>
  <c r="AL40726" i="1"/>
  <c r="AL40727" i="1"/>
  <c r="AL40728" i="1"/>
  <c r="AL40729" i="1"/>
  <c r="AL40730" i="1"/>
  <c r="AL40731" i="1"/>
  <c r="AL40732" i="1"/>
  <c r="AL40733" i="1"/>
  <c r="AL40734" i="1"/>
  <c r="AL40735" i="1"/>
  <c r="AL40736" i="1"/>
  <c r="AL40737" i="1"/>
  <c r="AL40738" i="1"/>
  <c r="AL40739" i="1"/>
  <c r="AL40740" i="1"/>
  <c r="AL40741" i="1"/>
  <c r="AL40742" i="1"/>
  <c r="AL40743" i="1"/>
  <c r="AL40744" i="1"/>
  <c r="AL40745" i="1"/>
  <c r="AL40746" i="1"/>
  <c r="AL40747" i="1"/>
  <c r="AL40748" i="1"/>
  <c r="AL40749" i="1"/>
  <c r="AL40750" i="1"/>
  <c r="AL40751" i="1"/>
  <c r="AL40752" i="1"/>
  <c r="AL40753" i="1"/>
  <c r="AL40754" i="1"/>
  <c r="AL40755" i="1"/>
  <c r="AL40756" i="1"/>
  <c r="AL40757" i="1"/>
  <c r="AL40758" i="1"/>
  <c r="AL40759" i="1"/>
  <c r="AL40760" i="1"/>
  <c r="AL40761" i="1"/>
  <c r="AL40762" i="1"/>
  <c r="AL40763" i="1"/>
  <c r="AL40764" i="1"/>
  <c r="AL40765" i="1"/>
  <c r="AL40766" i="1"/>
  <c r="AL40767" i="1"/>
  <c r="AL40768" i="1"/>
  <c r="AL40769" i="1"/>
  <c r="AL40770" i="1"/>
  <c r="AL40771" i="1"/>
  <c r="AL40772" i="1"/>
  <c r="AL40773" i="1"/>
  <c r="AL40774" i="1"/>
  <c r="AL40775" i="1"/>
  <c r="AL40776" i="1"/>
  <c r="AL40777" i="1"/>
  <c r="AL40778" i="1"/>
  <c r="AL40779" i="1"/>
  <c r="AL40780" i="1"/>
  <c r="AL40781" i="1"/>
  <c r="AL40782" i="1"/>
  <c r="AL40783" i="1"/>
  <c r="AL40784" i="1"/>
  <c r="AL40785" i="1"/>
  <c r="AL40786" i="1"/>
  <c r="AL40787" i="1"/>
  <c r="AL40788" i="1"/>
  <c r="AL40789" i="1"/>
  <c r="AL40790" i="1"/>
  <c r="AL40791" i="1"/>
  <c r="AL40792" i="1"/>
  <c r="AL40793" i="1"/>
  <c r="AL40794" i="1"/>
  <c r="AL40795" i="1"/>
  <c r="AL40796" i="1"/>
  <c r="AL40797" i="1"/>
  <c r="AL40798" i="1"/>
  <c r="AL40799" i="1"/>
  <c r="AL40800" i="1"/>
  <c r="AL40801" i="1"/>
  <c r="AL40802" i="1"/>
  <c r="AL40803" i="1"/>
  <c r="AL40804" i="1"/>
  <c r="AL40805" i="1"/>
  <c r="AL40806" i="1"/>
  <c r="AL40807" i="1"/>
  <c r="AL40808" i="1"/>
  <c r="AL40809" i="1"/>
  <c r="AL40810" i="1"/>
  <c r="AL40811" i="1"/>
  <c r="AL40812" i="1"/>
  <c r="AL40813" i="1"/>
  <c r="AL40814" i="1"/>
  <c r="AL40815" i="1"/>
  <c r="AL40816" i="1"/>
  <c r="AL40817" i="1"/>
  <c r="AL40818" i="1"/>
  <c r="AL40819" i="1"/>
  <c r="AL40820" i="1"/>
  <c r="AL40821" i="1"/>
  <c r="AL40822" i="1"/>
  <c r="AL40823" i="1"/>
  <c r="AL40824" i="1"/>
  <c r="AL40825" i="1"/>
  <c r="AL40826" i="1"/>
  <c r="AL40827" i="1"/>
  <c r="AL40828" i="1"/>
  <c r="AL40829" i="1"/>
  <c r="AL40830" i="1"/>
  <c r="AL40831" i="1"/>
  <c r="AL40832" i="1"/>
  <c r="AL40833" i="1"/>
  <c r="AL40834" i="1"/>
  <c r="AL40835" i="1"/>
  <c r="AL40836" i="1"/>
  <c r="AL40837" i="1"/>
  <c r="AL40838" i="1"/>
  <c r="AL40839" i="1"/>
  <c r="AL40840" i="1"/>
  <c r="AL40841" i="1"/>
  <c r="AL40842" i="1"/>
  <c r="AL40843" i="1"/>
  <c r="AL40844" i="1"/>
  <c r="AL40845" i="1"/>
  <c r="AL40846" i="1"/>
  <c r="AL40847" i="1"/>
  <c r="AL40848" i="1"/>
  <c r="AL40849" i="1"/>
  <c r="AL40850" i="1"/>
  <c r="AL40851" i="1"/>
  <c r="AL40852" i="1"/>
  <c r="AL40853" i="1"/>
  <c r="AL40854" i="1"/>
  <c r="AL40855" i="1"/>
  <c r="AL40856" i="1"/>
  <c r="AL40857" i="1"/>
  <c r="AL40858" i="1"/>
  <c r="AL40859" i="1"/>
  <c r="AL40860" i="1"/>
  <c r="AL40861" i="1"/>
  <c r="AL40862" i="1"/>
  <c r="AL40863" i="1"/>
  <c r="AL40864" i="1"/>
  <c r="AL40865" i="1"/>
  <c r="AL40866" i="1"/>
  <c r="AL40867" i="1"/>
  <c r="AL40868" i="1"/>
  <c r="AL40869" i="1"/>
  <c r="AL40870" i="1"/>
  <c r="AL40871" i="1"/>
  <c r="AL40872" i="1"/>
  <c r="AL40873" i="1"/>
  <c r="AL40874" i="1"/>
  <c r="AL40875" i="1"/>
  <c r="AL40876" i="1"/>
  <c r="AL40877" i="1"/>
  <c r="AL40878" i="1"/>
  <c r="AL40879" i="1"/>
  <c r="AL40880" i="1"/>
  <c r="AL40881" i="1"/>
  <c r="AL40882" i="1"/>
  <c r="AL40883" i="1"/>
  <c r="AL40884" i="1"/>
  <c r="AL40885" i="1"/>
  <c r="AL40886" i="1"/>
  <c r="AL40887" i="1"/>
  <c r="AL40888" i="1"/>
  <c r="AL40889" i="1"/>
  <c r="AL40890" i="1"/>
  <c r="AL40891" i="1"/>
  <c r="AL40892" i="1"/>
  <c r="AL40893" i="1"/>
  <c r="AL40894" i="1"/>
  <c r="AL40895" i="1"/>
  <c r="AL40896" i="1"/>
  <c r="AL40897" i="1"/>
  <c r="AL40898" i="1"/>
  <c r="AL40899" i="1"/>
  <c r="AL40900" i="1"/>
  <c r="AL40901" i="1"/>
  <c r="AL40902" i="1"/>
  <c r="AL40903" i="1"/>
  <c r="AL40904" i="1"/>
  <c r="AL40905" i="1"/>
  <c r="AL40906" i="1"/>
  <c r="AL40907" i="1"/>
  <c r="AL40908" i="1"/>
  <c r="AL40909" i="1"/>
  <c r="AL40910" i="1"/>
  <c r="AL40911" i="1"/>
  <c r="AL40912" i="1"/>
  <c r="AL40913" i="1"/>
  <c r="AL40914" i="1"/>
  <c r="AL40915" i="1"/>
  <c r="AL40916" i="1"/>
  <c r="AL40917" i="1"/>
  <c r="AL40918" i="1"/>
  <c r="AL40919" i="1"/>
  <c r="AL40920" i="1"/>
  <c r="AL40921" i="1"/>
  <c r="AL40922" i="1"/>
  <c r="AL40923" i="1"/>
  <c r="AL40924" i="1"/>
  <c r="AL40925" i="1"/>
  <c r="AL40926" i="1"/>
  <c r="AL40927" i="1"/>
  <c r="AL40928" i="1"/>
  <c r="AL40929" i="1"/>
  <c r="AL40930" i="1"/>
  <c r="AL40931" i="1"/>
  <c r="AL40932" i="1"/>
  <c r="AL40933" i="1"/>
  <c r="AL40934" i="1"/>
  <c r="AL40935" i="1"/>
  <c r="AL40936" i="1"/>
  <c r="AL40937" i="1"/>
  <c r="AL40938" i="1"/>
  <c r="AL40939" i="1"/>
  <c r="AL40940" i="1"/>
  <c r="AL40941" i="1"/>
  <c r="AL40942" i="1"/>
  <c r="AL40943" i="1"/>
  <c r="AL40944" i="1"/>
  <c r="AL40945" i="1"/>
  <c r="AL40946" i="1"/>
  <c r="AL40947" i="1"/>
  <c r="AL40948" i="1"/>
  <c r="AL40949" i="1"/>
  <c r="AL40950" i="1"/>
  <c r="AL40951" i="1"/>
  <c r="AL40952" i="1"/>
  <c r="AL40953" i="1"/>
  <c r="AL40954" i="1"/>
  <c r="AL40955" i="1"/>
  <c r="AL40956" i="1"/>
  <c r="AL40957" i="1"/>
  <c r="AL40958" i="1"/>
  <c r="AL40959" i="1"/>
  <c r="AL40960" i="1"/>
  <c r="AL40961" i="1"/>
  <c r="AL40962" i="1"/>
  <c r="AL40963" i="1"/>
  <c r="AL40964" i="1"/>
  <c r="AL40965" i="1"/>
  <c r="AL40966" i="1"/>
  <c r="AL40967" i="1"/>
  <c r="AL40968" i="1"/>
  <c r="AL40969" i="1"/>
  <c r="AL40970" i="1"/>
  <c r="AL40971" i="1"/>
  <c r="AL40972" i="1"/>
  <c r="AL40973" i="1"/>
  <c r="AL40974" i="1"/>
  <c r="AL40975" i="1"/>
  <c r="AL40976" i="1"/>
  <c r="AL40977" i="1"/>
  <c r="AL40978" i="1"/>
  <c r="AL40979" i="1"/>
  <c r="AL40980" i="1"/>
  <c r="AL40981" i="1"/>
  <c r="AL40982" i="1"/>
  <c r="AL40983" i="1"/>
  <c r="AL40984" i="1"/>
  <c r="AL40985" i="1"/>
  <c r="AL40986" i="1"/>
  <c r="AL40987" i="1"/>
  <c r="AL40988" i="1"/>
  <c r="AL40989" i="1"/>
  <c r="AL40990" i="1"/>
  <c r="AL40991" i="1"/>
  <c r="AL40992" i="1"/>
  <c r="AL40993" i="1"/>
  <c r="AL40994" i="1"/>
  <c r="AL40995" i="1"/>
  <c r="AL40996" i="1"/>
  <c r="AL40997" i="1"/>
  <c r="AL40998" i="1"/>
  <c r="AL40999" i="1"/>
  <c r="AL41000" i="1"/>
  <c r="AL41001" i="1"/>
  <c r="AL41002" i="1"/>
  <c r="AL41003" i="1"/>
  <c r="AL41004" i="1"/>
  <c r="AL41005" i="1"/>
  <c r="AL41006" i="1"/>
  <c r="AL41007" i="1"/>
  <c r="AL41008" i="1"/>
  <c r="AL41009" i="1"/>
  <c r="AL41010" i="1"/>
  <c r="AL41011" i="1"/>
  <c r="AL41012" i="1"/>
  <c r="AL41013" i="1"/>
  <c r="AL41014" i="1"/>
  <c r="AL41015" i="1"/>
  <c r="AL41016" i="1"/>
  <c r="AL41017" i="1"/>
  <c r="AL41018" i="1"/>
  <c r="AL41019" i="1"/>
  <c r="AL41020" i="1"/>
  <c r="AL41021" i="1"/>
  <c r="AL41022" i="1"/>
  <c r="AL41023" i="1"/>
  <c r="AL41024" i="1"/>
  <c r="AL41025" i="1"/>
  <c r="AL41026" i="1"/>
  <c r="AL41027" i="1"/>
  <c r="AL41028" i="1"/>
  <c r="AL41029" i="1"/>
  <c r="AL41030" i="1"/>
  <c r="AL41031" i="1"/>
  <c r="AL41032" i="1"/>
  <c r="AL41033" i="1"/>
  <c r="AL41034" i="1"/>
  <c r="AL41035" i="1"/>
  <c r="AL41036" i="1"/>
  <c r="AL41037" i="1"/>
  <c r="AL41038" i="1"/>
  <c r="AL41039" i="1"/>
  <c r="AL41040" i="1"/>
  <c r="AL41041" i="1"/>
  <c r="AL41042" i="1"/>
  <c r="AL41043" i="1"/>
  <c r="AL41044" i="1"/>
  <c r="AL41045" i="1"/>
  <c r="AL41046" i="1"/>
  <c r="AL41047" i="1"/>
  <c r="AL41048" i="1"/>
  <c r="AL41049" i="1"/>
  <c r="AL41050" i="1"/>
  <c r="AL41051" i="1"/>
  <c r="AL41052" i="1"/>
  <c r="AL41053" i="1"/>
  <c r="AL41054" i="1"/>
  <c r="AL41055" i="1"/>
  <c r="AL41056" i="1"/>
  <c r="AL41057" i="1"/>
  <c r="AL41058" i="1"/>
  <c r="AL41059" i="1"/>
  <c r="AL41060" i="1"/>
  <c r="AL41061" i="1"/>
  <c r="AL41062" i="1"/>
  <c r="AL41063" i="1"/>
  <c r="AL41064" i="1"/>
  <c r="AL41065" i="1"/>
  <c r="AL41066" i="1"/>
  <c r="AL41067" i="1"/>
  <c r="AL41068" i="1"/>
  <c r="AL41069" i="1"/>
  <c r="AL41070" i="1"/>
  <c r="AL41071" i="1"/>
  <c r="AL41072" i="1"/>
  <c r="AL41073" i="1"/>
  <c r="AL41074" i="1"/>
  <c r="AL41075" i="1"/>
  <c r="AL41076" i="1"/>
  <c r="AL41077" i="1"/>
  <c r="AL41078" i="1"/>
  <c r="AL41079" i="1"/>
  <c r="AL41080" i="1"/>
  <c r="AL41081" i="1"/>
  <c r="AL41082" i="1"/>
  <c r="AL41083" i="1"/>
  <c r="AL41084" i="1"/>
  <c r="AL41085" i="1"/>
  <c r="AL41086" i="1"/>
  <c r="AL41087" i="1"/>
  <c r="AL41088" i="1"/>
  <c r="AL41089" i="1"/>
  <c r="AL41090" i="1"/>
  <c r="AL41091" i="1"/>
  <c r="AL41092" i="1"/>
  <c r="AL41093" i="1"/>
  <c r="AL41094" i="1"/>
  <c r="AL41095" i="1"/>
  <c r="AL41096" i="1"/>
  <c r="AL41097" i="1"/>
  <c r="AL41098" i="1"/>
  <c r="AL41099" i="1"/>
  <c r="AL41100" i="1"/>
  <c r="AL41101" i="1"/>
  <c r="AL41102" i="1"/>
  <c r="AL41103" i="1"/>
  <c r="AL41104" i="1"/>
  <c r="AL41105" i="1"/>
  <c r="AL41106" i="1"/>
  <c r="AL41107" i="1"/>
  <c r="AL41108" i="1"/>
  <c r="AL41109" i="1"/>
  <c r="AL41110" i="1"/>
  <c r="AL41111" i="1"/>
  <c r="AL41112" i="1"/>
  <c r="AL41113" i="1"/>
  <c r="AL41114" i="1"/>
  <c r="AL41115" i="1"/>
  <c r="AL41116" i="1"/>
  <c r="AL41117" i="1"/>
  <c r="AL41118" i="1"/>
  <c r="AL41119" i="1"/>
  <c r="AL41120" i="1"/>
  <c r="AL41121" i="1"/>
  <c r="AL41122" i="1"/>
  <c r="AL41123" i="1"/>
  <c r="AL41124" i="1"/>
  <c r="AL41125" i="1"/>
  <c r="AL41126" i="1"/>
  <c r="AL41127" i="1"/>
  <c r="AL41128" i="1"/>
  <c r="AL41129" i="1"/>
  <c r="AL41130" i="1"/>
  <c r="AL41131" i="1"/>
  <c r="AL41132" i="1"/>
  <c r="AL41133" i="1"/>
  <c r="AL41134" i="1"/>
  <c r="AL41135" i="1"/>
  <c r="AL41136" i="1"/>
  <c r="AL41137" i="1"/>
  <c r="AL41138" i="1"/>
  <c r="AL41139" i="1"/>
  <c r="AL41140" i="1"/>
  <c r="AL41141" i="1"/>
  <c r="AL41142" i="1"/>
  <c r="AL41143" i="1"/>
  <c r="AL41144" i="1"/>
  <c r="AL41145" i="1"/>
  <c r="AL41146" i="1"/>
  <c r="AL41147" i="1"/>
  <c r="AL41148" i="1"/>
  <c r="AL41149" i="1"/>
  <c r="AL41150" i="1"/>
  <c r="AL41151" i="1"/>
  <c r="AL41152" i="1"/>
  <c r="AL41153" i="1"/>
  <c r="AL41154" i="1"/>
  <c r="AL41155" i="1"/>
  <c r="AL41156" i="1"/>
  <c r="AL41157" i="1"/>
  <c r="AL41158" i="1"/>
  <c r="AL41159" i="1"/>
  <c r="AL41160" i="1"/>
  <c r="AL41161" i="1"/>
  <c r="AL41162" i="1"/>
  <c r="AL41163" i="1"/>
  <c r="AL41164" i="1"/>
  <c r="AL41165" i="1"/>
  <c r="AL41166" i="1"/>
  <c r="AL41167" i="1"/>
  <c r="AL41168" i="1"/>
  <c r="AL41169" i="1"/>
  <c r="AL41170" i="1"/>
  <c r="AL41171" i="1"/>
  <c r="AL41172" i="1"/>
  <c r="AL41173" i="1"/>
  <c r="AL41174" i="1"/>
  <c r="AL41175" i="1"/>
  <c r="AL41176" i="1"/>
  <c r="AL41177" i="1"/>
  <c r="AL41178" i="1"/>
  <c r="AL41179" i="1"/>
  <c r="AL41180" i="1"/>
  <c r="AL41181" i="1"/>
  <c r="AL41182" i="1"/>
  <c r="AL41183" i="1"/>
  <c r="AL41184" i="1"/>
  <c r="AL41185" i="1"/>
  <c r="AL41186" i="1"/>
  <c r="AL41187" i="1"/>
  <c r="AL41188" i="1"/>
  <c r="AL41189" i="1"/>
  <c r="AL41190" i="1"/>
  <c r="AL41191" i="1"/>
  <c r="AL41192" i="1"/>
  <c r="AL41193" i="1"/>
  <c r="AL41194" i="1"/>
  <c r="AL41195" i="1"/>
  <c r="AL41196" i="1"/>
  <c r="AL41197" i="1"/>
  <c r="AL41198" i="1"/>
  <c r="AL41199" i="1"/>
  <c r="AL41200" i="1"/>
  <c r="AL41201" i="1"/>
  <c r="AL41202" i="1"/>
  <c r="AL41203" i="1"/>
  <c r="AL41204" i="1"/>
  <c r="AL41205" i="1"/>
  <c r="AL41206" i="1"/>
  <c r="AL41207" i="1"/>
  <c r="AL41208" i="1"/>
  <c r="AL41209" i="1"/>
  <c r="AL41210" i="1"/>
  <c r="AL41211" i="1"/>
  <c r="AL41212" i="1"/>
  <c r="AL41213" i="1"/>
  <c r="AL41214" i="1"/>
  <c r="AL41215" i="1"/>
  <c r="AL41216" i="1"/>
  <c r="AL41217" i="1"/>
  <c r="AL41218" i="1"/>
  <c r="AL41219" i="1"/>
  <c r="AL41220" i="1"/>
  <c r="AL41221" i="1"/>
  <c r="AL41222" i="1"/>
  <c r="AL41223" i="1"/>
  <c r="AL41224" i="1"/>
  <c r="AL41225" i="1"/>
  <c r="AL41226" i="1"/>
  <c r="AL41227" i="1"/>
  <c r="AL41228" i="1"/>
  <c r="AL41229" i="1"/>
  <c r="AL41230" i="1"/>
  <c r="AL41231" i="1"/>
  <c r="AL41232" i="1"/>
  <c r="AL41233" i="1"/>
  <c r="AL41234" i="1"/>
  <c r="AL41235" i="1"/>
  <c r="AL41236" i="1"/>
  <c r="AL41237" i="1"/>
  <c r="AL41238" i="1"/>
  <c r="AL41239" i="1"/>
  <c r="AL41240" i="1"/>
  <c r="AL41241" i="1"/>
  <c r="AL41242" i="1"/>
  <c r="AL41243" i="1"/>
  <c r="AL41244" i="1"/>
  <c r="AL41245" i="1"/>
  <c r="AL41246" i="1"/>
  <c r="AL41247" i="1"/>
  <c r="AL41248" i="1"/>
  <c r="AL41249" i="1"/>
  <c r="AL41250" i="1"/>
  <c r="AL41251" i="1"/>
  <c r="AL41252" i="1"/>
  <c r="AL41253" i="1"/>
  <c r="AL41254" i="1"/>
  <c r="AL41255" i="1"/>
  <c r="AL41256" i="1"/>
  <c r="AL41257" i="1"/>
  <c r="AL41258" i="1"/>
  <c r="AL41259" i="1"/>
  <c r="AL41260" i="1"/>
  <c r="AL41261" i="1"/>
  <c r="AL41262" i="1"/>
  <c r="AL41263" i="1"/>
  <c r="AL41264" i="1"/>
  <c r="AL41265" i="1"/>
  <c r="AL41266" i="1"/>
  <c r="AL41267" i="1"/>
  <c r="AL41268" i="1"/>
  <c r="AL41269" i="1"/>
  <c r="AL41270" i="1"/>
  <c r="AL41271" i="1"/>
  <c r="AL41272" i="1"/>
  <c r="AL41273" i="1"/>
  <c r="AL41274" i="1"/>
  <c r="AL41275" i="1"/>
  <c r="AL41276" i="1"/>
  <c r="AL41277" i="1"/>
  <c r="AL41278" i="1"/>
  <c r="AL41279" i="1"/>
  <c r="AL41280" i="1"/>
  <c r="AL41281" i="1"/>
  <c r="AL41282" i="1"/>
  <c r="AL41283" i="1"/>
  <c r="AL41284" i="1"/>
  <c r="AL41285" i="1"/>
  <c r="AL41286" i="1"/>
  <c r="AL41287" i="1"/>
  <c r="AL41288" i="1"/>
  <c r="AL41289" i="1"/>
  <c r="AL41290" i="1"/>
  <c r="AL41291" i="1"/>
  <c r="AL41292" i="1"/>
  <c r="AL41293" i="1"/>
  <c r="AL41294" i="1"/>
  <c r="AL41295" i="1"/>
  <c r="AL41296" i="1"/>
  <c r="AL41297" i="1"/>
  <c r="AL41298" i="1"/>
  <c r="AL41299" i="1"/>
  <c r="AL41300" i="1"/>
  <c r="AL41301" i="1"/>
  <c r="AL41302" i="1"/>
  <c r="AL41303" i="1"/>
  <c r="AL41304" i="1"/>
  <c r="AL41305" i="1"/>
  <c r="AL41306" i="1"/>
  <c r="AL41307" i="1"/>
  <c r="AL41308" i="1"/>
  <c r="AL41309" i="1"/>
  <c r="AL41310" i="1"/>
  <c r="AL41311" i="1"/>
  <c r="AL41312" i="1"/>
  <c r="AL41313" i="1"/>
  <c r="AL41314" i="1"/>
  <c r="AL41315" i="1"/>
  <c r="AL41316" i="1"/>
  <c r="AL41317" i="1"/>
  <c r="AL41318" i="1"/>
  <c r="AL41319" i="1"/>
  <c r="AL41320" i="1"/>
  <c r="AL41321" i="1"/>
  <c r="AL41322" i="1"/>
  <c r="AL41323" i="1"/>
  <c r="AL41324" i="1"/>
  <c r="AL41325" i="1"/>
  <c r="AL41326" i="1"/>
  <c r="AL41327" i="1"/>
  <c r="AL41328" i="1"/>
  <c r="AL41329" i="1"/>
  <c r="AL41330" i="1"/>
  <c r="AL41331" i="1"/>
  <c r="AL41332" i="1"/>
  <c r="AL41333" i="1"/>
  <c r="AL41334" i="1"/>
  <c r="AL41335" i="1"/>
  <c r="AL41336" i="1"/>
  <c r="AL41337" i="1"/>
  <c r="AL41338" i="1"/>
  <c r="AL41339" i="1"/>
  <c r="AL41340" i="1"/>
  <c r="AL41341" i="1"/>
  <c r="AL41342" i="1"/>
  <c r="AL41343" i="1"/>
  <c r="AL41344" i="1"/>
  <c r="AL41345" i="1"/>
  <c r="AL41346" i="1"/>
  <c r="AL41347" i="1"/>
  <c r="AL41348" i="1"/>
  <c r="AL41349" i="1"/>
  <c r="AL41350" i="1"/>
  <c r="AL41351" i="1"/>
  <c r="AL41352" i="1"/>
  <c r="AL41353" i="1"/>
  <c r="AL41354" i="1"/>
  <c r="AL41355" i="1"/>
  <c r="AL41356" i="1"/>
  <c r="AL41357" i="1"/>
  <c r="AL41358" i="1"/>
  <c r="AL41359" i="1"/>
  <c r="AL41360" i="1"/>
  <c r="AL41361" i="1"/>
  <c r="AL41362" i="1"/>
  <c r="AL41363" i="1"/>
  <c r="AL41364" i="1"/>
  <c r="AL41365" i="1"/>
  <c r="AL41366" i="1"/>
  <c r="AL41367" i="1"/>
  <c r="AL41368" i="1"/>
  <c r="AL41369" i="1"/>
  <c r="AL41370" i="1"/>
  <c r="AL41371" i="1"/>
  <c r="AL41372" i="1"/>
  <c r="AL41373" i="1"/>
  <c r="AL41374" i="1"/>
  <c r="AL41375" i="1"/>
  <c r="AL41376" i="1"/>
  <c r="AL41377" i="1"/>
  <c r="AL41378" i="1"/>
  <c r="AL41379" i="1"/>
  <c r="AL41380" i="1"/>
  <c r="AL41381" i="1"/>
  <c r="AL41382" i="1"/>
  <c r="AL41383" i="1"/>
  <c r="AL41384" i="1"/>
  <c r="AL41385" i="1"/>
  <c r="AL41386" i="1"/>
  <c r="AL41387" i="1"/>
  <c r="AL41388" i="1"/>
  <c r="AL41389" i="1"/>
  <c r="AL41390" i="1"/>
  <c r="AL41391" i="1"/>
  <c r="AL41392" i="1"/>
  <c r="AL41393" i="1"/>
  <c r="AL41394" i="1"/>
  <c r="AL41395" i="1"/>
  <c r="AL41396" i="1"/>
  <c r="AL41397" i="1"/>
  <c r="AL41398" i="1"/>
  <c r="AL41399" i="1"/>
  <c r="AL41400" i="1"/>
  <c r="AL41401" i="1"/>
  <c r="AL41402" i="1"/>
  <c r="AL41403" i="1"/>
  <c r="AL41404" i="1"/>
  <c r="AL41405" i="1"/>
  <c r="AL41406" i="1"/>
  <c r="AL41407" i="1"/>
  <c r="AL41408" i="1"/>
  <c r="AL41409" i="1"/>
  <c r="AL41410" i="1"/>
  <c r="AL41411" i="1"/>
  <c r="AL41412" i="1"/>
  <c r="AL41413" i="1"/>
  <c r="AL41414" i="1"/>
  <c r="AL41415" i="1"/>
  <c r="AL41416" i="1"/>
  <c r="AL41417" i="1"/>
  <c r="AL41418" i="1"/>
  <c r="AL41419" i="1"/>
  <c r="AL41420" i="1"/>
  <c r="AL41421" i="1"/>
  <c r="AL41422" i="1"/>
  <c r="AL41423" i="1"/>
  <c r="AL41424" i="1"/>
  <c r="AL41425" i="1"/>
  <c r="AL41426" i="1"/>
  <c r="AL41427" i="1"/>
  <c r="AL41428" i="1"/>
  <c r="AL41429" i="1"/>
  <c r="AL41430" i="1"/>
  <c r="AL41431" i="1"/>
  <c r="AL41432" i="1"/>
  <c r="AL41433" i="1"/>
  <c r="AL41434" i="1"/>
  <c r="AL41435" i="1"/>
  <c r="AL41436" i="1"/>
  <c r="AL41437" i="1"/>
  <c r="AL41438" i="1"/>
  <c r="AL41439" i="1"/>
  <c r="AL41440" i="1"/>
  <c r="AL41441" i="1"/>
  <c r="AL41442" i="1"/>
  <c r="AL41443" i="1"/>
  <c r="AL41444" i="1"/>
  <c r="AL41445" i="1"/>
  <c r="AL41446" i="1"/>
  <c r="AL41447" i="1"/>
  <c r="AL41448" i="1"/>
  <c r="AL41449" i="1"/>
  <c r="AL41450" i="1"/>
  <c r="AL41451" i="1"/>
  <c r="AL41452" i="1"/>
  <c r="AL41453" i="1"/>
  <c r="AL41454" i="1"/>
  <c r="AL41455" i="1"/>
  <c r="AL41456" i="1"/>
  <c r="AL41457" i="1"/>
  <c r="AL41458" i="1"/>
  <c r="AL41459" i="1"/>
  <c r="AL41460" i="1"/>
  <c r="AL41461" i="1"/>
  <c r="AL41462" i="1"/>
  <c r="AL41463" i="1"/>
  <c r="AL41464" i="1"/>
  <c r="AL41465" i="1"/>
  <c r="AL41466" i="1"/>
  <c r="AL41467" i="1"/>
  <c r="AL41468" i="1"/>
  <c r="AL41469" i="1"/>
  <c r="AL41470" i="1"/>
  <c r="AL41471" i="1"/>
  <c r="AL41472" i="1"/>
  <c r="AL41473" i="1"/>
  <c r="AL41474" i="1"/>
  <c r="AL41475" i="1"/>
  <c r="AL41476" i="1"/>
  <c r="AL41477" i="1"/>
  <c r="AL41478" i="1"/>
  <c r="AL41479" i="1"/>
  <c r="AL41480" i="1"/>
  <c r="AL41481" i="1"/>
  <c r="AL41482" i="1"/>
  <c r="AL41483" i="1"/>
  <c r="AL41484" i="1"/>
  <c r="AL41485" i="1"/>
  <c r="AL41486" i="1"/>
  <c r="AL41487" i="1"/>
  <c r="AL41488" i="1"/>
  <c r="AL41489" i="1"/>
  <c r="AL41490" i="1"/>
  <c r="AL41491" i="1"/>
  <c r="AL41492" i="1"/>
  <c r="AL41493" i="1"/>
  <c r="AL41494" i="1"/>
  <c r="AL41495" i="1"/>
  <c r="AL41496" i="1"/>
  <c r="AL41497" i="1"/>
  <c r="AL41498" i="1"/>
  <c r="AL41499" i="1"/>
  <c r="AL41500" i="1"/>
  <c r="AL41501" i="1"/>
  <c r="AL41502" i="1"/>
  <c r="AL41503" i="1"/>
  <c r="AL41504" i="1"/>
  <c r="AL41505" i="1"/>
  <c r="AL41506" i="1"/>
  <c r="AL41507" i="1"/>
  <c r="AL41508" i="1"/>
  <c r="AL41509" i="1"/>
  <c r="AL41510" i="1"/>
  <c r="AL41511" i="1"/>
  <c r="AL41512" i="1"/>
  <c r="AL41513" i="1"/>
  <c r="AL41514" i="1"/>
  <c r="AL41515" i="1"/>
  <c r="AL41516" i="1"/>
  <c r="AL41517" i="1"/>
  <c r="AL41518" i="1"/>
  <c r="AL41519" i="1"/>
  <c r="AL41520" i="1"/>
  <c r="AL41521" i="1"/>
  <c r="AL41522" i="1"/>
  <c r="AL41523" i="1"/>
  <c r="AL41524" i="1"/>
  <c r="AL41525" i="1"/>
  <c r="AL41526" i="1"/>
  <c r="AL41527" i="1"/>
  <c r="AL41528" i="1"/>
  <c r="AL41529" i="1"/>
  <c r="AL41530" i="1"/>
  <c r="AL41531" i="1"/>
  <c r="AL41532" i="1"/>
  <c r="AL41533" i="1"/>
  <c r="AL41534" i="1"/>
  <c r="AL41535" i="1"/>
  <c r="AL41536" i="1"/>
  <c r="AL41537" i="1"/>
  <c r="AL41538" i="1"/>
  <c r="AL41539" i="1"/>
  <c r="AL41540" i="1"/>
  <c r="AL41541" i="1"/>
  <c r="AL41542" i="1"/>
  <c r="AL41543" i="1"/>
  <c r="AL41544" i="1"/>
  <c r="AL41545" i="1"/>
  <c r="AL41546" i="1"/>
  <c r="AL41547" i="1"/>
  <c r="AL41548" i="1"/>
  <c r="AL41549" i="1"/>
  <c r="AL41550" i="1"/>
  <c r="AL41551" i="1"/>
  <c r="AL41552" i="1"/>
  <c r="AL41553" i="1"/>
  <c r="AL41554" i="1"/>
  <c r="AL41555" i="1"/>
  <c r="AL41556" i="1"/>
  <c r="AL41557" i="1"/>
  <c r="AL41558" i="1"/>
  <c r="AL41559" i="1"/>
  <c r="AL41560" i="1"/>
  <c r="AL41561" i="1"/>
  <c r="AL41562" i="1"/>
  <c r="AL41563" i="1"/>
  <c r="AL41564" i="1"/>
  <c r="AL41565" i="1"/>
  <c r="AL41566" i="1"/>
  <c r="AL41567" i="1"/>
  <c r="AL41568" i="1"/>
  <c r="AL41569" i="1"/>
  <c r="AL41570" i="1"/>
  <c r="AL41571" i="1"/>
  <c r="AL41572" i="1"/>
  <c r="AL41573" i="1"/>
  <c r="AL41574" i="1"/>
  <c r="AL41575" i="1"/>
  <c r="AL41576" i="1"/>
  <c r="AL41577" i="1"/>
  <c r="AL41578" i="1"/>
  <c r="AL41579" i="1"/>
  <c r="AL41580" i="1"/>
  <c r="AL41581" i="1"/>
  <c r="AL41582" i="1"/>
  <c r="AL41583" i="1"/>
  <c r="AL41584" i="1"/>
  <c r="AL41585" i="1"/>
  <c r="AL41586" i="1"/>
  <c r="AL41587" i="1"/>
  <c r="AL41588" i="1"/>
  <c r="AL41589" i="1"/>
  <c r="AL41590" i="1"/>
  <c r="AL41591" i="1"/>
  <c r="AL41592" i="1"/>
  <c r="AL41593" i="1"/>
  <c r="AL41594" i="1"/>
  <c r="AL41595" i="1"/>
  <c r="AL41596" i="1"/>
  <c r="AL41597" i="1"/>
  <c r="AL41598" i="1"/>
  <c r="AL41599" i="1"/>
  <c r="AL41600" i="1"/>
  <c r="AL41601" i="1"/>
  <c r="AL41602" i="1"/>
  <c r="AL41603" i="1"/>
  <c r="AL41604" i="1"/>
  <c r="AL41605" i="1"/>
  <c r="AL41606" i="1"/>
  <c r="AL41607" i="1"/>
  <c r="AL41608" i="1"/>
  <c r="AL41609" i="1"/>
  <c r="AL41610" i="1"/>
  <c r="AL41611" i="1"/>
  <c r="AL41612" i="1"/>
  <c r="AL41613" i="1"/>
  <c r="AL41614" i="1"/>
  <c r="AL41615" i="1"/>
  <c r="AL41616" i="1"/>
  <c r="AL41617" i="1"/>
  <c r="AL41618" i="1"/>
  <c r="AL41619" i="1"/>
  <c r="AL41620" i="1"/>
  <c r="AL41621" i="1"/>
  <c r="AL41622" i="1"/>
  <c r="AL41623" i="1"/>
  <c r="AL41624" i="1"/>
  <c r="AL41625" i="1"/>
  <c r="AL41626" i="1"/>
  <c r="AL41627" i="1"/>
  <c r="AL41628" i="1"/>
  <c r="AL41629" i="1"/>
  <c r="AL41630" i="1"/>
  <c r="AL41631" i="1"/>
  <c r="AL41632" i="1"/>
  <c r="AL41633" i="1"/>
  <c r="AL41634" i="1"/>
  <c r="AL41635" i="1"/>
  <c r="AL41636" i="1"/>
  <c r="AL41637" i="1"/>
  <c r="AL41638" i="1"/>
  <c r="AL41639" i="1"/>
  <c r="AL41640" i="1"/>
  <c r="AL41641" i="1"/>
  <c r="AL41642" i="1"/>
  <c r="AL41643" i="1"/>
  <c r="AL41644" i="1"/>
  <c r="AL41645" i="1"/>
  <c r="AL41646" i="1"/>
  <c r="AL41647" i="1"/>
  <c r="AL41648" i="1"/>
  <c r="AL41649" i="1"/>
  <c r="AL41650" i="1"/>
  <c r="AL41651" i="1"/>
  <c r="AL41652" i="1"/>
  <c r="AL41653" i="1"/>
  <c r="AL41654" i="1"/>
  <c r="AL41655" i="1"/>
  <c r="AL41656" i="1"/>
  <c r="AL41657" i="1"/>
  <c r="AL41658" i="1"/>
  <c r="AL41659" i="1"/>
  <c r="AL41660" i="1"/>
  <c r="AL41661" i="1"/>
  <c r="AL41662" i="1"/>
  <c r="AL41663" i="1"/>
  <c r="AL41664" i="1"/>
  <c r="AL41665" i="1"/>
  <c r="AL41666" i="1"/>
  <c r="AL41667" i="1"/>
  <c r="AL41668" i="1"/>
  <c r="AL41669" i="1"/>
  <c r="AL41670" i="1"/>
  <c r="AL41671" i="1"/>
  <c r="AL41672" i="1"/>
  <c r="AL41673" i="1"/>
  <c r="AL41674" i="1"/>
  <c r="AL41675" i="1"/>
  <c r="AL41676" i="1"/>
  <c r="AL41677" i="1"/>
  <c r="AL41678" i="1"/>
  <c r="AL41679" i="1"/>
  <c r="AL41680" i="1"/>
  <c r="AL41681" i="1"/>
  <c r="AL41682" i="1"/>
  <c r="AL41683" i="1"/>
  <c r="AL41684" i="1"/>
  <c r="AL41685" i="1"/>
  <c r="AL41686" i="1"/>
  <c r="AL41687" i="1"/>
  <c r="AL41688" i="1"/>
  <c r="AL41689" i="1"/>
  <c r="AL41690" i="1"/>
  <c r="AL41691" i="1"/>
  <c r="AL41692" i="1"/>
  <c r="AL41693" i="1"/>
  <c r="AL41694" i="1"/>
  <c r="AL41695" i="1"/>
  <c r="AL41696" i="1"/>
  <c r="AL41697" i="1"/>
  <c r="AL41698" i="1"/>
  <c r="AL41699" i="1"/>
  <c r="AL41700" i="1"/>
  <c r="AL41701" i="1"/>
  <c r="AL41702" i="1"/>
  <c r="AL41703" i="1"/>
  <c r="AL41704" i="1"/>
  <c r="AL41705" i="1"/>
  <c r="AL41706" i="1"/>
  <c r="AL41707" i="1"/>
  <c r="AL41708" i="1"/>
  <c r="AL41709" i="1"/>
  <c r="AL41710" i="1"/>
  <c r="AL41711" i="1"/>
  <c r="AL41712" i="1"/>
  <c r="AL41713" i="1"/>
  <c r="AL41714" i="1"/>
  <c r="AL41715" i="1"/>
  <c r="AL41716" i="1"/>
  <c r="AL41717" i="1"/>
  <c r="AL41718" i="1"/>
  <c r="AL41719" i="1"/>
  <c r="AL41720" i="1"/>
  <c r="AL41721" i="1"/>
  <c r="AL41722" i="1"/>
  <c r="AL41723" i="1"/>
  <c r="AL41724" i="1"/>
  <c r="AL41725" i="1"/>
  <c r="AL41726" i="1"/>
  <c r="AL41727" i="1"/>
  <c r="AL41728" i="1"/>
  <c r="AL41729" i="1"/>
  <c r="AL41730" i="1"/>
  <c r="AL41731" i="1"/>
  <c r="AL41732" i="1"/>
  <c r="AL41733" i="1"/>
  <c r="AL41734" i="1"/>
  <c r="AL41735" i="1"/>
  <c r="AL41736" i="1"/>
  <c r="AL41737" i="1"/>
  <c r="AL41738" i="1"/>
  <c r="AL41739" i="1"/>
  <c r="AL41740" i="1"/>
  <c r="AL41741" i="1"/>
  <c r="AL41742" i="1"/>
  <c r="AL41743" i="1"/>
  <c r="AL41744" i="1"/>
  <c r="AL41745" i="1"/>
  <c r="AL41746" i="1"/>
  <c r="AL41747" i="1"/>
  <c r="AL41748" i="1"/>
  <c r="AL41749" i="1"/>
  <c r="AL41750" i="1"/>
  <c r="AL41751" i="1"/>
  <c r="AL41752" i="1"/>
  <c r="AL41753" i="1"/>
  <c r="AL41754" i="1"/>
  <c r="AL41755" i="1"/>
  <c r="AL41756" i="1"/>
  <c r="AL41757" i="1"/>
  <c r="AL41758" i="1"/>
  <c r="AL41759" i="1"/>
  <c r="AL41760" i="1"/>
  <c r="AL41761" i="1"/>
  <c r="AL41762" i="1"/>
  <c r="AL41763" i="1"/>
  <c r="AL41764" i="1"/>
  <c r="AL41765" i="1"/>
  <c r="AL41766" i="1"/>
  <c r="AL41767" i="1"/>
  <c r="AL41768" i="1"/>
  <c r="AL41769" i="1"/>
  <c r="AL41770" i="1"/>
  <c r="AL41771" i="1"/>
  <c r="AL41772" i="1"/>
  <c r="AL41773" i="1"/>
  <c r="AL41774" i="1"/>
  <c r="AL41775" i="1"/>
  <c r="AL41776" i="1"/>
  <c r="AL41777" i="1"/>
  <c r="AL41778" i="1"/>
  <c r="AL41779" i="1"/>
  <c r="AL41780" i="1"/>
  <c r="AL41781" i="1"/>
  <c r="AL41782" i="1"/>
  <c r="AL41783" i="1"/>
  <c r="AL41784" i="1"/>
  <c r="AL41785" i="1"/>
  <c r="AL41786" i="1"/>
  <c r="AL41787" i="1"/>
  <c r="AL41788" i="1"/>
  <c r="AL41789" i="1"/>
  <c r="AL41790" i="1"/>
  <c r="AL41791" i="1"/>
  <c r="AL41792" i="1"/>
  <c r="AL41793" i="1"/>
  <c r="AL41794" i="1"/>
  <c r="AL41795" i="1"/>
  <c r="AL41796" i="1"/>
  <c r="AL41797" i="1"/>
  <c r="AL41798" i="1"/>
  <c r="AL41799" i="1"/>
  <c r="AL41800" i="1"/>
  <c r="AL41801" i="1"/>
  <c r="AL41802" i="1"/>
  <c r="AL41803" i="1"/>
  <c r="AL41804" i="1"/>
  <c r="AL41805" i="1"/>
  <c r="AL41806" i="1"/>
  <c r="AL41807" i="1"/>
  <c r="AL41808" i="1"/>
  <c r="AL41809" i="1"/>
  <c r="AL41810" i="1"/>
  <c r="AL41811" i="1"/>
  <c r="AL41812" i="1"/>
  <c r="AL41813" i="1"/>
  <c r="AL41814" i="1"/>
  <c r="AL41815" i="1"/>
  <c r="AL41816" i="1"/>
  <c r="AL41817" i="1"/>
  <c r="AL41818" i="1"/>
  <c r="AL41819" i="1"/>
  <c r="AL41820" i="1"/>
  <c r="AL41821" i="1"/>
  <c r="AL41822" i="1"/>
  <c r="AL41823" i="1"/>
  <c r="AL41824" i="1"/>
  <c r="AL41825" i="1"/>
  <c r="AL41826" i="1"/>
  <c r="AL41827" i="1"/>
  <c r="AL41828" i="1"/>
  <c r="AL41829" i="1"/>
  <c r="AL41830" i="1"/>
  <c r="AL41831" i="1"/>
  <c r="AL41832" i="1"/>
  <c r="AL41833" i="1"/>
  <c r="AL41834" i="1"/>
  <c r="AL41835" i="1"/>
  <c r="AL41836" i="1"/>
  <c r="AL41837" i="1"/>
  <c r="AL41838" i="1"/>
  <c r="AL41839" i="1"/>
  <c r="AL41840" i="1"/>
  <c r="AL41841" i="1"/>
  <c r="AL41842" i="1"/>
  <c r="AL41843" i="1"/>
  <c r="AL41844" i="1"/>
  <c r="AL41845" i="1"/>
  <c r="AL41846" i="1"/>
  <c r="AL41847" i="1"/>
  <c r="AL41848" i="1"/>
  <c r="AL41849" i="1"/>
  <c r="AL41850" i="1"/>
  <c r="AL41851" i="1"/>
  <c r="AL41852" i="1"/>
  <c r="AL41853" i="1"/>
  <c r="AL41854" i="1"/>
  <c r="AL41855" i="1"/>
  <c r="AL41856" i="1"/>
  <c r="AL41857" i="1"/>
  <c r="AL41858" i="1"/>
  <c r="AL41859" i="1"/>
  <c r="AL41860" i="1"/>
  <c r="AL41861" i="1"/>
  <c r="AL41862" i="1"/>
  <c r="AL41863" i="1"/>
  <c r="AL41864" i="1"/>
  <c r="AL41865" i="1"/>
  <c r="AL41866" i="1"/>
  <c r="AL41867" i="1"/>
  <c r="AL41868" i="1"/>
  <c r="AL41869" i="1"/>
  <c r="AL41870" i="1"/>
  <c r="AL41871" i="1"/>
  <c r="AL41872" i="1"/>
  <c r="AL41873" i="1"/>
  <c r="AL41874" i="1"/>
  <c r="AL41875" i="1"/>
  <c r="AL41876" i="1"/>
  <c r="AL41877" i="1"/>
  <c r="AL41878" i="1"/>
  <c r="AL41879" i="1"/>
  <c r="AL41880" i="1"/>
  <c r="AL41881" i="1"/>
  <c r="AL41882" i="1"/>
  <c r="AL41883" i="1"/>
  <c r="AL41884" i="1"/>
  <c r="AL41885" i="1"/>
  <c r="AL41886" i="1"/>
  <c r="AL41887" i="1"/>
  <c r="AL41888" i="1"/>
  <c r="AL41889" i="1"/>
  <c r="AL41890" i="1"/>
  <c r="AL41891" i="1"/>
  <c r="AL41892" i="1"/>
  <c r="AL41893" i="1"/>
  <c r="AL41894" i="1"/>
  <c r="AL41895" i="1"/>
  <c r="AL41896" i="1"/>
  <c r="AL41897" i="1"/>
  <c r="AL41898" i="1"/>
  <c r="AL41899" i="1"/>
  <c r="AL41900" i="1"/>
  <c r="AL41901" i="1"/>
  <c r="AL41902" i="1"/>
  <c r="AL41903" i="1"/>
  <c r="AL41904" i="1"/>
  <c r="AL41905" i="1"/>
  <c r="AL41906" i="1"/>
  <c r="AL41907" i="1"/>
  <c r="AL41908" i="1"/>
  <c r="AL41909" i="1"/>
  <c r="AL41910" i="1"/>
  <c r="AL41911" i="1"/>
  <c r="AL41912" i="1"/>
  <c r="AL41913" i="1"/>
  <c r="AL41914" i="1"/>
  <c r="AL41915" i="1"/>
  <c r="AL41916" i="1"/>
  <c r="AL41917" i="1"/>
  <c r="AL41918" i="1"/>
  <c r="AL41919" i="1"/>
  <c r="AL41920" i="1"/>
  <c r="AL41921" i="1"/>
  <c r="AL41922" i="1"/>
  <c r="AL41923" i="1"/>
  <c r="AL41924" i="1"/>
  <c r="AL41925" i="1"/>
  <c r="AL41926" i="1"/>
  <c r="AL41927" i="1"/>
  <c r="AL41928" i="1"/>
  <c r="AL41929" i="1"/>
  <c r="AL41930" i="1"/>
  <c r="AL41931" i="1"/>
  <c r="AL41932" i="1"/>
  <c r="AL41933" i="1"/>
  <c r="AL41934" i="1"/>
  <c r="AL41935" i="1"/>
  <c r="AL41936" i="1"/>
  <c r="AL41937" i="1"/>
  <c r="AL41938" i="1"/>
  <c r="AL41939" i="1"/>
  <c r="AL41940" i="1"/>
  <c r="AL41941" i="1"/>
  <c r="AL41942" i="1"/>
  <c r="AL41943" i="1"/>
  <c r="AL41944" i="1"/>
  <c r="AL41945" i="1"/>
  <c r="AL41946" i="1"/>
  <c r="AL41947" i="1"/>
  <c r="AL41948" i="1"/>
  <c r="AL41949" i="1"/>
  <c r="AL41950" i="1"/>
  <c r="AL41951" i="1"/>
  <c r="AL41952" i="1"/>
  <c r="AL41953" i="1"/>
  <c r="AL41954" i="1"/>
  <c r="AL41955" i="1"/>
  <c r="AL41956" i="1"/>
  <c r="AL41957" i="1"/>
  <c r="AL41958" i="1"/>
  <c r="AL41959" i="1"/>
  <c r="AL41960" i="1"/>
  <c r="AL41961" i="1"/>
  <c r="AL41962" i="1"/>
  <c r="AL41963" i="1"/>
  <c r="AL41964" i="1"/>
  <c r="AL41965" i="1"/>
  <c r="AL41966" i="1"/>
  <c r="AL41967" i="1"/>
  <c r="AL41968" i="1"/>
  <c r="AL41969" i="1"/>
  <c r="AL41970" i="1"/>
  <c r="AL41971" i="1"/>
  <c r="AL41972" i="1"/>
  <c r="AL41973" i="1"/>
  <c r="AL41974" i="1"/>
  <c r="AL41975" i="1"/>
  <c r="AL41976" i="1"/>
  <c r="AL41977" i="1"/>
  <c r="AL41978" i="1"/>
  <c r="AL41979" i="1"/>
  <c r="AL41980" i="1"/>
  <c r="AL41981" i="1"/>
  <c r="AL41982" i="1"/>
  <c r="AL41983" i="1"/>
  <c r="AL41984" i="1"/>
  <c r="AL41985" i="1"/>
  <c r="AL41986" i="1"/>
  <c r="AL41987" i="1"/>
  <c r="AL41988" i="1"/>
  <c r="AL41989" i="1"/>
  <c r="AL41990" i="1"/>
  <c r="AL41991" i="1"/>
  <c r="AL41992" i="1"/>
  <c r="AL41993" i="1"/>
  <c r="AL41994" i="1"/>
  <c r="AL41995" i="1"/>
  <c r="AL41996" i="1"/>
  <c r="AL41997" i="1"/>
  <c r="AL41998" i="1"/>
  <c r="AL41999" i="1"/>
  <c r="AL42000" i="1"/>
  <c r="AL42001" i="1"/>
  <c r="AL42002" i="1"/>
  <c r="AL42003" i="1"/>
  <c r="AL42004" i="1"/>
  <c r="AL42005" i="1"/>
  <c r="AL42006" i="1"/>
  <c r="AL42007" i="1"/>
  <c r="AL42008" i="1"/>
  <c r="AL42009" i="1"/>
  <c r="AL42010" i="1"/>
  <c r="AL42011" i="1"/>
  <c r="AL42012" i="1"/>
  <c r="AL42013" i="1"/>
  <c r="AL42014" i="1"/>
  <c r="AL42015" i="1"/>
  <c r="AL42016" i="1"/>
  <c r="AL42017" i="1"/>
  <c r="AL42018" i="1"/>
  <c r="AL42019" i="1"/>
  <c r="AL42020" i="1"/>
  <c r="AL42021" i="1"/>
  <c r="AL42022" i="1"/>
  <c r="AL42023" i="1"/>
  <c r="AL42024" i="1"/>
  <c r="AL42025" i="1"/>
  <c r="AL42026" i="1"/>
  <c r="AL42027" i="1"/>
  <c r="AL42028" i="1"/>
  <c r="AL42029" i="1"/>
  <c r="AL42030" i="1"/>
  <c r="AL42031" i="1"/>
  <c r="AL42032" i="1"/>
  <c r="AL42033" i="1"/>
  <c r="AL42034" i="1"/>
  <c r="AL42035" i="1"/>
  <c r="AL42036" i="1"/>
  <c r="AL42037" i="1"/>
  <c r="AL42038" i="1"/>
  <c r="AL42039" i="1"/>
  <c r="AL42040" i="1"/>
  <c r="AL42041" i="1"/>
  <c r="AL42042" i="1"/>
  <c r="AL42043" i="1"/>
  <c r="AL42044" i="1"/>
  <c r="AL42045" i="1"/>
  <c r="AL42046" i="1"/>
  <c r="AL42047" i="1"/>
  <c r="AL42048" i="1"/>
  <c r="AL42049" i="1"/>
  <c r="AL42050" i="1"/>
  <c r="AL42051" i="1"/>
  <c r="AL42052" i="1"/>
  <c r="AL42053" i="1"/>
  <c r="AL42054" i="1"/>
  <c r="AL42055" i="1"/>
  <c r="AL42056" i="1"/>
  <c r="AL42057" i="1"/>
  <c r="AL42058" i="1"/>
  <c r="AL42059" i="1"/>
  <c r="AL42060" i="1"/>
  <c r="AL42061" i="1"/>
  <c r="AL42062" i="1"/>
  <c r="AL42063" i="1"/>
  <c r="AL42064" i="1"/>
  <c r="AL42065" i="1"/>
  <c r="AL42066" i="1"/>
  <c r="AL42067" i="1"/>
  <c r="AL42068" i="1"/>
  <c r="AL42069" i="1"/>
  <c r="AL42070" i="1"/>
  <c r="AL42071" i="1"/>
  <c r="AL42072" i="1"/>
  <c r="AL42073" i="1"/>
  <c r="AL42074" i="1"/>
  <c r="AL42075" i="1"/>
  <c r="AL42076" i="1"/>
  <c r="AL42077" i="1"/>
  <c r="AL42078" i="1"/>
  <c r="AL42079" i="1"/>
  <c r="AL42080" i="1"/>
  <c r="AL42081" i="1"/>
  <c r="AL42082" i="1"/>
  <c r="AL42083" i="1"/>
  <c r="AL42084" i="1"/>
  <c r="AL42085" i="1"/>
  <c r="AL42086" i="1"/>
  <c r="AL42087" i="1"/>
  <c r="AL42088" i="1"/>
  <c r="AL42089" i="1"/>
  <c r="AL42090" i="1"/>
  <c r="AL42091" i="1"/>
  <c r="AL42092" i="1"/>
  <c r="AL42093" i="1"/>
  <c r="AL42094" i="1"/>
  <c r="AL42095" i="1"/>
  <c r="AL42096" i="1"/>
  <c r="AL42097" i="1"/>
  <c r="AL42098" i="1"/>
  <c r="AL42099" i="1"/>
  <c r="AL42100" i="1"/>
  <c r="AL42101" i="1"/>
  <c r="AL42102" i="1"/>
  <c r="AL42103" i="1"/>
  <c r="AL42104" i="1"/>
  <c r="AL42105" i="1"/>
  <c r="AL42106" i="1"/>
  <c r="AL42107" i="1"/>
  <c r="AL42108" i="1"/>
  <c r="AL42109" i="1"/>
  <c r="AL42110" i="1"/>
  <c r="AL42111" i="1"/>
  <c r="AL42112" i="1"/>
  <c r="AL42113" i="1"/>
  <c r="AL42114" i="1"/>
  <c r="AL42115" i="1"/>
  <c r="AL42116" i="1"/>
  <c r="AL42117" i="1"/>
  <c r="AL42118" i="1"/>
  <c r="AL42119" i="1"/>
  <c r="AL42120" i="1"/>
  <c r="AL42121" i="1"/>
  <c r="AL42122" i="1"/>
  <c r="AL42123" i="1"/>
  <c r="AL42124" i="1"/>
  <c r="AL42125" i="1"/>
  <c r="AL42126" i="1"/>
  <c r="AL42127" i="1"/>
  <c r="AL42128" i="1"/>
  <c r="AL42129" i="1"/>
  <c r="AL42130" i="1"/>
  <c r="AL42131" i="1"/>
  <c r="AL42132" i="1"/>
  <c r="AL42133" i="1"/>
  <c r="AL42134" i="1"/>
  <c r="AL42135" i="1"/>
  <c r="AL42136" i="1"/>
  <c r="AL42137" i="1"/>
  <c r="AL42138" i="1"/>
  <c r="AL42139" i="1"/>
  <c r="AL42140" i="1"/>
  <c r="AL42141" i="1"/>
  <c r="AL42142" i="1"/>
  <c r="AL42143" i="1"/>
  <c r="AL42144" i="1"/>
  <c r="AL42145" i="1"/>
  <c r="AL42146" i="1"/>
  <c r="AL42147" i="1"/>
  <c r="AL42148" i="1"/>
  <c r="AL42149" i="1"/>
  <c r="AL42150" i="1"/>
  <c r="AL42151" i="1"/>
  <c r="AL42152" i="1"/>
  <c r="AL42153" i="1"/>
  <c r="AL42154" i="1"/>
  <c r="AL42155" i="1"/>
  <c r="AL42156" i="1"/>
  <c r="AL42157" i="1"/>
  <c r="AL42158" i="1"/>
  <c r="AL42159" i="1"/>
  <c r="AL42160" i="1"/>
  <c r="AL42161" i="1"/>
  <c r="AL42162" i="1"/>
  <c r="AL42163" i="1"/>
  <c r="AL42164" i="1"/>
  <c r="AL42165" i="1"/>
  <c r="AL42166" i="1"/>
  <c r="AL42167" i="1"/>
  <c r="AL42168" i="1"/>
  <c r="AL42169" i="1"/>
  <c r="AL42170" i="1"/>
  <c r="AL42171" i="1"/>
  <c r="AL42172" i="1"/>
  <c r="AL42173" i="1"/>
  <c r="AL42174" i="1"/>
  <c r="AL42175" i="1"/>
  <c r="AL42176" i="1"/>
  <c r="AL42177" i="1"/>
  <c r="AL42178" i="1"/>
  <c r="AL42179" i="1"/>
  <c r="AL42180" i="1"/>
  <c r="AL42181" i="1"/>
  <c r="AL42182" i="1"/>
  <c r="AL42183" i="1"/>
  <c r="AL42184" i="1"/>
  <c r="AL42185" i="1"/>
  <c r="AL42186" i="1"/>
  <c r="AL42187" i="1"/>
  <c r="AL42188" i="1"/>
  <c r="AL42189" i="1"/>
  <c r="AL42190" i="1"/>
  <c r="AL42191" i="1"/>
  <c r="AL42192" i="1"/>
  <c r="AL42193" i="1"/>
  <c r="AL42194" i="1"/>
  <c r="AL42195" i="1"/>
  <c r="AL42196" i="1"/>
  <c r="AL42197" i="1"/>
  <c r="AL42198" i="1"/>
  <c r="AL42199" i="1"/>
  <c r="AL42200" i="1"/>
  <c r="AL42201" i="1"/>
  <c r="AL42202" i="1"/>
  <c r="AL42203" i="1"/>
  <c r="AL42204" i="1"/>
  <c r="AL42205" i="1"/>
  <c r="AL42206" i="1"/>
  <c r="AL42207" i="1"/>
  <c r="AL42208" i="1"/>
  <c r="AL42209" i="1"/>
  <c r="AL42210" i="1"/>
  <c r="AL42211" i="1"/>
  <c r="AL42212" i="1"/>
  <c r="AL42213" i="1"/>
  <c r="AL42214" i="1"/>
  <c r="AL42215" i="1"/>
  <c r="AL42216" i="1"/>
  <c r="AL42217" i="1"/>
  <c r="AL42218" i="1"/>
  <c r="AL42219" i="1"/>
  <c r="AL42220" i="1"/>
  <c r="AL42221" i="1"/>
  <c r="AL42222" i="1"/>
  <c r="AL42223" i="1"/>
  <c r="AL42224" i="1"/>
  <c r="AL42225" i="1"/>
  <c r="AL42226" i="1"/>
  <c r="AL42227" i="1"/>
  <c r="AL42228" i="1"/>
  <c r="AL42229" i="1"/>
  <c r="AL42230" i="1"/>
  <c r="AL42231" i="1"/>
  <c r="AL42232" i="1"/>
  <c r="AL42233" i="1"/>
  <c r="AL42234" i="1"/>
  <c r="AL42235" i="1"/>
  <c r="AL42236" i="1"/>
  <c r="AL42237" i="1"/>
  <c r="AL42238" i="1"/>
  <c r="AL42239" i="1"/>
  <c r="AL42240" i="1"/>
  <c r="AL42241" i="1"/>
  <c r="AL42242" i="1"/>
  <c r="AL42243" i="1"/>
  <c r="AL42244" i="1"/>
  <c r="AL42245" i="1"/>
  <c r="AL42246" i="1"/>
  <c r="AL42247" i="1"/>
  <c r="AL42248" i="1"/>
  <c r="AL42249" i="1"/>
  <c r="AL42250" i="1"/>
  <c r="AL42251" i="1"/>
  <c r="AL42252" i="1"/>
  <c r="AL42253" i="1"/>
  <c r="AL42254" i="1"/>
  <c r="AL42255" i="1"/>
  <c r="AL42256" i="1"/>
  <c r="AL42257" i="1"/>
  <c r="AL42258" i="1"/>
  <c r="AL42259" i="1"/>
  <c r="AL42260" i="1"/>
  <c r="AL42261" i="1"/>
  <c r="AL42262" i="1"/>
  <c r="AL42263" i="1"/>
  <c r="AL42264" i="1"/>
  <c r="AL42265" i="1"/>
  <c r="AL42266" i="1"/>
  <c r="AL42267" i="1"/>
  <c r="AL42268" i="1"/>
  <c r="AL42269" i="1"/>
  <c r="AL42270" i="1"/>
  <c r="AL42271" i="1"/>
  <c r="AL42272" i="1"/>
  <c r="AL42273" i="1"/>
  <c r="AL42274" i="1"/>
  <c r="AL42275" i="1"/>
  <c r="AL42276" i="1"/>
  <c r="AL42277" i="1"/>
  <c r="AL42278" i="1"/>
  <c r="AL42279" i="1"/>
  <c r="AL42280" i="1"/>
  <c r="AL42281" i="1"/>
  <c r="AL42282" i="1"/>
  <c r="AL42283" i="1"/>
  <c r="AL42284" i="1"/>
  <c r="AL42285" i="1"/>
  <c r="AL42286" i="1"/>
  <c r="AL42287" i="1"/>
  <c r="AL42288" i="1"/>
  <c r="AL42289" i="1"/>
  <c r="AL42290" i="1"/>
  <c r="AL42291" i="1"/>
  <c r="AL42292" i="1"/>
  <c r="AL42293" i="1"/>
  <c r="AL42294" i="1"/>
  <c r="AL42295" i="1"/>
  <c r="AL42296" i="1"/>
  <c r="AL42297" i="1"/>
  <c r="AL42298" i="1"/>
  <c r="AL42299" i="1"/>
  <c r="AL42300" i="1"/>
  <c r="AL42301" i="1"/>
  <c r="AL42302" i="1"/>
  <c r="AL42303" i="1"/>
  <c r="AL42304" i="1"/>
  <c r="AL42305" i="1"/>
  <c r="AL42306" i="1"/>
  <c r="AL42307" i="1"/>
  <c r="AL42308" i="1"/>
  <c r="AL42309" i="1"/>
  <c r="AL42310" i="1"/>
  <c r="AL42311" i="1"/>
  <c r="AL42312" i="1"/>
  <c r="AL42313" i="1"/>
  <c r="AL42314" i="1"/>
  <c r="AL42315" i="1"/>
  <c r="AL42316" i="1"/>
  <c r="AL42317" i="1"/>
  <c r="AL42318" i="1"/>
  <c r="AL42319" i="1"/>
  <c r="AL42320" i="1"/>
  <c r="AL42321" i="1"/>
  <c r="AL42322" i="1"/>
  <c r="AL42323" i="1"/>
  <c r="AL42324" i="1"/>
  <c r="AL42325" i="1"/>
  <c r="AL42326" i="1"/>
  <c r="AL42327" i="1"/>
  <c r="AL42328" i="1"/>
  <c r="AL42329" i="1"/>
  <c r="AL42330" i="1"/>
  <c r="AL42331" i="1"/>
  <c r="AL42332" i="1"/>
  <c r="AL42333" i="1"/>
  <c r="AL42334" i="1"/>
  <c r="AL42335" i="1"/>
  <c r="AL42336" i="1"/>
  <c r="AL42337" i="1"/>
  <c r="AL42338" i="1"/>
  <c r="AL42339" i="1"/>
  <c r="AL42340" i="1"/>
  <c r="AL42341" i="1"/>
  <c r="AL42342" i="1"/>
  <c r="AL42343" i="1"/>
  <c r="AL42344" i="1"/>
  <c r="AL42345" i="1"/>
  <c r="AL42346" i="1"/>
  <c r="AL42347" i="1"/>
  <c r="AL42348" i="1"/>
  <c r="AL42349" i="1"/>
  <c r="AL42350" i="1"/>
  <c r="AL42351" i="1"/>
  <c r="AL42352" i="1"/>
  <c r="AL42353" i="1"/>
  <c r="AL42354" i="1"/>
  <c r="AL42355" i="1"/>
  <c r="AL42356" i="1"/>
  <c r="AL42357" i="1"/>
  <c r="AL42358" i="1"/>
  <c r="AL42359" i="1"/>
  <c r="AL42360" i="1"/>
  <c r="AL42361" i="1"/>
  <c r="AL42362" i="1"/>
  <c r="AL42363" i="1"/>
  <c r="AL42364" i="1"/>
  <c r="AL42365" i="1"/>
  <c r="AL42366" i="1"/>
  <c r="AL42367" i="1"/>
  <c r="AL42368" i="1"/>
  <c r="AL42369" i="1"/>
  <c r="AL42370" i="1"/>
  <c r="AL42371" i="1"/>
  <c r="AL42372" i="1"/>
  <c r="AL42373" i="1"/>
  <c r="AL42374" i="1"/>
  <c r="AL42375" i="1"/>
  <c r="AL42376" i="1"/>
  <c r="AL42377" i="1"/>
  <c r="AL42378" i="1"/>
  <c r="AL42379" i="1"/>
  <c r="AL42380" i="1"/>
  <c r="AL42381" i="1"/>
  <c r="AL42382" i="1"/>
  <c r="AL42383" i="1"/>
  <c r="AL42384" i="1"/>
  <c r="AL42385" i="1"/>
  <c r="AL42386" i="1"/>
  <c r="AL42387" i="1"/>
  <c r="AL42388" i="1"/>
  <c r="AL42389" i="1"/>
  <c r="AL42390" i="1"/>
  <c r="AL42391" i="1"/>
  <c r="AL42392" i="1"/>
  <c r="AL42393" i="1"/>
  <c r="AL42394" i="1"/>
  <c r="AL42395" i="1"/>
  <c r="AL42396" i="1"/>
  <c r="AL42397" i="1"/>
  <c r="AL42398" i="1"/>
  <c r="AL42399" i="1"/>
  <c r="AL42400" i="1"/>
  <c r="AL42401" i="1"/>
  <c r="AL42402" i="1"/>
  <c r="AL42403" i="1"/>
  <c r="AL42404" i="1"/>
  <c r="AL42405" i="1"/>
  <c r="AL42406" i="1"/>
  <c r="AL42407" i="1"/>
  <c r="AL42408" i="1"/>
  <c r="AL42409" i="1"/>
  <c r="AL42410" i="1"/>
  <c r="AL42411" i="1"/>
  <c r="AL42412" i="1"/>
  <c r="AL42413" i="1"/>
  <c r="AL42414" i="1"/>
  <c r="AL42415" i="1"/>
  <c r="AL42416" i="1"/>
  <c r="AL42417" i="1"/>
  <c r="AL42418" i="1"/>
  <c r="AL42419" i="1"/>
  <c r="AL42420" i="1"/>
  <c r="AL42421" i="1"/>
  <c r="AL42422" i="1"/>
  <c r="AL42423" i="1"/>
  <c r="AL42424" i="1"/>
  <c r="AL42425" i="1"/>
  <c r="AL42426" i="1"/>
  <c r="AL42427" i="1"/>
  <c r="AL42428" i="1"/>
  <c r="AL42429" i="1"/>
  <c r="AL42430" i="1"/>
  <c r="AL42431" i="1"/>
  <c r="AL42432" i="1"/>
  <c r="AL42433" i="1"/>
  <c r="AL42434" i="1"/>
  <c r="AL42435" i="1"/>
  <c r="AL42436" i="1"/>
  <c r="AL42437" i="1"/>
  <c r="AL42438" i="1"/>
  <c r="AL42439" i="1"/>
  <c r="AL42440" i="1"/>
  <c r="AL42441" i="1"/>
  <c r="AL42442" i="1"/>
  <c r="AL42443" i="1"/>
  <c r="AL42444" i="1"/>
  <c r="AL42445" i="1"/>
  <c r="AL42446" i="1"/>
  <c r="AL42447" i="1"/>
  <c r="AL42448" i="1"/>
  <c r="AL42449" i="1"/>
  <c r="AL42450" i="1"/>
  <c r="AL42451" i="1"/>
  <c r="AL42452" i="1"/>
  <c r="AL42453" i="1"/>
  <c r="AL42454" i="1"/>
  <c r="AL42455" i="1"/>
  <c r="AL42456" i="1"/>
  <c r="AL42457" i="1"/>
  <c r="AL42458" i="1"/>
  <c r="AL42459" i="1"/>
  <c r="AL42460" i="1"/>
  <c r="AL42461" i="1"/>
  <c r="AL42462" i="1"/>
  <c r="AL42463" i="1"/>
  <c r="AL42464" i="1"/>
  <c r="AL42465" i="1"/>
  <c r="AL42466" i="1"/>
  <c r="AL42467" i="1"/>
  <c r="AL42468" i="1"/>
  <c r="AL42469" i="1"/>
  <c r="AL42470" i="1"/>
  <c r="AL42471" i="1"/>
  <c r="AL42472" i="1"/>
  <c r="AL42473" i="1"/>
  <c r="AL42474" i="1"/>
  <c r="AL42475" i="1"/>
  <c r="AL42476" i="1"/>
  <c r="AL42477" i="1"/>
  <c r="AL42478" i="1"/>
  <c r="AL42479" i="1"/>
  <c r="AL42480" i="1"/>
  <c r="AL42481" i="1"/>
  <c r="AL42482" i="1"/>
  <c r="AL42483" i="1"/>
  <c r="AL42484" i="1"/>
  <c r="AL42485" i="1"/>
  <c r="AL42486" i="1"/>
  <c r="AL42487" i="1"/>
  <c r="AL42488" i="1"/>
  <c r="AL42489" i="1"/>
  <c r="AL42490" i="1"/>
  <c r="AL42491" i="1"/>
  <c r="AL42492" i="1"/>
  <c r="AL42493" i="1"/>
  <c r="AL42494" i="1"/>
  <c r="AL42495" i="1"/>
  <c r="AL42496" i="1"/>
  <c r="AL42497" i="1"/>
  <c r="AL42498" i="1"/>
  <c r="AL42499" i="1"/>
  <c r="AL42500" i="1"/>
  <c r="AL42501" i="1"/>
  <c r="AL42502" i="1"/>
  <c r="AL42503" i="1"/>
  <c r="AL42504" i="1"/>
  <c r="AL42505" i="1"/>
  <c r="AL42506" i="1"/>
  <c r="AL42507" i="1"/>
  <c r="AL42508" i="1"/>
  <c r="AL42509" i="1"/>
  <c r="AL42510" i="1"/>
  <c r="AL42511" i="1"/>
  <c r="AL42512" i="1"/>
  <c r="AL42513" i="1"/>
  <c r="AL42514" i="1"/>
  <c r="AL42515" i="1"/>
  <c r="AL42516" i="1"/>
  <c r="AL42517" i="1"/>
  <c r="AL42518" i="1"/>
  <c r="AL42519" i="1"/>
  <c r="AL42520" i="1"/>
  <c r="AL42521" i="1"/>
  <c r="AL42522" i="1"/>
  <c r="AL42523" i="1"/>
  <c r="AL42524" i="1"/>
  <c r="AL42525" i="1"/>
  <c r="AL42526" i="1"/>
  <c r="AL42527" i="1"/>
  <c r="AL42528" i="1"/>
  <c r="AL42529" i="1"/>
  <c r="AL42530" i="1"/>
  <c r="AL42531" i="1"/>
  <c r="AL42532" i="1"/>
  <c r="AL42533" i="1"/>
  <c r="AL42534" i="1"/>
  <c r="AL42535" i="1"/>
  <c r="AL42536" i="1"/>
  <c r="AL42537" i="1"/>
  <c r="AL42538" i="1"/>
  <c r="AL42539" i="1"/>
  <c r="AL42540" i="1"/>
  <c r="AL42541" i="1"/>
  <c r="AL42542" i="1"/>
  <c r="AL42543" i="1"/>
  <c r="AL42544" i="1"/>
  <c r="AL42545" i="1"/>
  <c r="AL42546" i="1"/>
  <c r="AL42547" i="1"/>
  <c r="AL42548" i="1"/>
  <c r="AL42549" i="1"/>
  <c r="AL42550" i="1"/>
  <c r="AL42551" i="1"/>
  <c r="AL42552" i="1"/>
  <c r="AL42553" i="1"/>
  <c r="AL42554" i="1"/>
  <c r="AL42555" i="1"/>
  <c r="AL42556" i="1"/>
  <c r="AL42557" i="1"/>
  <c r="AL42558" i="1"/>
  <c r="AL42559" i="1"/>
  <c r="AL42560" i="1"/>
  <c r="AL42561" i="1"/>
  <c r="AL42562" i="1"/>
  <c r="AL42563" i="1"/>
  <c r="AL42564" i="1"/>
  <c r="AL42565" i="1"/>
  <c r="AL42566" i="1"/>
  <c r="AL42567" i="1"/>
  <c r="AL42568" i="1"/>
  <c r="AL42569" i="1"/>
  <c r="AL42570" i="1"/>
  <c r="AL42571" i="1"/>
  <c r="AL42572" i="1"/>
  <c r="AL42573" i="1"/>
  <c r="AL42574" i="1"/>
  <c r="AL42575" i="1"/>
  <c r="AL42576" i="1"/>
  <c r="AL42577" i="1"/>
  <c r="AL42578" i="1"/>
  <c r="AL42579" i="1"/>
  <c r="AL42580" i="1"/>
  <c r="AL42581" i="1"/>
  <c r="AL42582" i="1"/>
  <c r="AL42583" i="1"/>
  <c r="AL42584" i="1"/>
  <c r="AL42585" i="1"/>
  <c r="AL42586" i="1"/>
  <c r="AL42587" i="1"/>
  <c r="AL42588" i="1"/>
  <c r="AL42589" i="1"/>
  <c r="AL42590" i="1"/>
  <c r="AL42591" i="1"/>
  <c r="AL42592" i="1"/>
  <c r="AL42593" i="1"/>
  <c r="AL42594" i="1"/>
  <c r="AL42595" i="1"/>
  <c r="AL42596" i="1"/>
  <c r="AL42597" i="1"/>
  <c r="AL42598" i="1"/>
  <c r="AL42599" i="1"/>
  <c r="AL42600" i="1"/>
  <c r="AL42601" i="1"/>
  <c r="AL42602" i="1"/>
  <c r="AL42603" i="1"/>
  <c r="AL42604" i="1"/>
  <c r="AL42605" i="1"/>
  <c r="AL42606" i="1"/>
  <c r="AL42607" i="1"/>
  <c r="AL42608" i="1"/>
  <c r="AL42609" i="1"/>
  <c r="AL42610" i="1"/>
  <c r="AL42611" i="1"/>
  <c r="AL42612" i="1"/>
  <c r="AL42613" i="1"/>
  <c r="AL42614" i="1"/>
  <c r="AL42615" i="1"/>
  <c r="AL42616" i="1"/>
  <c r="AL42617" i="1"/>
  <c r="AL42618" i="1"/>
  <c r="AL42619" i="1"/>
  <c r="AL42620" i="1"/>
  <c r="AL42621" i="1"/>
  <c r="AL42622" i="1"/>
  <c r="AL42623" i="1"/>
  <c r="AL42624" i="1"/>
  <c r="AL42625" i="1"/>
  <c r="AL42626" i="1"/>
  <c r="AL42627" i="1"/>
  <c r="AL42628" i="1"/>
  <c r="AL42629" i="1"/>
  <c r="AL42630" i="1"/>
  <c r="AL42631" i="1"/>
  <c r="AL42632" i="1"/>
  <c r="AL42633" i="1"/>
  <c r="AL42634" i="1"/>
  <c r="AL42635" i="1"/>
  <c r="AL42636" i="1"/>
  <c r="AL42637" i="1"/>
  <c r="AL42638" i="1"/>
  <c r="AL42639" i="1"/>
  <c r="AL42640" i="1"/>
  <c r="AL42641" i="1"/>
  <c r="AL42642" i="1"/>
  <c r="AL42643" i="1"/>
  <c r="AL42644" i="1"/>
  <c r="AL42645" i="1"/>
  <c r="AL42646" i="1"/>
  <c r="AL42647" i="1"/>
  <c r="AL42648" i="1"/>
  <c r="AL42649" i="1"/>
  <c r="AL42650" i="1"/>
  <c r="AL42651" i="1"/>
  <c r="AL42652" i="1"/>
  <c r="AL42653" i="1"/>
  <c r="AL42654" i="1"/>
  <c r="AL42655" i="1"/>
  <c r="AL42656" i="1"/>
  <c r="AL42657" i="1"/>
  <c r="AL42658" i="1"/>
  <c r="AL42659" i="1"/>
  <c r="AL42660" i="1"/>
  <c r="AL42661" i="1"/>
  <c r="AL42662" i="1"/>
  <c r="AL42663" i="1"/>
  <c r="AL42664" i="1"/>
  <c r="AL42665" i="1"/>
  <c r="AL42666" i="1"/>
  <c r="AL42667" i="1"/>
  <c r="AL42668" i="1"/>
  <c r="AL42669" i="1"/>
  <c r="AL42670" i="1"/>
  <c r="AL42671" i="1"/>
  <c r="AL42672" i="1"/>
  <c r="AL42673" i="1"/>
  <c r="AL42674" i="1"/>
  <c r="AL42675" i="1"/>
  <c r="AL42676" i="1"/>
  <c r="AL42677" i="1"/>
  <c r="AL42678" i="1"/>
  <c r="AL42679" i="1"/>
  <c r="AL42680" i="1"/>
  <c r="AL42681" i="1"/>
  <c r="AL42682" i="1"/>
  <c r="AL42683" i="1"/>
  <c r="AL42684" i="1"/>
  <c r="AL42685" i="1"/>
  <c r="AL42686" i="1"/>
  <c r="AL42687" i="1"/>
  <c r="AL42688" i="1"/>
  <c r="AL42689" i="1"/>
  <c r="AL42690" i="1"/>
  <c r="AL42691" i="1"/>
  <c r="AL42692" i="1"/>
  <c r="AL42693" i="1"/>
  <c r="AL42694" i="1"/>
  <c r="AL42695" i="1"/>
  <c r="AL42696" i="1"/>
  <c r="AL42697" i="1"/>
  <c r="AL42698" i="1"/>
  <c r="AL42699" i="1"/>
  <c r="AL42700" i="1"/>
  <c r="AL42701" i="1"/>
  <c r="AL42702" i="1"/>
  <c r="AL42703" i="1"/>
  <c r="AL42704" i="1"/>
  <c r="AL42705" i="1"/>
  <c r="AL42706" i="1"/>
  <c r="AL42707" i="1"/>
  <c r="AL42708" i="1"/>
  <c r="AL42709" i="1"/>
  <c r="AL42710" i="1"/>
  <c r="AL42711" i="1"/>
  <c r="AL42712" i="1"/>
  <c r="AL42713" i="1"/>
  <c r="AL42714" i="1"/>
  <c r="AL42715" i="1"/>
  <c r="AL42716" i="1"/>
  <c r="AL42717" i="1"/>
  <c r="AL42718" i="1"/>
  <c r="AL42719" i="1"/>
  <c r="AL42720" i="1"/>
  <c r="AL42721" i="1"/>
  <c r="AL42722" i="1"/>
  <c r="AL42723" i="1"/>
  <c r="AL42724" i="1"/>
  <c r="AL42725" i="1"/>
  <c r="AL42726" i="1"/>
  <c r="AL42727" i="1"/>
  <c r="AL42728" i="1"/>
  <c r="AL42729" i="1"/>
  <c r="AL42730" i="1"/>
  <c r="AL42731" i="1"/>
  <c r="AL42732" i="1"/>
  <c r="AL42733" i="1"/>
  <c r="AL42734" i="1"/>
  <c r="AL42735" i="1"/>
  <c r="AL42736" i="1"/>
  <c r="AL42737" i="1"/>
  <c r="AL42738" i="1"/>
  <c r="AL42739" i="1"/>
  <c r="AL42740" i="1"/>
  <c r="AL42741" i="1"/>
  <c r="AL42742" i="1"/>
  <c r="AL42743" i="1"/>
  <c r="AL42744" i="1"/>
  <c r="AL42745" i="1"/>
  <c r="AL42746" i="1"/>
  <c r="AL42747" i="1"/>
  <c r="AL42748" i="1"/>
  <c r="AL42749" i="1"/>
  <c r="AL42750" i="1"/>
  <c r="AL42751" i="1"/>
  <c r="AL42752" i="1"/>
  <c r="AL42753" i="1"/>
  <c r="AL42754" i="1"/>
  <c r="AL42755" i="1"/>
  <c r="AL42756" i="1"/>
  <c r="AL42757" i="1"/>
  <c r="AL42758" i="1"/>
  <c r="AL42759" i="1"/>
  <c r="AL42760" i="1"/>
  <c r="AL42761" i="1"/>
  <c r="AL42762" i="1"/>
  <c r="AL42763" i="1"/>
  <c r="AL42764" i="1"/>
  <c r="AL42765" i="1"/>
  <c r="AL42766" i="1"/>
  <c r="AL42767" i="1"/>
  <c r="AL42768" i="1"/>
  <c r="AL42769" i="1"/>
  <c r="AL42770" i="1"/>
  <c r="AL42771" i="1"/>
  <c r="AL42772" i="1"/>
  <c r="AL42773" i="1"/>
  <c r="AL42774" i="1"/>
  <c r="AL42775" i="1"/>
  <c r="AL42776" i="1"/>
  <c r="AL42777" i="1"/>
  <c r="AL42778" i="1"/>
  <c r="AL42779" i="1"/>
  <c r="AL42780" i="1"/>
  <c r="AL42781" i="1"/>
  <c r="AL42782" i="1"/>
  <c r="AL42783" i="1"/>
  <c r="AL42784" i="1"/>
  <c r="AL42785" i="1"/>
  <c r="AL42786" i="1"/>
  <c r="AL42787" i="1"/>
  <c r="AL42788" i="1"/>
  <c r="AL42789" i="1"/>
  <c r="AL42790" i="1"/>
  <c r="AL42791" i="1"/>
  <c r="AL42792" i="1"/>
  <c r="AL42793" i="1"/>
  <c r="AL42794" i="1"/>
  <c r="AL42795" i="1"/>
  <c r="AL42796" i="1"/>
  <c r="AL42797" i="1"/>
  <c r="AL42798" i="1"/>
  <c r="AL42799" i="1"/>
  <c r="AL42800" i="1"/>
  <c r="AL42801" i="1"/>
  <c r="AL42802" i="1"/>
  <c r="AL42803" i="1"/>
  <c r="AL42804" i="1"/>
  <c r="AL42805" i="1"/>
  <c r="AL42806" i="1"/>
  <c r="AL42807" i="1"/>
  <c r="AL42808" i="1"/>
  <c r="AL42809" i="1"/>
  <c r="AL42810" i="1"/>
  <c r="AL42811" i="1"/>
  <c r="AL42812" i="1"/>
  <c r="AL42813" i="1"/>
  <c r="AL42814" i="1"/>
  <c r="AL42815" i="1"/>
  <c r="AL42816" i="1"/>
  <c r="AL42817" i="1"/>
  <c r="AL42818" i="1"/>
  <c r="AL42819" i="1"/>
  <c r="AL42820" i="1"/>
  <c r="AL42821" i="1"/>
  <c r="AL42822" i="1"/>
  <c r="AL42823" i="1"/>
  <c r="AL42824" i="1"/>
  <c r="AL42825" i="1"/>
  <c r="AL42826" i="1"/>
  <c r="AL42827" i="1"/>
  <c r="AL42828" i="1"/>
  <c r="AL42829" i="1"/>
  <c r="AL42830" i="1"/>
  <c r="AL42831" i="1"/>
  <c r="AL42832" i="1"/>
  <c r="AL42833" i="1"/>
  <c r="AL42834" i="1"/>
  <c r="AL42835" i="1"/>
  <c r="AL42836" i="1"/>
  <c r="AL42837" i="1"/>
  <c r="AL42838" i="1"/>
  <c r="AL42839" i="1"/>
  <c r="AL42840" i="1"/>
  <c r="AL42841" i="1"/>
  <c r="AL42842" i="1"/>
  <c r="AL42843" i="1"/>
  <c r="AL42844" i="1"/>
  <c r="AL42845" i="1"/>
  <c r="AL42846" i="1"/>
  <c r="AL42847" i="1"/>
  <c r="AL42848" i="1"/>
  <c r="AL42849" i="1"/>
  <c r="AL42850" i="1"/>
  <c r="AL42851" i="1"/>
  <c r="AL42852" i="1"/>
  <c r="AL42853" i="1"/>
  <c r="AL42854" i="1"/>
  <c r="AL42855" i="1"/>
  <c r="AL42856" i="1"/>
  <c r="AL42857" i="1"/>
  <c r="AL42858" i="1"/>
  <c r="AL42859" i="1"/>
  <c r="AL42860" i="1"/>
  <c r="AL42861" i="1"/>
  <c r="AL42862" i="1"/>
  <c r="AL42863" i="1"/>
  <c r="AL42864" i="1"/>
  <c r="AL42865" i="1"/>
  <c r="AL42866" i="1"/>
  <c r="AL42867" i="1"/>
  <c r="AL42868" i="1"/>
  <c r="AL42869" i="1"/>
  <c r="AL42870" i="1"/>
  <c r="AL42871" i="1"/>
  <c r="AL42872" i="1"/>
  <c r="AL42873" i="1"/>
  <c r="AL42874" i="1"/>
  <c r="AL42875" i="1"/>
  <c r="AL42876" i="1"/>
  <c r="AL42877" i="1"/>
  <c r="AL42878" i="1"/>
  <c r="AL42879" i="1"/>
  <c r="AL42880" i="1"/>
  <c r="AL42881" i="1"/>
  <c r="AL42882" i="1"/>
  <c r="AL42883" i="1"/>
  <c r="AL42884" i="1"/>
  <c r="AL42885" i="1"/>
  <c r="AL42886" i="1"/>
  <c r="AL42887" i="1"/>
  <c r="AL42888" i="1"/>
  <c r="AL42889" i="1"/>
  <c r="AL42890" i="1"/>
  <c r="AL42891" i="1"/>
  <c r="AL42892" i="1"/>
  <c r="AL42893" i="1"/>
  <c r="AL42894" i="1"/>
  <c r="AL42895" i="1"/>
  <c r="AL42896" i="1"/>
  <c r="AL42897" i="1"/>
  <c r="AL42898" i="1"/>
  <c r="AL42899" i="1"/>
  <c r="AL42900" i="1"/>
  <c r="AL42901" i="1"/>
  <c r="AL42902" i="1"/>
  <c r="AL42903" i="1"/>
  <c r="AL42904" i="1"/>
  <c r="AL42905" i="1"/>
  <c r="AL42906" i="1"/>
  <c r="AL42907" i="1"/>
  <c r="AL42908" i="1"/>
  <c r="AL42909" i="1"/>
  <c r="AL42910" i="1"/>
  <c r="AL42911" i="1"/>
  <c r="AL42912" i="1"/>
  <c r="AL42913" i="1"/>
  <c r="AL42914" i="1"/>
  <c r="AL42915" i="1"/>
  <c r="AL42916" i="1"/>
  <c r="AL42917" i="1"/>
  <c r="AL42918" i="1"/>
  <c r="AL42919" i="1"/>
  <c r="AL42920" i="1"/>
  <c r="AL42921" i="1"/>
  <c r="AL42922" i="1"/>
  <c r="AL42923" i="1"/>
  <c r="AL42924" i="1"/>
  <c r="AL42925" i="1"/>
  <c r="AL42926" i="1"/>
  <c r="AL42927" i="1"/>
  <c r="AL42928" i="1"/>
  <c r="AL42929" i="1"/>
  <c r="AL42930" i="1"/>
  <c r="AL42931" i="1"/>
  <c r="AL42932" i="1"/>
  <c r="AL42933" i="1"/>
  <c r="AL42934" i="1"/>
  <c r="AL42935" i="1"/>
  <c r="AL42936" i="1"/>
  <c r="AL42937" i="1"/>
  <c r="AL42938" i="1"/>
  <c r="AL42939" i="1"/>
  <c r="AL42940" i="1"/>
  <c r="AL42941" i="1"/>
  <c r="AL42942" i="1"/>
  <c r="AL42943" i="1"/>
  <c r="AL42944" i="1"/>
  <c r="AL42945" i="1"/>
  <c r="AL42946" i="1"/>
  <c r="AL42947" i="1"/>
  <c r="AL42948" i="1"/>
  <c r="AL42949" i="1"/>
  <c r="AL42950" i="1"/>
  <c r="AL42951" i="1"/>
  <c r="AL42952" i="1"/>
  <c r="AL42953" i="1"/>
  <c r="AL42954" i="1"/>
  <c r="AL42955" i="1"/>
  <c r="AL42956" i="1"/>
  <c r="AL42957" i="1"/>
  <c r="AL42958" i="1"/>
  <c r="AL42959" i="1"/>
  <c r="AL42960" i="1"/>
  <c r="AL42961" i="1"/>
  <c r="AL42962" i="1"/>
  <c r="AL42963" i="1"/>
  <c r="AL42964" i="1"/>
  <c r="AL42965" i="1"/>
  <c r="AL42966" i="1"/>
  <c r="AL42967" i="1"/>
  <c r="AL42968" i="1"/>
  <c r="AL42969" i="1"/>
  <c r="AL42970" i="1"/>
  <c r="AL42971" i="1"/>
  <c r="AL42972" i="1"/>
  <c r="AL42973" i="1"/>
  <c r="AL42974" i="1"/>
  <c r="AL42975" i="1"/>
  <c r="AL42976" i="1"/>
  <c r="AL42977" i="1"/>
  <c r="AL42978" i="1"/>
  <c r="AL42979" i="1"/>
  <c r="AL42980" i="1"/>
  <c r="AL42981" i="1"/>
  <c r="AL42982" i="1"/>
  <c r="AL42983" i="1"/>
  <c r="AL42984" i="1"/>
  <c r="AL42985" i="1"/>
  <c r="AL42986" i="1"/>
  <c r="AL42987" i="1"/>
  <c r="AL42988" i="1"/>
  <c r="AL42989" i="1"/>
  <c r="AL42990" i="1"/>
  <c r="AL42991" i="1"/>
  <c r="AL42992" i="1"/>
  <c r="AL42993" i="1"/>
  <c r="AL42994" i="1"/>
  <c r="AL42995" i="1"/>
  <c r="AL42996" i="1"/>
  <c r="AL42997" i="1"/>
  <c r="AL42998" i="1"/>
  <c r="AL42999" i="1"/>
  <c r="AL43000" i="1"/>
  <c r="AL43001" i="1"/>
  <c r="AL43002" i="1"/>
  <c r="AL43003" i="1"/>
  <c r="AL43004" i="1"/>
  <c r="AL43005" i="1"/>
  <c r="AL43006" i="1"/>
  <c r="AL43007" i="1"/>
  <c r="AL43008" i="1"/>
  <c r="AL43009" i="1"/>
  <c r="AL43010" i="1"/>
  <c r="AL43011" i="1"/>
  <c r="AL43012" i="1"/>
  <c r="AL43013" i="1"/>
  <c r="AL43014" i="1"/>
  <c r="AL43015" i="1"/>
  <c r="AL43016" i="1"/>
  <c r="AL43017" i="1"/>
  <c r="AL43018" i="1"/>
  <c r="AL43019" i="1"/>
  <c r="AL43020" i="1"/>
  <c r="AL43021" i="1"/>
  <c r="AL43022" i="1"/>
  <c r="AL43023" i="1"/>
  <c r="AL43024" i="1"/>
  <c r="AL43025" i="1"/>
  <c r="AL43026" i="1"/>
  <c r="AL43027" i="1"/>
  <c r="AL43028" i="1"/>
  <c r="AL43029" i="1"/>
  <c r="AL43030" i="1"/>
  <c r="AL43031" i="1"/>
  <c r="AL43032" i="1"/>
  <c r="AL43033" i="1"/>
  <c r="AL43034" i="1"/>
  <c r="AL43035" i="1"/>
  <c r="AL43036" i="1"/>
  <c r="AL43037" i="1"/>
  <c r="AL43038" i="1"/>
  <c r="AL43039" i="1"/>
  <c r="AL43040" i="1"/>
  <c r="AL43041" i="1"/>
  <c r="AL43042" i="1"/>
  <c r="AL43043" i="1"/>
  <c r="AL43044" i="1"/>
  <c r="AL43045" i="1"/>
  <c r="AL43046" i="1"/>
  <c r="AL43047" i="1"/>
  <c r="AL43048" i="1"/>
  <c r="AL43049" i="1"/>
  <c r="AL43050" i="1"/>
  <c r="AL43051" i="1"/>
  <c r="AL43052" i="1"/>
  <c r="AL43053" i="1"/>
  <c r="AL43054" i="1"/>
  <c r="AL43055" i="1"/>
  <c r="AL43056" i="1"/>
  <c r="AL43057" i="1"/>
  <c r="AL43058" i="1"/>
  <c r="AL43059" i="1"/>
  <c r="AL43060" i="1"/>
  <c r="AL43061" i="1"/>
  <c r="AL43062" i="1"/>
  <c r="AL43063" i="1"/>
  <c r="AL43064" i="1"/>
  <c r="AL43065" i="1"/>
  <c r="AL43066" i="1"/>
  <c r="AL43067" i="1"/>
  <c r="AL43068" i="1"/>
  <c r="AL43069" i="1"/>
  <c r="AL43070" i="1"/>
  <c r="AL43071" i="1"/>
  <c r="AL43072" i="1"/>
  <c r="AL43073" i="1"/>
  <c r="AL43074" i="1"/>
  <c r="AL43075" i="1"/>
  <c r="AL43076" i="1"/>
  <c r="AL43077" i="1"/>
  <c r="AL43078" i="1"/>
  <c r="AL43079" i="1"/>
  <c r="AL43080" i="1"/>
  <c r="AL43081" i="1"/>
  <c r="AL43082" i="1"/>
  <c r="AL43083" i="1"/>
  <c r="AL43084" i="1"/>
  <c r="AL43085" i="1"/>
  <c r="AL43086" i="1"/>
  <c r="AL43087" i="1"/>
  <c r="AL43088" i="1"/>
  <c r="AL43089" i="1"/>
  <c r="AL43090" i="1"/>
  <c r="AL43091" i="1"/>
  <c r="AL43092" i="1"/>
  <c r="AL43093" i="1"/>
  <c r="AL43094" i="1"/>
  <c r="AL43095" i="1"/>
  <c r="AL43096" i="1"/>
  <c r="AL43097" i="1"/>
  <c r="AL43098" i="1"/>
  <c r="AL43099" i="1"/>
  <c r="AL43100" i="1"/>
  <c r="AL43101" i="1"/>
  <c r="AL43102" i="1"/>
  <c r="AL43103" i="1"/>
  <c r="AL43104" i="1"/>
  <c r="AL43105" i="1"/>
  <c r="AL43106" i="1"/>
  <c r="AL43107" i="1"/>
  <c r="AL43108" i="1"/>
  <c r="AL43109" i="1"/>
  <c r="AL43110" i="1"/>
  <c r="AL43111" i="1"/>
  <c r="AL43112" i="1"/>
  <c r="AL43113" i="1"/>
  <c r="AL43114" i="1"/>
  <c r="AL43115" i="1"/>
  <c r="AL43116" i="1"/>
  <c r="AL43117" i="1"/>
  <c r="AL43118" i="1"/>
  <c r="AL43119" i="1"/>
  <c r="AL43120" i="1"/>
  <c r="AL43121" i="1"/>
  <c r="AL43122" i="1"/>
  <c r="AL43123" i="1"/>
  <c r="AL43124" i="1"/>
  <c r="AL43125" i="1"/>
  <c r="AL43126" i="1"/>
  <c r="AL43127" i="1"/>
  <c r="AL43128" i="1"/>
  <c r="AL43129" i="1"/>
  <c r="AL43130" i="1"/>
  <c r="AL43131" i="1"/>
  <c r="AL43132" i="1"/>
  <c r="AL43133" i="1"/>
  <c r="AL43134" i="1"/>
  <c r="AL43135" i="1"/>
  <c r="AL43136" i="1"/>
  <c r="AL43137" i="1"/>
  <c r="AL43138" i="1"/>
  <c r="AL43139" i="1"/>
  <c r="AL43140" i="1"/>
  <c r="AL43141" i="1"/>
  <c r="AL43142" i="1"/>
  <c r="AL43143" i="1"/>
  <c r="AL43144" i="1"/>
  <c r="AL43145" i="1"/>
  <c r="AL43146" i="1"/>
  <c r="AL43147" i="1"/>
  <c r="AL43148" i="1"/>
  <c r="AL43149" i="1"/>
  <c r="AL43150" i="1"/>
  <c r="AL43151" i="1"/>
  <c r="AL43152" i="1"/>
  <c r="AL43153" i="1"/>
  <c r="AL43154" i="1"/>
  <c r="AL43155" i="1"/>
  <c r="AL43156" i="1"/>
  <c r="AL43157" i="1"/>
  <c r="AL43158" i="1"/>
  <c r="AL43159" i="1"/>
  <c r="AL43160" i="1"/>
  <c r="AL43161" i="1"/>
  <c r="AL43162" i="1"/>
  <c r="AL43163" i="1"/>
  <c r="AL43164" i="1"/>
  <c r="AL43165" i="1"/>
  <c r="AL43166" i="1"/>
  <c r="AL43167" i="1"/>
  <c r="AL43168" i="1"/>
  <c r="AL43169" i="1"/>
  <c r="AL43170" i="1"/>
  <c r="AL43171" i="1"/>
  <c r="AL43172" i="1"/>
  <c r="AL43173" i="1"/>
  <c r="AL43174" i="1"/>
  <c r="AL43175" i="1"/>
  <c r="AL43176" i="1"/>
  <c r="AL43177" i="1"/>
  <c r="AL43178" i="1"/>
  <c r="AL43179" i="1"/>
  <c r="AL43180" i="1"/>
  <c r="AL43181" i="1"/>
  <c r="AL43182" i="1"/>
  <c r="AL43183" i="1"/>
  <c r="AL43184" i="1"/>
  <c r="AL43185" i="1"/>
  <c r="AL43186" i="1"/>
  <c r="AL43187" i="1"/>
  <c r="AL43188" i="1"/>
  <c r="AL43189" i="1"/>
  <c r="AL43190" i="1"/>
  <c r="AL43191" i="1"/>
  <c r="AL43192" i="1"/>
  <c r="AL43193" i="1"/>
  <c r="AL43194" i="1"/>
  <c r="AL43195" i="1"/>
  <c r="AL43196" i="1"/>
  <c r="AL43197" i="1"/>
  <c r="AL43198" i="1"/>
  <c r="AL43199" i="1"/>
  <c r="AL43200" i="1"/>
  <c r="AL43201" i="1"/>
  <c r="AL43202" i="1"/>
  <c r="AL43203" i="1"/>
  <c r="AL43204" i="1"/>
  <c r="AL43205" i="1"/>
  <c r="AL43206" i="1"/>
  <c r="AL43207" i="1"/>
  <c r="AL43208" i="1"/>
  <c r="AL43209" i="1"/>
  <c r="AL43210" i="1"/>
  <c r="AL43211" i="1"/>
  <c r="AL43212" i="1"/>
  <c r="AL43213" i="1"/>
  <c r="AL43214" i="1"/>
  <c r="AL43215" i="1"/>
  <c r="AL43216" i="1"/>
  <c r="AL43217" i="1"/>
  <c r="AL43218" i="1"/>
  <c r="AL43219" i="1"/>
  <c r="AL43220" i="1"/>
  <c r="AL43221" i="1"/>
  <c r="AL43222" i="1"/>
  <c r="AL43223" i="1"/>
  <c r="AL43224" i="1"/>
  <c r="AL43225" i="1"/>
  <c r="AL43226" i="1"/>
  <c r="AL43227" i="1"/>
  <c r="AL43228" i="1"/>
  <c r="AL43229" i="1"/>
  <c r="AL43230" i="1"/>
  <c r="AL43231" i="1"/>
  <c r="AL43232" i="1"/>
  <c r="AL43233" i="1"/>
  <c r="AL43234" i="1"/>
  <c r="AL43235" i="1"/>
  <c r="AL43236" i="1"/>
  <c r="AL43237" i="1"/>
  <c r="AL43238" i="1"/>
  <c r="AL43239" i="1"/>
  <c r="AL43240" i="1"/>
  <c r="AL43241" i="1"/>
  <c r="AL43242" i="1"/>
  <c r="AL43243" i="1"/>
  <c r="AL43244" i="1"/>
  <c r="AL43245" i="1"/>
  <c r="AL43246" i="1"/>
  <c r="AL43247" i="1"/>
  <c r="AL43248" i="1"/>
  <c r="AL43249" i="1"/>
  <c r="AL43250" i="1"/>
  <c r="AL43251" i="1"/>
  <c r="AL43252" i="1"/>
  <c r="AL43253" i="1"/>
  <c r="AL43254" i="1"/>
  <c r="AL43255" i="1"/>
  <c r="AL43256" i="1"/>
  <c r="AL43257" i="1"/>
  <c r="AL43258" i="1"/>
  <c r="AL43259" i="1"/>
  <c r="AL43260" i="1"/>
  <c r="AL43261" i="1"/>
  <c r="AL43262" i="1"/>
  <c r="AL43263" i="1"/>
  <c r="AL43264" i="1"/>
  <c r="AL43265" i="1"/>
  <c r="AL43266" i="1"/>
  <c r="AL43267" i="1"/>
  <c r="AL43268" i="1"/>
  <c r="AL43269" i="1"/>
  <c r="AL43270" i="1"/>
  <c r="AL43271" i="1"/>
  <c r="AL43272" i="1"/>
  <c r="AL43273" i="1"/>
  <c r="AL43274" i="1"/>
  <c r="AL43275" i="1"/>
  <c r="AL43276" i="1"/>
  <c r="AL43277" i="1"/>
  <c r="AL43278" i="1"/>
  <c r="AL43279" i="1"/>
  <c r="AL43280" i="1"/>
  <c r="AL43281" i="1"/>
  <c r="AL43282" i="1"/>
  <c r="AL43283" i="1"/>
  <c r="AL43284" i="1"/>
  <c r="AL43285" i="1"/>
  <c r="AL43286" i="1"/>
  <c r="AL43287" i="1"/>
  <c r="AL43288" i="1"/>
  <c r="AL43289" i="1"/>
  <c r="AL43290" i="1"/>
  <c r="AL43291" i="1"/>
  <c r="AL43292" i="1"/>
  <c r="AL43293" i="1"/>
  <c r="AL43294" i="1"/>
  <c r="AL43295" i="1"/>
  <c r="AL43296" i="1"/>
  <c r="AL43297" i="1"/>
  <c r="AL43298" i="1"/>
  <c r="AL43299" i="1"/>
  <c r="AL43300" i="1"/>
  <c r="AL43301" i="1"/>
  <c r="AL43302" i="1"/>
  <c r="AL43303" i="1"/>
  <c r="AL43304" i="1"/>
  <c r="AL43305" i="1"/>
  <c r="AL43306" i="1"/>
  <c r="AL43307" i="1"/>
  <c r="AL43308" i="1"/>
  <c r="AL43309" i="1"/>
  <c r="AL43310" i="1"/>
  <c r="AL43311" i="1"/>
  <c r="AL43312" i="1"/>
  <c r="AL43313" i="1"/>
  <c r="AL43314" i="1"/>
  <c r="AL43315" i="1"/>
  <c r="AL43316" i="1"/>
  <c r="AL43317" i="1"/>
  <c r="AL43318" i="1"/>
  <c r="AL43319" i="1"/>
  <c r="AL43320" i="1"/>
  <c r="AL43321" i="1"/>
  <c r="AL43322" i="1"/>
  <c r="AL43323" i="1"/>
  <c r="AL43324" i="1"/>
  <c r="AL43325" i="1"/>
  <c r="AL43326" i="1"/>
  <c r="AL43327" i="1"/>
  <c r="AL43328" i="1"/>
  <c r="AL43329" i="1"/>
  <c r="AL43330" i="1"/>
  <c r="AL43331" i="1"/>
  <c r="AL43332" i="1"/>
  <c r="AL43333" i="1"/>
  <c r="AL43334" i="1"/>
  <c r="AL43335" i="1"/>
  <c r="AL43336" i="1"/>
  <c r="AL43337" i="1"/>
  <c r="AL43338" i="1"/>
  <c r="AL43339" i="1"/>
  <c r="AL43340" i="1"/>
  <c r="AL43341" i="1"/>
  <c r="AL43342" i="1"/>
  <c r="AL43343" i="1"/>
  <c r="AL43344" i="1"/>
  <c r="AL43345" i="1"/>
  <c r="AL43346" i="1"/>
  <c r="AL43347" i="1"/>
  <c r="AL43348" i="1"/>
  <c r="AL43349" i="1"/>
  <c r="AL43350" i="1"/>
  <c r="AL43351" i="1"/>
  <c r="AL43352" i="1"/>
  <c r="AL43353" i="1"/>
  <c r="AL43354" i="1"/>
  <c r="AL43355" i="1"/>
  <c r="AL43356" i="1"/>
  <c r="AL43357" i="1"/>
  <c r="AL43358" i="1"/>
  <c r="AL43359" i="1"/>
  <c r="AL43360" i="1"/>
  <c r="AL43361" i="1"/>
  <c r="AL43362" i="1"/>
  <c r="AL43363" i="1"/>
  <c r="AL43364" i="1"/>
  <c r="AL43365" i="1"/>
  <c r="AL43366" i="1"/>
  <c r="AL43367" i="1"/>
  <c r="AL43368" i="1"/>
  <c r="AL43369" i="1"/>
  <c r="AL43370" i="1"/>
  <c r="AL43371" i="1"/>
  <c r="AL43372" i="1"/>
  <c r="AL43373" i="1"/>
  <c r="AL43374" i="1"/>
  <c r="AL43375" i="1"/>
  <c r="AL43376" i="1"/>
  <c r="AL43377" i="1"/>
  <c r="AL43378" i="1"/>
  <c r="AL43379" i="1"/>
  <c r="AL43380" i="1"/>
  <c r="AL43381" i="1"/>
  <c r="AL43382" i="1"/>
  <c r="AL43383" i="1"/>
  <c r="AL43384" i="1"/>
  <c r="AL43385" i="1"/>
  <c r="AL43386" i="1"/>
  <c r="AL43387" i="1"/>
  <c r="AL43388" i="1"/>
  <c r="AL43389" i="1"/>
  <c r="AL43390" i="1"/>
  <c r="AL43391" i="1"/>
  <c r="AL43392" i="1"/>
  <c r="AL43393" i="1"/>
  <c r="AL43394" i="1"/>
  <c r="AL43395" i="1"/>
  <c r="AL43396" i="1"/>
  <c r="AL43397" i="1"/>
  <c r="AL43398" i="1"/>
  <c r="AL43399" i="1"/>
  <c r="AL43400" i="1"/>
  <c r="AL43401" i="1"/>
  <c r="AL43402" i="1"/>
  <c r="AL43403" i="1"/>
  <c r="AL43404" i="1"/>
  <c r="AL43405" i="1"/>
  <c r="AL43406" i="1"/>
  <c r="AL43407" i="1"/>
  <c r="AL43408" i="1"/>
  <c r="AL43409" i="1"/>
  <c r="AL43410" i="1"/>
  <c r="AL43411" i="1"/>
  <c r="AL43412" i="1"/>
  <c r="AL43413" i="1"/>
  <c r="AL43414" i="1"/>
  <c r="AL43415" i="1"/>
  <c r="AL43416" i="1"/>
  <c r="AL43417" i="1"/>
  <c r="AL43418" i="1"/>
  <c r="AL43419" i="1"/>
  <c r="AL43420" i="1"/>
  <c r="AL43421" i="1"/>
  <c r="AL43422" i="1"/>
  <c r="AL43423" i="1"/>
  <c r="AL43424" i="1"/>
  <c r="AL43425" i="1"/>
  <c r="AL43426" i="1"/>
  <c r="AL43427" i="1"/>
  <c r="AL43428" i="1"/>
  <c r="AL43429" i="1"/>
  <c r="AL43430" i="1"/>
  <c r="AL43431" i="1"/>
  <c r="AL43432" i="1"/>
  <c r="AL43433" i="1"/>
  <c r="AL43434" i="1"/>
  <c r="AL43435" i="1"/>
  <c r="AL43436" i="1"/>
  <c r="AL43437" i="1"/>
  <c r="AL43438" i="1"/>
  <c r="AL43439" i="1"/>
  <c r="AL43440" i="1"/>
  <c r="AL43441" i="1"/>
  <c r="AL43442" i="1"/>
  <c r="AL43443" i="1"/>
  <c r="AL43444" i="1"/>
  <c r="AL43445" i="1"/>
  <c r="AL43446" i="1"/>
  <c r="AL43447" i="1"/>
  <c r="AL43448" i="1"/>
  <c r="AL43449" i="1"/>
  <c r="AL43450" i="1"/>
  <c r="AL43451" i="1"/>
  <c r="AL43452" i="1"/>
  <c r="AL43453" i="1"/>
  <c r="AL43454" i="1"/>
  <c r="AL43455" i="1"/>
  <c r="AL43456" i="1"/>
  <c r="AL43457" i="1"/>
  <c r="AL43458" i="1"/>
  <c r="AL43459" i="1"/>
  <c r="AL43460" i="1"/>
  <c r="AL43461" i="1"/>
  <c r="AL43462" i="1"/>
  <c r="AL43463" i="1"/>
  <c r="AL43464" i="1"/>
  <c r="AL43465" i="1"/>
  <c r="AL43466" i="1"/>
  <c r="AL43467" i="1"/>
  <c r="AL43468" i="1"/>
  <c r="AL43469" i="1"/>
  <c r="AL43470" i="1"/>
  <c r="AL43471" i="1"/>
  <c r="AL43472" i="1"/>
  <c r="AL43473" i="1"/>
  <c r="AL43474" i="1"/>
  <c r="AL43475" i="1"/>
  <c r="AL43476" i="1"/>
  <c r="AL43477" i="1"/>
  <c r="AL43478" i="1"/>
  <c r="AL43479" i="1"/>
  <c r="AL43480" i="1"/>
  <c r="AL43481" i="1"/>
  <c r="AL43482" i="1"/>
  <c r="AL43483" i="1"/>
  <c r="AL43484" i="1"/>
  <c r="AL43485" i="1"/>
  <c r="AL43486" i="1"/>
  <c r="AL43487" i="1"/>
  <c r="AL43488" i="1"/>
  <c r="AL43489" i="1"/>
  <c r="AL43490" i="1"/>
  <c r="AL43491" i="1"/>
  <c r="AL43492" i="1"/>
  <c r="AL43493" i="1"/>
  <c r="AL43494" i="1"/>
  <c r="AL43495" i="1"/>
  <c r="AL43496" i="1"/>
  <c r="AL43497" i="1"/>
  <c r="AL43498" i="1"/>
  <c r="AL43499" i="1"/>
  <c r="AL43500" i="1"/>
  <c r="AL43501" i="1"/>
  <c r="AL43502" i="1"/>
  <c r="AL43503" i="1"/>
  <c r="AL43504" i="1"/>
  <c r="AL43505" i="1"/>
  <c r="AL43506" i="1"/>
  <c r="AL43507" i="1"/>
  <c r="AL43508" i="1"/>
  <c r="AL43509" i="1"/>
  <c r="AL43510" i="1"/>
  <c r="AL43511" i="1"/>
  <c r="AL43512" i="1"/>
  <c r="AL43513" i="1"/>
  <c r="AL43514" i="1"/>
  <c r="AL43515" i="1"/>
  <c r="AL43516" i="1"/>
  <c r="AL43517" i="1"/>
  <c r="AL43518" i="1"/>
  <c r="AL43519" i="1"/>
  <c r="AL43520" i="1"/>
  <c r="AL43521" i="1"/>
  <c r="AL43522" i="1"/>
  <c r="AL43523" i="1"/>
  <c r="AL43524" i="1"/>
  <c r="AL43525" i="1"/>
  <c r="AL43526" i="1"/>
  <c r="AL43527" i="1"/>
  <c r="AL43528" i="1"/>
  <c r="AL43529" i="1"/>
  <c r="AL43530" i="1"/>
  <c r="AL43531" i="1"/>
  <c r="AL43532" i="1"/>
  <c r="AL43533" i="1"/>
  <c r="AL43534" i="1"/>
  <c r="AL43535" i="1"/>
  <c r="AL43536" i="1"/>
  <c r="AL43537" i="1"/>
  <c r="AL43538" i="1"/>
  <c r="AL43539" i="1"/>
  <c r="AL43540" i="1"/>
  <c r="AL43541" i="1"/>
  <c r="AL43542" i="1"/>
  <c r="AL43543" i="1"/>
  <c r="AL43544" i="1"/>
  <c r="AL43545" i="1"/>
  <c r="AL43546" i="1"/>
  <c r="AL43547" i="1"/>
  <c r="AL43548" i="1"/>
  <c r="AL43549" i="1"/>
  <c r="AL43550" i="1"/>
  <c r="AL43551" i="1"/>
  <c r="AL43552" i="1"/>
  <c r="AL43553" i="1"/>
  <c r="AL43554" i="1"/>
  <c r="AL43555" i="1"/>
  <c r="AL43556" i="1"/>
  <c r="AL43557" i="1"/>
  <c r="AL43558" i="1"/>
  <c r="AL43559" i="1"/>
  <c r="AL43560" i="1"/>
  <c r="AL43561" i="1"/>
  <c r="AL43562" i="1"/>
  <c r="AL43563" i="1"/>
  <c r="AL43564" i="1"/>
  <c r="AL43565" i="1"/>
  <c r="AL43566" i="1"/>
  <c r="AL43567" i="1"/>
  <c r="AL43568" i="1"/>
  <c r="AL43569" i="1"/>
  <c r="AL43570" i="1"/>
  <c r="AL43571" i="1"/>
  <c r="AL43572" i="1"/>
  <c r="AL43573" i="1"/>
  <c r="AL43574" i="1"/>
  <c r="AL43575" i="1"/>
  <c r="AL43576" i="1"/>
  <c r="AL43577" i="1"/>
  <c r="AL43578" i="1"/>
  <c r="AL43579" i="1"/>
  <c r="AL43580" i="1"/>
  <c r="AL43581" i="1"/>
  <c r="AL43582" i="1"/>
  <c r="AL43583" i="1"/>
  <c r="AL43584" i="1"/>
  <c r="AL43585" i="1"/>
  <c r="AL43586" i="1"/>
  <c r="AL43587" i="1"/>
  <c r="AL43588" i="1"/>
  <c r="AL43589" i="1"/>
  <c r="AL43590" i="1"/>
  <c r="AL43591" i="1"/>
  <c r="AL43592" i="1"/>
  <c r="AL43593" i="1"/>
  <c r="AL43594" i="1"/>
  <c r="AL43595" i="1"/>
  <c r="AL43596" i="1"/>
  <c r="AL43597" i="1"/>
  <c r="AL43598" i="1"/>
  <c r="AL43599" i="1"/>
  <c r="AL43600" i="1"/>
  <c r="AL43601" i="1"/>
  <c r="AL43602" i="1"/>
  <c r="AL43603" i="1"/>
  <c r="AL43604" i="1"/>
  <c r="AL43605" i="1"/>
  <c r="AL43606" i="1"/>
  <c r="AL43607" i="1"/>
  <c r="AL43608" i="1"/>
  <c r="AL43609" i="1"/>
  <c r="AL43610" i="1"/>
  <c r="AL43611" i="1"/>
  <c r="AL43612" i="1"/>
  <c r="AL43613" i="1"/>
  <c r="AL43614" i="1"/>
  <c r="AL43615" i="1"/>
  <c r="AL43616" i="1"/>
  <c r="AL43617" i="1"/>
  <c r="AL43618" i="1"/>
  <c r="AL43619" i="1"/>
  <c r="AL43620" i="1"/>
  <c r="AL43621" i="1"/>
  <c r="AL43622" i="1"/>
  <c r="AL43623" i="1"/>
  <c r="AL43624" i="1"/>
  <c r="AL43625" i="1"/>
  <c r="AL43626" i="1"/>
  <c r="AL43627" i="1"/>
  <c r="AL43628" i="1"/>
  <c r="AL43629" i="1"/>
  <c r="AL43630" i="1"/>
  <c r="AL43631" i="1"/>
  <c r="AL43632" i="1"/>
  <c r="AL43633" i="1"/>
  <c r="AL43634" i="1"/>
  <c r="AL43635" i="1"/>
  <c r="AL43636" i="1"/>
  <c r="AL43637" i="1"/>
  <c r="AL43638" i="1"/>
  <c r="AL43639" i="1"/>
  <c r="AL43640" i="1"/>
  <c r="AL43641" i="1"/>
  <c r="AL43642" i="1"/>
  <c r="AL43643" i="1"/>
  <c r="AL43644" i="1"/>
  <c r="AL43645" i="1"/>
  <c r="AL43646" i="1"/>
  <c r="AL43647" i="1"/>
  <c r="AL43648" i="1"/>
  <c r="AL43649" i="1"/>
  <c r="AL43650" i="1"/>
  <c r="AL43651" i="1"/>
  <c r="AL43652" i="1"/>
  <c r="AL43653" i="1"/>
  <c r="AL43654" i="1"/>
  <c r="AL43655" i="1"/>
  <c r="AL43656" i="1"/>
  <c r="AL43657" i="1"/>
  <c r="AL43658" i="1"/>
  <c r="AL43659" i="1"/>
  <c r="AL43660" i="1"/>
  <c r="AL43661" i="1"/>
  <c r="AL43662" i="1"/>
  <c r="AL43663" i="1"/>
  <c r="AL43664" i="1"/>
  <c r="AL43665" i="1"/>
  <c r="AL43666" i="1"/>
  <c r="AL43667" i="1"/>
  <c r="AL43668" i="1"/>
  <c r="AL43669" i="1"/>
  <c r="AL43670" i="1"/>
  <c r="AL43671" i="1"/>
  <c r="AL43672" i="1"/>
  <c r="AL43673" i="1"/>
  <c r="AL43674" i="1"/>
  <c r="AL43675" i="1"/>
  <c r="AL43676" i="1"/>
  <c r="AL43677" i="1"/>
  <c r="AL43678" i="1"/>
  <c r="AL43679" i="1"/>
  <c r="AL43680" i="1"/>
  <c r="AL43681" i="1"/>
  <c r="AL43682" i="1"/>
  <c r="AL43683" i="1"/>
  <c r="AL43684" i="1"/>
  <c r="AL43685" i="1"/>
  <c r="AL43686" i="1"/>
  <c r="AL43687" i="1"/>
  <c r="AL43688" i="1"/>
  <c r="AL43689" i="1"/>
  <c r="AL43690" i="1"/>
  <c r="AL43691" i="1"/>
  <c r="AL43692" i="1"/>
  <c r="AL43693" i="1"/>
  <c r="AL43694" i="1"/>
  <c r="AL43695" i="1"/>
  <c r="AL43696" i="1"/>
  <c r="AL43697" i="1"/>
  <c r="AL43698" i="1"/>
  <c r="AL43699" i="1"/>
  <c r="AL43700" i="1"/>
  <c r="AL43701" i="1"/>
  <c r="AL43702" i="1"/>
  <c r="AL43703" i="1"/>
  <c r="AL43704" i="1"/>
  <c r="AL43705" i="1"/>
  <c r="AL43706" i="1"/>
  <c r="AL43707" i="1"/>
  <c r="AL43708" i="1"/>
  <c r="AL43709" i="1"/>
  <c r="AL43710" i="1"/>
  <c r="AL43711" i="1"/>
  <c r="AL43712" i="1"/>
  <c r="AL43713" i="1"/>
  <c r="AL43714" i="1"/>
  <c r="AL43715" i="1"/>
  <c r="AL43716" i="1"/>
  <c r="AL43717" i="1"/>
  <c r="AL43718" i="1"/>
  <c r="AL43719" i="1"/>
  <c r="AL43720" i="1"/>
  <c r="AL43721" i="1"/>
  <c r="AL43722" i="1"/>
  <c r="AL43723" i="1"/>
  <c r="AL43724" i="1"/>
  <c r="AL43725" i="1"/>
  <c r="AL43726" i="1"/>
  <c r="AL43727" i="1"/>
  <c r="AL43728" i="1"/>
  <c r="AL43729" i="1"/>
  <c r="AL43730" i="1"/>
  <c r="AL43731" i="1"/>
  <c r="AL43732" i="1"/>
  <c r="AL43733" i="1"/>
  <c r="AL43734" i="1"/>
  <c r="AL43735" i="1"/>
  <c r="AL43736" i="1"/>
  <c r="AL43737" i="1"/>
  <c r="AL43738" i="1"/>
  <c r="AL43739" i="1"/>
  <c r="AL43740" i="1"/>
  <c r="AL43741" i="1"/>
  <c r="AL43742" i="1"/>
  <c r="AL43743" i="1"/>
  <c r="AL43744" i="1"/>
  <c r="AL43745" i="1"/>
  <c r="AL43746" i="1"/>
  <c r="AL43747" i="1"/>
  <c r="AL43748" i="1"/>
  <c r="AL43749" i="1"/>
  <c r="AL43750" i="1"/>
  <c r="AL43751" i="1"/>
  <c r="AL43752" i="1"/>
  <c r="AL43753" i="1"/>
  <c r="AL43754" i="1"/>
  <c r="AL43755" i="1"/>
  <c r="AL43756" i="1"/>
  <c r="AL43757" i="1"/>
  <c r="AL43758" i="1"/>
  <c r="AL43759" i="1"/>
  <c r="AL43760" i="1"/>
  <c r="AL43761" i="1"/>
  <c r="AL43762" i="1"/>
  <c r="AL43763" i="1"/>
  <c r="AL43764" i="1"/>
  <c r="AL43765" i="1"/>
  <c r="AL43766" i="1"/>
  <c r="AL43767" i="1"/>
  <c r="AL43768" i="1"/>
  <c r="AL43769" i="1"/>
  <c r="AL43770" i="1"/>
  <c r="AL43771" i="1"/>
  <c r="AL43772" i="1"/>
  <c r="AL43773" i="1"/>
  <c r="AL43774" i="1"/>
  <c r="AL43775" i="1"/>
  <c r="AL43776" i="1"/>
  <c r="AL43777" i="1"/>
  <c r="AL43778" i="1"/>
  <c r="AL43779" i="1"/>
  <c r="AL43780" i="1"/>
  <c r="AL43781" i="1"/>
  <c r="AL43782" i="1"/>
  <c r="AL43783" i="1"/>
  <c r="AL43784" i="1"/>
  <c r="AL43785" i="1"/>
  <c r="AL43786" i="1"/>
  <c r="AL43787" i="1"/>
  <c r="AL43788" i="1"/>
  <c r="AL43789" i="1"/>
  <c r="AL43790" i="1"/>
  <c r="AL43791" i="1"/>
  <c r="AL43792" i="1"/>
  <c r="AL43793" i="1"/>
  <c r="AL43794" i="1"/>
  <c r="AL43795" i="1"/>
  <c r="AL43796" i="1"/>
  <c r="AL43797" i="1"/>
  <c r="AL43798" i="1"/>
  <c r="AL43799" i="1"/>
  <c r="AL43800" i="1"/>
  <c r="AL43801" i="1"/>
  <c r="AL43802" i="1"/>
  <c r="AL43803" i="1"/>
  <c r="AL43804" i="1"/>
  <c r="AL43805" i="1"/>
  <c r="AL43806" i="1"/>
  <c r="AL43807" i="1"/>
  <c r="AL43808" i="1"/>
  <c r="AL43809" i="1"/>
  <c r="AL43810" i="1"/>
  <c r="AL43811" i="1"/>
  <c r="AL43812" i="1"/>
  <c r="AL43813" i="1"/>
  <c r="AL43814" i="1"/>
  <c r="AL43815" i="1"/>
  <c r="AL43816" i="1"/>
  <c r="AL43817" i="1"/>
  <c r="AL43818" i="1"/>
  <c r="AL43819" i="1"/>
  <c r="AL43820" i="1"/>
  <c r="AL43821" i="1"/>
  <c r="AL43822" i="1"/>
  <c r="AL43823" i="1"/>
  <c r="AL43824" i="1"/>
  <c r="AL43825" i="1"/>
  <c r="AL43826" i="1"/>
  <c r="AL43827" i="1"/>
  <c r="AL43828" i="1"/>
  <c r="AL43829" i="1"/>
  <c r="AL43830" i="1"/>
  <c r="AL43831" i="1"/>
  <c r="AL43832" i="1"/>
  <c r="AL43833" i="1"/>
  <c r="AL43834" i="1"/>
  <c r="AL43835" i="1"/>
  <c r="AL43836" i="1"/>
  <c r="AL43837" i="1"/>
  <c r="AL43838" i="1"/>
  <c r="AL43839" i="1"/>
  <c r="AL43840" i="1"/>
  <c r="AL43841" i="1"/>
  <c r="AL43842" i="1"/>
  <c r="AL43843" i="1"/>
  <c r="AL43844" i="1"/>
  <c r="AL43845" i="1"/>
  <c r="AL43846" i="1"/>
  <c r="AL43847" i="1"/>
  <c r="AL43848" i="1"/>
  <c r="AL43849" i="1"/>
  <c r="AL43850" i="1"/>
  <c r="AL43851" i="1"/>
  <c r="AL43852" i="1"/>
  <c r="AL43853" i="1"/>
  <c r="AL43854" i="1"/>
  <c r="AL43855" i="1"/>
  <c r="AL43856" i="1"/>
  <c r="AL43857" i="1"/>
  <c r="AL43858" i="1"/>
  <c r="AL43859" i="1"/>
  <c r="AL43860" i="1"/>
  <c r="AL43861" i="1"/>
  <c r="AL43862" i="1"/>
  <c r="AL43863" i="1"/>
  <c r="AL43864" i="1"/>
  <c r="AL43865" i="1"/>
  <c r="AL43866" i="1"/>
  <c r="AL43867" i="1"/>
  <c r="AL43868" i="1"/>
  <c r="AL43869" i="1"/>
  <c r="AL43870" i="1"/>
  <c r="AL43871" i="1"/>
  <c r="AL43872" i="1"/>
  <c r="AL43873" i="1"/>
  <c r="AL43874" i="1"/>
  <c r="AL43875" i="1"/>
  <c r="AL43876" i="1"/>
  <c r="AL43877" i="1"/>
  <c r="AL43878" i="1"/>
  <c r="AL43879" i="1"/>
  <c r="AL43880" i="1"/>
  <c r="AL43881" i="1"/>
  <c r="AL43882" i="1"/>
  <c r="AL43883" i="1"/>
  <c r="AL43884" i="1"/>
  <c r="AL43885" i="1"/>
  <c r="AL43886" i="1"/>
  <c r="AL43887" i="1"/>
  <c r="AL43888" i="1"/>
  <c r="AL43889" i="1"/>
  <c r="AL43890" i="1"/>
  <c r="AL43891" i="1"/>
  <c r="AL43892" i="1"/>
  <c r="AL43893" i="1"/>
  <c r="AL43894" i="1"/>
  <c r="AL43895" i="1"/>
  <c r="AL43896" i="1"/>
  <c r="AL43897" i="1"/>
  <c r="AL43898" i="1"/>
  <c r="AL43899" i="1"/>
  <c r="AL43900" i="1"/>
  <c r="AL43901" i="1"/>
  <c r="AL43902" i="1"/>
  <c r="AL43903" i="1"/>
  <c r="AL43904" i="1"/>
  <c r="AL43905" i="1"/>
  <c r="AL43906" i="1"/>
  <c r="AL43907" i="1"/>
  <c r="AL43908" i="1"/>
  <c r="AL43909" i="1"/>
  <c r="AL43910" i="1"/>
  <c r="AL43911" i="1"/>
  <c r="AL43912" i="1"/>
  <c r="AL43913" i="1"/>
  <c r="AL43914" i="1"/>
  <c r="AL43915" i="1"/>
  <c r="AL43916" i="1"/>
  <c r="AL43917" i="1"/>
  <c r="AL43918" i="1"/>
  <c r="AL43919" i="1"/>
  <c r="AL43920" i="1"/>
  <c r="AL43921" i="1"/>
  <c r="AL43922" i="1"/>
  <c r="AL43923" i="1"/>
  <c r="AL43924" i="1"/>
  <c r="AL43925" i="1"/>
  <c r="AL43926" i="1"/>
  <c r="AL43927" i="1"/>
  <c r="AL43928" i="1"/>
  <c r="AL43929" i="1"/>
  <c r="AL43930" i="1"/>
  <c r="AL43931" i="1"/>
  <c r="AL43932" i="1"/>
  <c r="AL43933" i="1"/>
  <c r="AL43934" i="1"/>
  <c r="AL43935" i="1"/>
  <c r="AL43936" i="1"/>
  <c r="AL43937" i="1"/>
  <c r="AL43938" i="1"/>
  <c r="AL43939" i="1"/>
  <c r="AL43940" i="1"/>
  <c r="AL43941" i="1"/>
  <c r="AL43942" i="1"/>
  <c r="AL43943" i="1"/>
  <c r="AL43944" i="1"/>
  <c r="AL43945" i="1"/>
  <c r="AL43946" i="1"/>
  <c r="AL43947" i="1"/>
  <c r="AL43948" i="1"/>
  <c r="AL43949" i="1"/>
  <c r="AL43950" i="1"/>
  <c r="AL43951" i="1"/>
  <c r="AL43952" i="1"/>
  <c r="AL43953" i="1"/>
  <c r="AL43954" i="1"/>
  <c r="AL43955" i="1"/>
  <c r="AL43956" i="1"/>
  <c r="AL43957" i="1"/>
  <c r="AL43958" i="1"/>
  <c r="AL43959" i="1"/>
  <c r="AL43960" i="1"/>
  <c r="AL43961" i="1"/>
  <c r="AL43962" i="1"/>
  <c r="AL43963" i="1"/>
  <c r="AL43964" i="1"/>
  <c r="AL43965" i="1"/>
  <c r="AL43966" i="1"/>
  <c r="AL43967" i="1"/>
  <c r="AL43968" i="1"/>
  <c r="AL43969" i="1"/>
  <c r="AL43970" i="1"/>
  <c r="AL43971" i="1"/>
  <c r="AL43972" i="1"/>
  <c r="AL43973" i="1"/>
  <c r="AL43974" i="1"/>
  <c r="AL43975" i="1"/>
  <c r="AL43976" i="1"/>
  <c r="AL43977" i="1"/>
  <c r="AL43978" i="1"/>
  <c r="AL43979" i="1"/>
  <c r="AL43980" i="1"/>
  <c r="AL43981" i="1"/>
  <c r="AL43982" i="1"/>
  <c r="AL43983" i="1"/>
  <c r="AL43984" i="1"/>
  <c r="AL43985" i="1"/>
  <c r="AL43986" i="1"/>
  <c r="AL43987" i="1"/>
  <c r="AL43988" i="1"/>
  <c r="AL43989" i="1"/>
  <c r="AL43990" i="1"/>
  <c r="AL43991" i="1"/>
  <c r="AL43992" i="1"/>
  <c r="AL43993" i="1"/>
  <c r="AL43994" i="1"/>
  <c r="AL43995" i="1"/>
  <c r="AL43996" i="1"/>
  <c r="AL43997" i="1"/>
  <c r="AL43998" i="1"/>
  <c r="AL43999" i="1"/>
  <c r="AL44000" i="1"/>
  <c r="AL44001" i="1"/>
  <c r="AL44002" i="1"/>
  <c r="AL44003" i="1"/>
  <c r="AL44004" i="1"/>
  <c r="AL44005" i="1"/>
  <c r="AL44006" i="1"/>
  <c r="AL44007" i="1"/>
  <c r="AL44008" i="1"/>
  <c r="AL44009" i="1"/>
  <c r="AL44010" i="1"/>
  <c r="AL44011" i="1"/>
  <c r="AL44012" i="1"/>
  <c r="AL44013" i="1"/>
  <c r="AL44014" i="1"/>
  <c r="AL44015" i="1"/>
  <c r="AL44016" i="1"/>
  <c r="AL44017" i="1"/>
  <c r="AL44018" i="1"/>
  <c r="AL44019" i="1"/>
  <c r="AL44020" i="1"/>
  <c r="AL44021" i="1"/>
  <c r="AL44022" i="1"/>
  <c r="AL44023" i="1"/>
  <c r="AL44024" i="1"/>
  <c r="AL44025" i="1"/>
  <c r="AL44026" i="1"/>
  <c r="AL44027" i="1"/>
  <c r="AL44028" i="1"/>
  <c r="AL44029" i="1"/>
  <c r="AL44030" i="1"/>
  <c r="AL44031" i="1"/>
  <c r="AL44032" i="1"/>
  <c r="AL44033" i="1"/>
  <c r="AL44034" i="1"/>
  <c r="AL44035" i="1"/>
  <c r="AL44036" i="1"/>
  <c r="AL44037" i="1"/>
  <c r="AL44038" i="1"/>
  <c r="AL44039" i="1"/>
  <c r="AL44040" i="1"/>
  <c r="AL44041" i="1"/>
  <c r="AL44042" i="1"/>
  <c r="AL44043" i="1"/>
  <c r="AL44044" i="1"/>
  <c r="AL44045" i="1"/>
  <c r="AL44046" i="1"/>
  <c r="AL44047" i="1"/>
  <c r="AL44048" i="1"/>
  <c r="AL44049" i="1"/>
  <c r="AL44050" i="1"/>
  <c r="AL44051" i="1"/>
  <c r="AL44052" i="1"/>
  <c r="AL44053" i="1"/>
  <c r="AL44054" i="1"/>
  <c r="AL44055" i="1"/>
  <c r="AL44056" i="1"/>
  <c r="AL44057" i="1"/>
  <c r="AL44058" i="1"/>
  <c r="AL44059" i="1"/>
  <c r="AL44060" i="1"/>
  <c r="AL44061" i="1"/>
  <c r="AL44062" i="1"/>
  <c r="AL44063" i="1"/>
  <c r="AL44064" i="1"/>
  <c r="AL44065" i="1"/>
  <c r="AL44066" i="1"/>
  <c r="AL44067" i="1"/>
  <c r="AL44068" i="1"/>
  <c r="AL44069" i="1"/>
  <c r="AL44070" i="1"/>
  <c r="AL44071" i="1"/>
  <c r="AL44072" i="1"/>
  <c r="AL44073" i="1"/>
  <c r="AL44074" i="1"/>
  <c r="AL44075" i="1"/>
  <c r="AL44076" i="1"/>
  <c r="AL44077" i="1"/>
  <c r="AL44078" i="1"/>
  <c r="AL44079" i="1"/>
  <c r="AL44080" i="1"/>
  <c r="AL44081" i="1"/>
  <c r="AL44082" i="1"/>
  <c r="AL44083" i="1"/>
  <c r="AL44084" i="1"/>
  <c r="AL44085" i="1"/>
  <c r="AL44086" i="1"/>
  <c r="AL44087" i="1"/>
  <c r="AL44088" i="1"/>
  <c r="AL44089" i="1"/>
  <c r="AL44090" i="1"/>
  <c r="AL44091" i="1"/>
  <c r="AL44092" i="1"/>
  <c r="AL44093" i="1"/>
  <c r="AL44094" i="1"/>
  <c r="AL44095" i="1"/>
  <c r="AL44096" i="1"/>
  <c r="AL44097" i="1"/>
  <c r="AL44098" i="1"/>
  <c r="AL44099" i="1"/>
  <c r="AL44100" i="1"/>
  <c r="AL44101" i="1"/>
  <c r="AL44102" i="1"/>
  <c r="AL44103" i="1"/>
  <c r="AL44104" i="1"/>
  <c r="AL44105" i="1"/>
  <c r="AL44106" i="1"/>
  <c r="AL44107" i="1"/>
  <c r="AL44108" i="1"/>
  <c r="AL44109" i="1"/>
  <c r="AL44110" i="1"/>
  <c r="AL44111" i="1"/>
  <c r="AL44112" i="1"/>
  <c r="AL44113" i="1"/>
  <c r="AL44114" i="1"/>
  <c r="AL44115" i="1"/>
  <c r="AL44116" i="1"/>
  <c r="AL44117" i="1"/>
  <c r="AL44118" i="1"/>
  <c r="AL44119" i="1"/>
  <c r="AL44120" i="1"/>
  <c r="AL44121" i="1"/>
  <c r="AL44122" i="1"/>
  <c r="AL44123" i="1"/>
  <c r="AL44124" i="1"/>
  <c r="AL44125" i="1"/>
  <c r="AL44126" i="1"/>
  <c r="AL44127" i="1"/>
  <c r="AL44128" i="1"/>
  <c r="AL44129" i="1"/>
  <c r="AL44130" i="1"/>
  <c r="AL44131" i="1"/>
  <c r="AL44132" i="1"/>
  <c r="AL44133" i="1"/>
  <c r="AL44134" i="1"/>
  <c r="AL44135" i="1"/>
  <c r="AL44136" i="1"/>
  <c r="AL44137" i="1"/>
  <c r="AL44138" i="1"/>
  <c r="AL44139" i="1"/>
  <c r="AL44140" i="1"/>
  <c r="AL44141" i="1"/>
  <c r="AL44142" i="1"/>
  <c r="AL44143" i="1"/>
  <c r="AL44144" i="1"/>
  <c r="AL44145" i="1"/>
  <c r="AL44146" i="1"/>
  <c r="AL44147" i="1"/>
  <c r="AL44148" i="1"/>
  <c r="AL44149" i="1"/>
  <c r="AL44150" i="1"/>
  <c r="AL44151" i="1"/>
  <c r="AL44152" i="1"/>
  <c r="AL44153" i="1"/>
  <c r="AL44154" i="1"/>
  <c r="AL44155" i="1"/>
  <c r="AL44156" i="1"/>
  <c r="AL44157" i="1"/>
  <c r="AL44158" i="1"/>
  <c r="AL44159" i="1"/>
  <c r="AL44160" i="1"/>
  <c r="AL44161" i="1"/>
  <c r="AL44162" i="1"/>
  <c r="AL44163" i="1"/>
  <c r="AL44164" i="1"/>
  <c r="AL44165" i="1"/>
  <c r="AL44166" i="1"/>
  <c r="AL44167" i="1"/>
  <c r="AL44168" i="1"/>
  <c r="AL44169" i="1"/>
  <c r="AL44170" i="1"/>
  <c r="AL44171" i="1"/>
  <c r="AL44172" i="1"/>
  <c r="AL44173" i="1"/>
  <c r="AL44174" i="1"/>
  <c r="AL44175" i="1"/>
  <c r="AL44176" i="1"/>
  <c r="AL44177" i="1"/>
  <c r="AL44178" i="1"/>
  <c r="AL44179" i="1"/>
  <c r="AL44180" i="1"/>
  <c r="AL44181" i="1"/>
  <c r="AL44182" i="1"/>
  <c r="AL44183" i="1"/>
  <c r="AL44184" i="1"/>
  <c r="AL44185" i="1"/>
  <c r="AL44186" i="1"/>
  <c r="AL44187" i="1"/>
  <c r="AL44188" i="1"/>
  <c r="AL44189" i="1"/>
  <c r="AL44190" i="1"/>
  <c r="AL44191" i="1"/>
  <c r="AL44192" i="1"/>
  <c r="AL44193" i="1"/>
  <c r="AL44194" i="1"/>
  <c r="AL44195" i="1"/>
  <c r="AL44196" i="1"/>
  <c r="AL44197" i="1"/>
  <c r="AL44198" i="1"/>
  <c r="AL44199" i="1"/>
  <c r="AL44200" i="1"/>
  <c r="AL44201" i="1"/>
  <c r="AL44202" i="1"/>
  <c r="AL44203" i="1"/>
  <c r="AL44204" i="1"/>
  <c r="AL44205" i="1"/>
  <c r="AL44206" i="1"/>
  <c r="AL44207" i="1"/>
  <c r="AL44208" i="1"/>
  <c r="AL44209" i="1"/>
  <c r="AL44210" i="1"/>
  <c r="AL44211" i="1"/>
  <c r="AL44212" i="1"/>
  <c r="AL44213" i="1"/>
  <c r="AL44214" i="1"/>
  <c r="AL44215" i="1"/>
  <c r="AL44216" i="1"/>
  <c r="AL44217" i="1"/>
  <c r="AL44218" i="1"/>
  <c r="AL44219" i="1"/>
  <c r="AL44220" i="1"/>
  <c r="AL44221" i="1"/>
  <c r="AL44222" i="1"/>
  <c r="AL44223" i="1"/>
  <c r="AL44224" i="1"/>
  <c r="AL44225" i="1"/>
  <c r="AL44226" i="1"/>
  <c r="AL44227" i="1"/>
  <c r="AL44228" i="1"/>
  <c r="AL44229" i="1"/>
  <c r="AL44230" i="1"/>
  <c r="AL44231" i="1"/>
  <c r="AL44232" i="1"/>
  <c r="AL44233" i="1"/>
  <c r="AL44234" i="1"/>
  <c r="AL44235" i="1"/>
  <c r="AL44236" i="1"/>
  <c r="AL44237" i="1"/>
  <c r="AL44238" i="1"/>
  <c r="AL44239" i="1"/>
  <c r="AL44240" i="1"/>
  <c r="AL44241" i="1"/>
  <c r="AL44242" i="1"/>
  <c r="AL44243" i="1"/>
  <c r="AL44244" i="1"/>
  <c r="AL44245" i="1"/>
  <c r="AL44246" i="1"/>
  <c r="AL44247" i="1"/>
  <c r="AL44248" i="1"/>
  <c r="AL44249" i="1"/>
  <c r="AL44250" i="1"/>
  <c r="AL44251" i="1"/>
  <c r="AL44252" i="1"/>
  <c r="AL44253" i="1"/>
  <c r="AL44254" i="1"/>
  <c r="AL44255" i="1"/>
  <c r="AL44256" i="1"/>
  <c r="AL44257" i="1"/>
  <c r="AL44258" i="1"/>
  <c r="AL44259" i="1"/>
  <c r="AL44260" i="1"/>
  <c r="AL44261" i="1"/>
  <c r="AL44262" i="1"/>
  <c r="AL44263" i="1"/>
  <c r="AL44264" i="1"/>
  <c r="AL44265" i="1"/>
  <c r="AL44266" i="1"/>
  <c r="AL44267" i="1"/>
  <c r="AL44268" i="1"/>
  <c r="AL44269" i="1"/>
  <c r="AL44270" i="1"/>
  <c r="AL44271" i="1"/>
  <c r="AL44272" i="1"/>
  <c r="AL44273" i="1"/>
  <c r="AL44274" i="1"/>
  <c r="AL44275" i="1"/>
  <c r="AL44276" i="1"/>
  <c r="AL44277" i="1"/>
  <c r="AL44278" i="1"/>
  <c r="AL44279" i="1"/>
  <c r="AL44280" i="1"/>
  <c r="AL44281" i="1"/>
  <c r="AL44282" i="1"/>
  <c r="AL44283" i="1"/>
  <c r="AL44284" i="1"/>
  <c r="AL44285" i="1"/>
  <c r="AL44286" i="1"/>
  <c r="AL44287" i="1"/>
  <c r="AL44288" i="1"/>
  <c r="AL44289" i="1"/>
  <c r="AL44290" i="1"/>
  <c r="AL44291" i="1"/>
  <c r="AL44292" i="1"/>
  <c r="AL44293" i="1"/>
  <c r="AL44294" i="1"/>
  <c r="AL44295" i="1"/>
  <c r="AL44296" i="1"/>
  <c r="AL44297" i="1"/>
  <c r="AL44298" i="1"/>
  <c r="AL44299" i="1"/>
  <c r="AL44300" i="1"/>
  <c r="AL44301" i="1"/>
  <c r="AL44302" i="1"/>
  <c r="AL44303" i="1"/>
  <c r="AL44304" i="1"/>
  <c r="AL44305" i="1"/>
  <c r="AL44306" i="1"/>
  <c r="AL44307" i="1"/>
  <c r="AL44308" i="1"/>
  <c r="AL44309" i="1"/>
  <c r="AL44310" i="1"/>
  <c r="AL44311" i="1"/>
  <c r="AL44312" i="1"/>
  <c r="AL44313" i="1"/>
  <c r="AL44314" i="1"/>
  <c r="AL44315" i="1"/>
  <c r="AL44316" i="1"/>
  <c r="AL44317" i="1"/>
  <c r="AL44318" i="1"/>
  <c r="AL44319" i="1"/>
  <c r="AL44320" i="1"/>
  <c r="AL44321" i="1"/>
  <c r="AL44322" i="1"/>
  <c r="AL44323" i="1"/>
  <c r="AL44324" i="1"/>
  <c r="AL44325" i="1"/>
  <c r="AL44326" i="1"/>
  <c r="AL44327" i="1"/>
  <c r="AL44328" i="1"/>
  <c r="AL44329" i="1"/>
  <c r="AL44330" i="1"/>
  <c r="AL44331" i="1"/>
  <c r="AL44332" i="1"/>
  <c r="AL44333" i="1"/>
  <c r="AL44334" i="1"/>
  <c r="AL44335" i="1"/>
  <c r="AL44336" i="1"/>
  <c r="AL44337" i="1"/>
  <c r="AL44338" i="1"/>
  <c r="AL44339" i="1"/>
  <c r="AL44340" i="1"/>
  <c r="AL44341" i="1"/>
  <c r="AL44342" i="1"/>
  <c r="AL44343" i="1"/>
  <c r="AL44344" i="1"/>
  <c r="AL44345" i="1"/>
  <c r="AL44346" i="1"/>
  <c r="AL44347" i="1"/>
  <c r="AL44348" i="1"/>
  <c r="AL44349" i="1"/>
  <c r="AL44350" i="1"/>
  <c r="AL44351" i="1"/>
  <c r="AL44352" i="1"/>
  <c r="AL44353" i="1"/>
  <c r="AL44354" i="1"/>
  <c r="AL44355" i="1"/>
  <c r="AL44356" i="1"/>
  <c r="AL44357" i="1"/>
  <c r="AL44358" i="1"/>
  <c r="AL44359" i="1"/>
  <c r="AL44360" i="1"/>
  <c r="AL44361" i="1"/>
  <c r="AL44362" i="1"/>
  <c r="AL44363" i="1"/>
  <c r="AL44364" i="1"/>
  <c r="AL44365" i="1"/>
  <c r="AL44366" i="1"/>
  <c r="AL44367" i="1"/>
  <c r="AL44368" i="1"/>
  <c r="AL44369" i="1"/>
  <c r="AL44370" i="1"/>
  <c r="AL44371" i="1"/>
  <c r="AL44372" i="1"/>
  <c r="AL44373" i="1"/>
  <c r="AL44374" i="1"/>
  <c r="AL44375" i="1"/>
  <c r="AL44376" i="1"/>
  <c r="AL44377" i="1"/>
  <c r="AL44378" i="1"/>
  <c r="AL44379" i="1"/>
  <c r="AL44380" i="1"/>
  <c r="AL44381" i="1"/>
  <c r="AL44382" i="1"/>
  <c r="AL44383" i="1"/>
  <c r="AL44384" i="1"/>
  <c r="AL44385" i="1"/>
  <c r="AL44386" i="1"/>
  <c r="AL44387" i="1"/>
  <c r="AL44388" i="1"/>
  <c r="AL44389" i="1"/>
  <c r="AL44390" i="1"/>
  <c r="AL44391" i="1"/>
  <c r="AL44392" i="1"/>
  <c r="AL44393" i="1"/>
  <c r="AL44394" i="1"/>
  <c r="AL44395" i="1"/>
  <c r="AL44396" i="1"/>
  <c r="AL44397" i="1"/>
  <c r="AL44398" i="1"/>
  <c r="AL44399" i="1"/>
  <c r="AL44400" i="1"/>
  <c r="AL44401" i="1"/>
  <c r="AL44402" i="1"/>
  <c r="AL44403" i="1"/>
  <c r="AL44404" i="1"/>
  <c r="AL44405" i="1"/>
  <c r="AL44406" i="1"/>
  <c r="AL44407" i="1"/>
  <c r="AL44408" i="1"/>
  <c r="AL44409" i="1"/>
  <c r="AL44410" i="1"/>
  <c r="AL44411" i="1"/>
  <c r="AL44412" i="1"/>
  <c r="AL44413" i="1"/>
  <c r="AL44414" i="1"/>
  <c r="AL44415" i="1"/>
  <c r="AL44416" i="1"/>
  <c r="AL44417" i="1"/>
  <c r="AL44418" i="1"/>
  <c r="AL44419" i="1"/>
  <c r="AL44420" i="1"/>
  <c r="AL44421" i="1"/>
  <c r="AL44422" i="1"/>
  <c r="AL44423" i="1"/>
  <c r="AL44424" i="1"/>
  <c r="AL44425" i="1"/>
  <c r="AL44426" i="1"/>
  <c r="AL44427" i="1"/>
  <c r="AL44428" i="1"/>
  <c r="AL44429" i="1"/>
  <c r="AL44430" i="1"/>
  <c r="AL44431" i="1"/>
  <c r="AL44432" i="1"/>
  <c r="AL44433" i="1"/>
  <c r="AL44434" i="1"/>
  <c r="AL44435" i="1"/>
  <c r="AL44436" i="1"/>
  <c r="AL44437" i="1"/>
  <c r="AL44438" i="1"/>
  <c r="AL44439" i="1"/>
  <c r="AL44440" i="1"/>
  <c r="AL44441" i="1"/>
  <c r="AL44442" i="1"/>
  <c r="AL44443" i="1"/>
  <c r="AL44444" i="1"/>
  <c r="AL44445" i="1"/>
  <c r="AL44446" i="1"/>
  <c r="AL44447" i="1"/>
  <c r="AL44448" i="1"/>
  <c r="AL44449" i="1"/>
  <c r="AL44450" i="1"/>
  <c r="AL44451" i="1"/>
  <c r="AL44452" i="1"/>
  <c r="AL44453" i="1"/>
  <c r="AL44454" i="1"/>
  <c r="AL44455" i="1"/>
  <c r="AL44456" i="1"/>
  <c r="AL44457" i="1"/>
  <c r="AL44458" i="1"/>
  <c r="AL44459" i="1"/>
  <c r="AL44460" i="1"/>
  <c r="AL44461" i="1"/>
  <c r="AL44462" i="1"/>
  <c r="AL44463" i="1"/>
  <c r="AL44464" i="1"/>
  <c r="AL44465" i="1"/>
  <c r="AL44466" i="1"/>
  <c r="AL44467" i="1"/>
  <c r="AL44468" i="1"/>
  <c r="AL44469" i="1"/>
  <c r="AL44470" i="1"/>
  <c r="AL44471" i="1"/>
  <c r="AL44472" i="1"/>
  <c r="AL44473" i="1"/>
  <c r="AL44474" i="1"/>
  <c r="AL44475" i="1"/>
  <c r="AL44476" i="1"/>
  <c r="AL44477" i="1"/>
  <c r="AL44478" i="1"/>
  <c r="AL44479" i="1"/>
  <c r="AL44480" i="1"/>
  <c r="AL44481" i="1"/>
  <c r="AL44482" i="1"/>
  <c r="AL44483" i="1"/>
  <c r="AL44484" i="1"/>
  <c r="AL44485" i="1"/>
  <c r="AL44486" i="1"/>
  <c r="AL44487" i="1"/>
  <c r="AL44488" i="1"/>
  <c r="AL44489" i="1"/>
  <c r="AL44490" i="1"/>
  <c r="AL44491" i="1"/>
  <c r="AL44492" i="1"/>
  <c r="AL44493" i="1"/>
  <c r="AL44494" i="1"/>
  <c r="AL44495" i="1"/>
  <c r="AL44496" i="1"/>
  <c r="AL44497" i="1"/>
  <c r="AL44498" i="1"/>
  <c r="AL44499" i="1"/>
  <c r="AL44500" i="1"/>
  <c r="AL44501" i="1"/>
  <c r="AL44502" i="1"/>
  <c r="AL44503" i="1"/>
  <c r="AL44504" i="1"/>
  <c r="AL44505" i="1"/>
  <c r="AL44506" i="1"/>
  <c r="AL44507" i="1"/>
  <c r="AL44508" i="1"/>
  <c r="AL44509" i="1"/>
  <c r="AL44510" i="1"/>
  <c r="AL44511" i="1"/>
  <c r="AL44512" i="1"/>
  <c r="AL44513" i="1"/>
  <c r="AL44514" i="1"/>
  <c r="AL44515" i="1"/>
  <c r="AL44516" i="1"/>
  <c r="AL44517" i="1"/>
  <c r="AL44518" i="1"/>
  <c r="AL44519" i="1"/>
  <c r="AL44520" i="1"/>
  <c r="AL44521" i="1"/>
  <c r="AL44522" i="1"/>
  <c r="AL44523" i="1"/>
  <c r="AL44524" i="1"/>
  <c r="AL44525" i="1"/>
  <c r="AL44526" i="1"/>
  <c r="AL44527" i="1"/>
  <c r="AL44528" i="1"/>
  <c r="AL44529" i="1"/>
  <c r="AL44530" i="1"/>
  <c r="AL44531" i="1"/>
  <c r="AL44532" i="1"/>
  <c r="AL44533" i="1"/>
  <c r="AL44534" i="1"/>
  <c r="AL44535" i="1"/>
  <c r="AL44536" i="1"/>
  <c r="AL44537" i="1"/>
  <c r="AL44538" i="1"/>
  <c r="AL44539" i="1"/>
  <c r="AL44540" i="1"/>
  <c r="AL44541" i="1"/>
  <c r="AL44542" i="1"/>
  <c r="AL44543" i="1"/>
  <c r="AL44544" i="1"/>
  <c r="AL44545" i="1"/>
  <c r="AL44546" i="1"/>
  <c r="AL44547" i="1"/>
  <c r="AL44548" i="1"/>
  <c r="AL44549" i="1"/>
  <c r="AL44550" i="1"/>
  <c r="AL44551" i="1"/>
  <c r="AL44552" i="1"/>
  <c r="AL44553" i="1"/>
  <c r="AL44554" i="1"/>
  <c r="AL44555" i="1"/>
  <c r="AL44556" i="1"/>
  <c r="AL44557" i="1"/>
  <c r="AL44558" i="1"/>
  <c r="AL44559" i="1"/>
  <c r="AL44560" i="1"/>
  <c r="AL44561" i="1"/>
  <c r="AL44562" i="1"/>
  <c r="AL44563" i="1"/>
  <c r="AL44564" i="1"/>
  <c r="AL44565" i="1"/>
  <c r="AL44566" i="1"/>
  <c r="AL44567" i="1"/>
  <c r="AL44568" i="1"/>
  <c r="AL44569" i="1"/>
  <c r="AL44570" i="1"/>
  <c r="AL44571" i="1"/>
  <c r="AL44572" i="1"/>
  <c r="AL44573" i="1"/>
  <c r="AL44574" i="1"/>
  <c r="AL44575" i="1"/>
  <c r="AL44576" i="1"/>
  <c r="AL44577" i="1"/>
  <c r="AL44578" i="1"/>
  <c r="AL44579" i="1"/>
  <c r="AL44580" i="1"/>
  <c r="AL44581" i="1"/>
  <c r="AL44582" i="1"/>
  <c r="AL44583" i="1"/>
  <c r="AL44584" i="1"/>
  <c r="AL44585" i="1"/>
  <c r="AL44586" i="1"/>
  <c r="AL44587" i="1"/>
  <c r="AL44588" i="1"/>
  <c r="AL44589" i="1"/>
  <c r="AL44590" i="1"/>
  <c r="AL44591" i="1"/>
  <c r="AL44592" i="1"/>
  <c r="AL44593" i="1"/>
  <c r="AL44594" i="1"/>
  <c r="AL44595" i="1"/>
  <c r="AL44596" i="1"/>
  <c r="AL44597" i="1"/>
  <c r="AL44598" i="1"/>
  <c r="AL44599" i="1"/>
  <c r="AL44600" i="1"/>
  <c r="AL44601" i="1"/>
  <c r="AL44602" i="1"/>
  <c r="AL44603" i="1"/>
  <c r="AL44604" i="1"/>
  <c r="AL44605" i="1"/>
  <c r="AL44606" i="1"/>
  <c r="AL44607" i="1"/>
  <c r="AL44608" i="1"/>
  <c r="AL44609" i="1"/>
  <c r="AL44610" i="1"/>
  <c r="AL44611" i="1"/>
  <c r="AL44612" i="1"/>
  <c r="AL44613" i="1"/>
  <c r="AL44614" i="1"/>
  <c r="AL44615" i="1"/>
  <c r="AL44616" i="1"/>
  <c r="AL44617" i="1"/>
  <c r="AL44618" i="1"/>
  <c r="AL44619" i="1"/>
  <c r="AL44620" i="1"/>
  <c r="AL44621" i="1"/>
  <c r="AL44622" i="1"/>
  <c r="AL44623" i="1"/>
  <c r="AL44624" i="1"/>
  <c r="AL44625" i="1"/>
  <c r="AL44626" i="1"/>
  <c r="AL44627" i="1"/>
  <c r="AL44628" i="1"/>
  <c r="AL44629" i="1"/>
  <c r="AL44630" i="1"/>
  <c r="AL44631" i="1"/>
  <c r="AL44632" i="1"/>
  <c r="AL44633" i="1"/>
  <c r="AL44634" i="1"/>
  <c r="AL44635" i="1"/>
  <c r="AL44636" i="1"/>
  <c r="AL44637" i="1"/>
  <c r="AL44638" i="1"/>
  <c r="AL44639" i="1"/>
  <c r="AL44640" i="1"/>
  <c r="AL44641" i="1"/>
  <c r="AL44642" i="1"/>
  <c r="AL44643" i="1"/>
  <c r="AL44644" i="1"/>
  <c r="AL44645" i="1"/>
  <c r="AL44646" i="1"/>
  <c r="AL44647" i="1"/>
  <c r="AL44648" i="1"/>
  <c r="AL44649" i="1"/>
  <c r="AL44650" i="1"/>
  <c r="AL44651" i="1"/>
  <c r="AL44652" i="1"/>
  <c r="AL44653" i="1"/>
  <c r="AL44654" i="1"/>
  <c r="AL44655" i="1"/>
  <c r="AL44656" i="1"/>
  <c r="AL44657" i="1"/>
  <c r="AL44658" i="1"/>
  <c r="AL44659" i="1"/>
  <c r="AL44660" i="1"/>
  <c r="AL44661" i="1"/>
  <c r="AL44662" i="1"/>
  <c r="AL44663" i="1"/>
  <c r="AL44664" i="1"/>
  <c r="AL44665" i="1"/>
  <c r="AL44666" i="1"/>
  <c r="AL44667" i="1"/>
  <c r="AL44668" i="1"/>
  <c r="AL44669" i="1"/>
  <c r="AL44670" i="1"/>
  <c r="AL44671" i="1"/>
  <c r="AL44672" i="1"/>
  <c r="AL44673" i="1"/>
  <c r="AL44674" i="1"/>
  <c r="AL44675" i="1"/>
  <c r="AL44676" i="1"/>
  <c r="AL44677" i="1"/>
  <c r="AL44678" i="1"/>
  <c r="AL44679" i="1"/>
  <c r="AL44680" i="1"/>
  <c r="AL44681" i="1"/>
  <c r="AL44682" i="1"/>
  <c r="AL44683" i="1"/>
  <c r="AL44684" i="1"/>
  <c r="AL44685" i="1"/>
  <c r="AL44686" i="1"/>
  <c r="AL44687" i="1"/>
  <c r="AL44688" i="1"/>
  <c r="AL44689" i="1"/>
  <c r="AL44690" i="1"/>
  <c r="AL44691" i="1"/>
  <c r="AL44692" i="1"/>
  <c r="AL44693" i="1"/>
  <c r="AL44694" i="1"/>
  <c r="AL44695" i="1"/>
  <c r="AL44696" i="1"/>
  <c r="AL44697" i="1"/>
  <c r="AL44698" i="1"/>
  <c r="AL44699" i="1"/>
  <c r="AL44700" i="1"/>
  <c r="AL44701" i="1"/>
  <c r="AL44702" i="1"/>
  <c r="AL44703" i="1"/>
  <c r="AL44704" i="1"/>
  <c r="AL44705" i="1"/>
  <c r="AL44706" i="1"/>
  <c r="AL44707" i="1"/>
  <c r="AL44708" i="1"/>
  <c r="AL44709" i="1"/>
  <c r="AL44710" i="1"/>
  <c r="AL44711" i="1"/>
  <c r="AL44712" i="1"/>
  <c r="AL44713" i="1"/>
  <c r="AL44714" i="1"/>
  <c r="AL44715" i="1"/>
  <c r="AL44716" i="1"/>
  <c r="AL44717" i="1"/>
  <c r="AL44718" i="1"/>
  <c r="AL44719" i="1"/>
  <c r="AL44720" i="1"/>
  <c r="AL44721" i="1"/>
  <c r="AL44722" i="1"/>
  <c r="AL44723" i="1"/>
  <c r="AL44724" i="1"/>
  <c r="AL44725" i="1"/>
  <c r="AL44726" i="1"/>
  <c r="AL44727" i="1"/>
  <c r="AL44728" i="1"/>
  <c r="AL44729" i="1"/>
  <c r="AL44730" i="1"/>
  <c r="AL44731" i="1"/>
  <c r="AL44732" i="1"/>
  <c r="AL44733" i="1"/>
  <c r="AL44734" i="1"/>
  <c r="AL44735" i="1"/>
  <c r="AL44736" i="1"/>
  <c r="AL44737" i="1"/>
  <c r="AL44738" i="1"/>
  <c r="AL44739" i="1"/>
  <c r="AL44740" i="1"/>
  <c r="AL44741" i="1"/>
  <c r="AL44742" i="1"/>
  <c r="AL44743" i="1"/>
  <c r="AL44744" i="1"/>
  <c r="AL44745" i="1"/>
  <c r="AL44746" i="1"/>
  <c r="AL44747" i="1"/>
  <c r="AL44748" i="1"/>
  <c r="AL44749" i="1"/>
  <c r="AL44750" i="1"/>
  <c r="AL44751" i="1"/>
  <c r="AL44752" i="1"/>
  <c r="AL44753" i="1"/>
  <c r="AL44754" i="1"/>
  <c r="AL44755" i="1"/>
  <c r="AL44756" i="1"/>
  <c r="AL44757" i="1"/>
  <c r="AL44758" i="1"/>
  <c r="AL44759" i="1"/>
  <c r="AL44760" i="1"/>
  <c r="AL44761" i="1"/>
  <c r="AL44762" i="1"/>
  <c r="AL44763" i="1"/>
  <c r="AL44764" i="1"/>
  <c r="AL44765" i="1"/>
  <c r="AL44766" i="1"/>
  <c r="AL44767" i="1"/>
  <c r="AL44768" i="1"/>
  <c r="AL44769" i="1"/>
  <c r="AL44770" i="1"/>
  <c r="AL44771" i="1"/>
  <c r="AL44772" i="1"/>
  <c r="AL44773" i="1"/>
  <c r="AL44774" i="1"/>
  <c r="AL44775" i="1"/>
  <c r="AL44776" i="1"/>
  <c r="AL44777" i="1"/>
  <c r="AL44778" i="1"/>
  <c r="AL44779" i="1"/>
  <c r="AL44780" i="1"/>
  <c r="AL44781" i="1"/>
  <c r="AL44782" i="1"/>
  <c r="AL44783" i="1"/>
  <c r="AL44784" i="1"/>
  <c r="AL44785" i="1"/>
  <c r="AL44786" i="1"/>
  <c r="AL44787" i="1"/>
  <c r="AL44788" i="1"/>
  <c r="AL44789" i="1"/>
  <c r="AL44790" i="1"/>
  <c r="AL44791" i="1"/>
  <c r="AL44792" i="1"/>
  <c r="AL44793" i="1"/>
  <c r="AL44794" i="1"/>
  <c r="AL44795" i="1"/>
  <c r="AL44796" i="1"/>
  <c r="AL44797" i="1"/>
  <c r="AL44798" i="1"/>
  <c r="AL44799" i="1"/>
  <c r="AL44800" i="1"/>
  <c r="AL44801" i="1"/>
  <c r="AL44802" i="1"/>
  <c r="AL44803" i="1"/>
  <c r="AL44804" i="1"/>
  <c r="AL44805" i="1"/>
  <c r="AL44806" i="1"/>
  <c r="AL44807" i="1"/>
  <c r="AL44808" i="1"/>
  <c r="AL44809" i="1"/>
  <c r="AL44810" i="1"/>
  <c r="AL44811" i="1"/>
  <c r="AL44812" i="1"/>
  <c r="AL44813" i="1"/>
  <c r="AL44814" i="1"/>
  <c r="AL44815" i="1"/>
  <c r="AL44816" i="1"/>
  <c r="AL44817" i="1"/>
  <c r="AL44818" i="1"/>
  <c r="AL44819" i="1"/>
  <c r="AL44820" i="1"/>
  <c r="AL44821" i="1"/>
  <c r="AL44822" i="1"/>
  <c r="AL44823" i="1"/>
  <c r="AL44824" i="1"/>
  <c r="AL44825" i="1"/>
  <c r="AL44826" i="1"/>
  <c r="AL44827" i="1"/>
  <c r="AL44828" i="1"/>
  <c r="AL44829" i="1"/>
  <c r="AL44830" i="1"/>
  <c r="AL44831" i="1"/>
  <c r="AL44832" i="1"/>
  <c r="AL44833" i="1"/>
  <c r="AL44834" i="1"/>
  <c r="AL44835" i="1"/>
  <c r="AL44836" i="1"/>
  <c r="AL44837" i="1"/>
  <c r="AL44838" i="1"/>
  <c r="AL44839" i="1"/>
  <c r="AL44840" i="1"/>
  <c r="AL44841" i="1"/>
  <c r="AL44842" i="1"/>
  <c r="AL44843" i="1"/>
  <c r="AL44844" i="1"/>
  <c r="AL44845" i="1"/>
  <c r="AL44846" i="1"/>
  <c r="AL44847" i="1"/>
  <c r="AL44848" i="1"/>
  <c r="AL44849" i="1"/>
  <c r="AL44850" i="1"/>
  <c r="AL44851" i="1"/>
  <c r="AL44852" i="1"/>
  <c r="AL44853" i="1"/>
  <c r="AL44854" i="1"/>
  <c r="AL44855" i="1"/>
  <c r="AL44856" i="1"/>
  <c r="AL44857" i="1"/>
  <c r="AL44858" i="1"/>
  <c r="AL44859" i="1"/>
  <c r="AL44860" i="1"/>
  <c r="AL44861" i="1"/>
  <c r="AL44862" i="1"/>
  <c r="AL44863" i="1"/>
  <c r="AL44864" i="1"/>
  <c r="AL44865" i="1"/>
  <c r="AL44866" i="1"/>
  <c r="AL44867" i="1"/>
  <c r="AL44868" i="1"/>
  <c r="AL44869" i="1"/>
  <c r="AL44870" i="1"/>
  <c r="AL44871" i="1"/>
  <c r="AL44872" i="1"/>
  <c r="AL44873" i="1"/>
  <c r="AL44874" i="1"/>
  <c r="AL44875" i="1"/>
  <c r="AL44876" i="1"/>
  <c r="AL44877" i="1"/>
  <c r="AL44878" i="1"/>
  <c r="AL44879" i="1"/>
  <c r="AL44880" i="1"/>
  <c r="AL44881" i="1"/>
  <c r="AL44882" i="1"/>
  <c r="AL44883" i="1"/>
  <c r="AL44884" i="1"/>
  <c r="AL44885" i="1"/>
  <c r="AL44886" i="1"/>
  <c r="AL44887" i="1"/>
  <c r="AL44888" i="1"/>
  <c r="AL44889" i="1"/>
  <c r="AL44890" i="1"/>
  <c r="AL44891" i="1"/>
  <c r="AL44892" i="1"/>
  <c r="AL44893" i="1"/>
  <c r="AL44894" i="1"/>
  <c r="AL44895" i="1"/>
  <c r="AL44896" i="1"/>
  <c r="AL44897" i="1"/>
  <c r="AL44898" i="1"/>
  <c r="AL44899" i="1"/>
  <c r="AL44900" i="1"/>
  <c r="AL44901" i="1"/>
  <c r="AL44902" i="1"/>
  <c r="AL44903" i="1"/>
  <c r="AL44904" i="1"/>
  <c r="AL44905" i="1"/>
  <c r="AL44906" i="1"/>
  <c r="AL44907" i="1"/>
  <c r="AL44908" i="1"/>
  <c r="AL44909" i="1"/>
  <c r="AL44910" i="1"/>
  <c r="AL44911" i="1"/>
  <c r="AL44912" i="1"/>
  <c r="AL44913" i="1"/>
  <c r="AL44914" i="1"/>
  <c r="AL44915" i="1"/>
  <c r="AL44916" i="1"/>
  <c r="AL44917" i="1"/>
  <c r="AL44918" i="1"/>
  <c r="AL44919" i="1"/>
  <c r="AL44920" i="1"/>
  <c r="AL44921" i="1"/>
  <c r="AL44922" i="1"/>
  <c r="AL44923" i="1"/>
  <c r="AL44924" i="1"/>
  <c r="AL44925" i="1"/>
  <c r="AL44926" i="1"/>
  <c r="AL44927" i="1"/>
  <c r="AL44928" i="1"/>
  <c r="AL44929" i="1"/>
  <c r="AL44930" i="1"/>
  <c r="AL44931" i="1"/>
  <c r="AL44932" i="1"/>
  <c r="AL44933" i="1"/>
  <c r="AL44934" i="1"/>
  <c r="AL44935" i="1"/>
  <c r="AL44936" i="1"/>
  <c r="AL44937" i="1"/>
  <c r="AL44938" i="1"/>
  <c r="AL44939" i="1"/>
  <c r="AL44940" i="1"/>
  <c r="AL44941" i="1"/>
  <c r="AL44942" i="1"/>
  <c r="AL44943" i="1"/>
  <c r="AL44944" i="1"/>
  <c r="AL44945" i="1"/>
  <c r="AL44946" i="1"/>
  <c r="AL44947" i="1"/>
  <c r="AL44948" i="1"/>
  <c r="AL44949" i="1"/>
  <c r="AL44950" i="1"/>
  <c r="AL44951" i="1"/>
  <c r="AL44952" i="1"/>
  <c r="AL44953" i="1"/>
  <c r="AL44954" i="1"/>
  <c r="AL44955" i="1"/>
  <c r="AL44956" i="1"/>
  <c r="AL44957" i="1"/>
  <c r="AL44958" i="1"/>
  <c r="AL44959" i="1"/>
  <c r="AL44960" i="1"/>
  <c r="AL44961" i="1"/>
  <c r="AL44962" i="1"/>
  <c r="AL44963" i="1"/>
  <c r="AL44964" i="1"/>
  <c r="AL44965" i="1"/>
  <c r="AL44966" i="1"/>
  <c r="AL44967" i="1"/>
  <c r="AL44968" i="1"/>
  <c r="AL44969" i="1"/>
  <c r="AL44970" i="1"/>
  <c r="AL44971" i="1"/>
  <c r="AL44972" i="1"/>
  <c r="AL44973" i="1"/>
  <c r="AL44974" i="1"/>
  <c r="AL44975" i="1"/>
  <c r="AL44976" i="1"/>
  <c r="AL44977" i="1"/>
  <c r="AL44978" i="1"/>
  <c r="AL44979" i="1"/>
  <c r="AL44980" i="1"/>
  <c r="AL44981" i="1"/>
  <c r="AL44982" i="1"/>
  <c r="AL44983" i="1"/>
  <c r="AL44984" i="1"/>
  <c r="AL44985" i="1"/>
  <c r="AL44986" i="1"/>
  <c r="AL44987" i="1"/>
  <c r="AL44988" i="1"/>
  <c r="AL44989" i="1"/>
  <c r="AL44990" i="1"/>
  <c r="AL44991" i="1"/>
  <c r="AL44992" i="1"/>
  <c r="AL44993" i="1"/>
  <c r="AL44994" i="1"/>
  <c r="AL44995" i="1"/>
  <c r="AL44996" i="1"/>
  <c r="AL44997" i="1"/>
  <c r="AL44998" i="1"/>
  <c r="AL44999" i="1"/>
  <c r="AL45000" i="1"/>
  <c r="AL45001" i="1"/>
  <c r="AL45002" i="1"/>
  <c r="AL45003" i="1"/>
  <c r="AL45004" i="1"/>
  <c r="AL45005" i="1"/>
  <c r="AL45006" i="1"/>
  <c r="AL45007" i="1"/>
  <c r="AL45008" i="1"/>
  <c r="AL45009" i="1"/>
  <c r="AL45010" i="1"/>
  <c r="AL45011" i="1"/>
  <c r="AL45012" i="1"/>
  <c r="AL45013" i="1"/>
  <c r="AL45014" i="1"/>
  <c r="AL45015" i="1"/>
  <c r="AL45016" i="1"/>
  <c r="AL45017" i="1"/>
  <c r="AL45018" i="1"/>
  <c r="AL45019" i="1"/>
  <c r="AL45020" i="1"/>
  <c r="AL45021" i="1"/>
  <c r="AL45022" i="1"/>
  <c r="AL45023" i="1"/>
  <c r="AL45024" i="1"/>
  <c r="AL45025" i="1"/>
  <c r="AL45026" i="1"/>
  <c r="AL45027" i="1"/>
  <c r="AL45028" i="1"/>
  <c r="AL45029" i="1"/>
  <c r="AL45030" i="1"/>
  <c r="AL45031" i="1"/>
  <c r="AL45032" i="1"/>
  <c r="AL45033" i="1"/>
  <c r="AL45034" i="1"/>
  <c r="AL45035" i="1"/>
  <c r="AL45036" i="1"/>
  <c r="AL45037" i="1"/>
  <c r="AL45038" i="1"/>
  <c r="AL45039" i="1"/>
  <c r="AL45040" i="1"/>
  <c r="AL45041" i="1"/>
  <c r="AL45042" i="1"/>
  <c r="AL45043" i="1"/>
  <c r="AL45044" i="1"/>
  <c r="AL45045" i="1"/>
  <c r="AL45046" i="1"/>
  <c r="AL45047" i="1"/>
  <c r="AL45048" i="1"/>
  <c r="AL45049" i="1"/>
  <c r="AL45050" i="1"/>
  <c r="AL45051" i="1"/>
  <c r="AL45052" i="1"/>
  <c r="AL45053" i="1"/>
  <c r="AL45054" i="1"/>
  <c r="AL45055" i="1"/>
  <c r="AL45056" i="1"/>
  <c r="AL45057" i="1"/>
  <c r="AL45058" i="1"/>
  <c r="AL45059" i="1"/>
  <c r="AL45060" i="1"/>
  <c r="AL45061" i="1"/>
  <c r="AL45062" i="1"/>
  <c r="AL45063" i="1"/>
  <c r="AL45064" i="1"/>
  <c r="AL45065" i="1"/>
  <c r="AL45066" i="1"/>
  <c r="AL45067" i="1"/>
  <c r="AL45068" i="1"/>
  <c r="AL45069" i="1"/>
  <c r="AL45070" i="1"/>
  <c r="AL45071" i="1"/>
  <c r="AL45072" i="1"/>
  <c r="AL45073" i="1"/>
  <c r="AL45074" i="1"/>
  <c r="AL45075" i="1"/>
  <c r="AL45076" i="1"/>
  <c r="AL45077" i="1"/>
  <c r="AL45078" i="1"/>
  <c r="AL45079" i="1"/>
  <c r="AL45080" i="1"/>
  <c r="AL45081" i="1"/>
  <c r="AL45082" i="1"/>
  <c r="AL45083" i="1"/>
  <c r="AL45084" i="1"/>
  <c r="AL45085" i="1"/>
  <c r="AL45086" i="1"/>
  <c r="AL45087" i="1"/>
  <c r="AL45088" i="1"/>
  <c r="AL45089" i="1"/>
  <c r="AL45090" i="1"/>
  <c r="AL45091" i="1"/>
  <c r="AL45092" i="1"/>
  <c r="AL45093" i="1"/>
  <c r="AL45094" i="1"/>
  <c r="AL45095" i="1"/>
  <c r="AL45096" i="1"/>
  <c r="AL45097" i="1"/>
  <c r="AL45098" i="1"/>
  <c r="AL45099" i="1"/>
  <c r="AL45100" i="1"/>
  <c r="AL45101" i="1"/>
  <c r="AL45102" i="1"/>
  <c r="AL45103" i="1"/>
  <c r="AL45104" i="1"/>
  <c r="AL45105" i="1"/>
  <c r="AL45106" i="1"/>
  <c r="AL45107" i="1"/>
  <c r="AL45108" i="1"/>
  <c r="AL45109" i="1"/>
  <c r="AL45110" i="1"/>
  <c r="AL45111" i="1"/>
  <c r="AL45112" i="1"/>
  <c r="AL45113" i="1"/>
  <c r="AL45114" i="1"/>
  <c r="AL45115" i="1"/>
  <c r="AL45116" i="1"/>
  <c r="AL45117" i="1"/>
  <c r="AL45118" i="1"/>
  <c r="AL45119" i="1"/>
  <c r="AL45120" i="1"/>
  <c r="AL45121" i="1"/>
  <c r="AL45122" i="1"/>
  <c r="AL45123" i="1"/>
  <c r="AL45124" i="1"/>
  <c r="AL45125" i="1"/>
  <c r="AL45126" i="1"/>
  <c r="AL45127" i="1"/>
  <c r="AL45128" i="1"/>
  <c r="AL45129" i="1"/>
  <c r="AL45130" i="1"/>
  <c r="AL45131" i="1"/>
  <c r="AL45132" i="1"/>
  <c r="AL45133" i="1"/>
  <c r="AL45134" i="1"/>
  <c r="AL45135" i="1"/>
  <c r="AL45136" i="1"/>
  <c r="AL45137" i="1"/>
  <c r="AL45138" i="1"/>
  <c r="AL45139" i="1"/>
  <c r="AL45140" i="1"/>
  <c r="AL45141" i="1"/>
  <c r="AL45142" i="1"/>
  <c r="AL45143" i="1"/>
  <c r="AL45144" i="1"/>
  <c r="AL45145" i="1"/>
  <c r="AL45146" i="1"/>
  <c r="AL45147" i="1"/>
  <c r="AL45148" i="1"/>
  <c r="AL45149" i="1"/>
  <c r="AL45150" i="1"/>
  <c r="AL45151" i="1"/>
  <c r="AL45152" i="1"/>
  <c r="AL45153" i="1"/>
  <c r="AL45154" i="1"/>
  <c r="AL45155" i="1"/>
  <c r="AL45156" i="1"/>
  <c r="AL45157" i="1"/>
  <c r="AL45158" i="1"/>
  <c r="AL45159" i="1"/>
  <c r="AL45160" i="1"/>
  <c r="AL45161" i="1"/>
  <c r="AL45162" i="1"/>
  <c r="AL45163" i="1"/>
  <c r="AL45164" i="1"/>
  <c r="AL45165" i="1"/>
  <c r="AL45166" i="1"/>
  <c r="AL45167" i="1"/>
  <c r="AL45168" i="1"/>
  <c r="AL45169" i="1"/>
  <c r="AL45170" i="1"/>
  <c r="AL45171" i="1"/>
  <c r="AL45172" i="1"/>
  <c r="AL45173" i="1"/>
  <c r="AL45174" i="1"/>
  <c r="AL45175" i="1"/>
  <c r="AL45176" i="1"/>
  <c r="AL45177" i="1"/>
  <c r="AL45178" i="1"/>
  <c r="AL45179" i="1"/>
  <c r="AL45180" i="1"/>
  <c r="AL45181" i="1"/>
  <c r="AL45182" i="1"/>
  <c r="AL45183" i="1"/>
  <c r="AL45184" i="1"/>
  <c r="AL45185" i="1"/>
  <c r="AL45186" i="1"/>
  <c r="AL45187" i="1"/>
  <c r="AL45188" i="1"/>
  <c r="AL45189" i="1"/>
  <c r="AL45190" i="1"/>
  <c r="AL45191" i="1"/>
  <c r="AL45192" i="1"/>
  <c r="AL45193" i="1"/>
  <c r="AL45194" i="1"/>
  <c r="AL45195" i="1"/>
  <c r="AL45196" i="1"/>
  <c r="AL45197" i="1"/>
  <c r="AL45198" i="1"/>
  <c r="AL45199" i="1"/>
  <c r="AL45200" i="1"/>
  <c r="AL45201" i="1"/>
  <c r="AL45202" i="1"/>
  <c r="AL45203" i="1"/>
  <c r="AL45204" i="1"/>
  <c r="AL45205" i="1"/>
  <c r="AL45206" i="1"/>
  <c r="AL45207" i="1"/>
  <c r="AL45208" i="1"/>
  <c r="AL45209" i="1"/>
  <c r="AL45210" i="1"/>
  <c r="AL45211" i="1"/>
  <c r="AL45212" i="1"/>
  <c r="AL45213" i="1"/>
  <c r="AL45214" i="1"/>
  <c r="AL45215" i="1"/>
  <c r="AL45216" i="1"/>
  <c r="AL45217" i="1"/>
  <c r="AL45218" i="1"/>
  <c r="AL45219" i="1"/>
  <c r="AL45220" i="1"/>
  <c r="AL45221" i="1"/>
  <c r="AL45222" i="1"/>
  <c r="AL45223" i="1"/>
  <c r="AL45224" i="1"/>
  <c r="AL45225" i="1"/>
  <c r="AL45226" i="1"/>
  <c r="AL45227" i="1"/>
  <c r="AL45228" i="1"/>
  <c r="AL45229" i="1"/>
  <c r="AL45230" i="1"/>
  <c r="AL45231" i="1"/>
  <c r="AL45232" i="1"/>
  <c r="AL45233" i="1"/>
  <c r="AL45234" i="1"/>
  <c r="AL45235" i="1"/>
  <c r="AL45236" i="1"/>
  <c r="AL45237" i="1"/>
  <c r="AL45238" i="1"/>
  <c r="AL45239" i="1"/>
  <c r="AL45240" i="1"/>
  <c r="AL45241" i="1"/>
  <c r="AL45242" i="1"/>
  <c r="AL45243" i="1"/>
  <c r="AL45244" i="1"/>
  <c r="AL45245" i="1"/>
  <c r="AL45246" i="1"/>
  <c r="AL45247" i="1"/>
  <c r="AL45248" i="1"/>
  <c r="AL45249" i="1"/>
  <c r="AL45250" i="1"/>
  <c r="AL45251" i="1"/>
  <c r="AL45252" i="1"/>
  <c r="AL45253" i="1"/>
  <c r="AL45254" i="1"/>
  <c r="AL45255" i="1"/>
  <c r="AL45256" i="1"/>
  <c r="AL45257" i="1"/>
  <c r="AL45258" i="1"/>
  <c r="AL45259" i="1"/>
  <c r="AL45260" i="1"/>
  <c r="AL45261" i="1"/>
  <c r="AL45262" i="1"/>
  <c r="AL45263" i="1"/>
  <c r="AL45264" i="1"/>
  <c r="AL45265" i="1"/>
  <c r="AL45266" i="1"/>
  <c r="AL45267" i="1"/>
  <c r="AL45268" i="1"/>
  <c r="AL45269" i="1"/>
  <c r="AL45270" i="1"/>
  <c r="AL45271" i="1"/>
  <c r="AL45272" i="1"/>
  <c r="AL45273" i="1"/>
  <c r="AL45274" i="1"/>
  <c r="AL45275" i="1"/>
  <c r="AL45276" i="1"/>
  <c r="AL45277" i="1"/>
  <c r="AL45278" i="1"/>
  <c r="AL45279" i="1"/>
  <c r="AL45280" i="1"/>
  <c r="AL45281" i="1"/>
  <c r="AL45282" i="1"/>
  <c r="AL45283" i="1"/>
  <c r="AL45284" i="1"/>
  <c r="AL45285" i="1"/>
  <c r="AL45286" i="1"/>
  <c r="AL45287" i="1"/>
  <c r="AL45288" i="1"/>
  <c r="AL45289" i="1"/>
  <c r="AL45290" i="1"/>
  <c r="AL45291" i="1"/>
  <c r="AL45292" i="1"/>
  <c r="AL45293" i="1"/>
  <c r="AL45294" i="1"/>
  <c r="AL45295" i="1"/>
  <c r="AL45296" i="1"/>
  <c r="AL45297" i="1"/>
  <c r="AL45298" i="1"/>
  <c r="AL45299" i="1"/>
  <c r="AL45300" i="1"/>
  <c r="AL45301" i="1"/>
  <c r="AL45302" i="1"/>
  <c r="AL45303" i="1"/>
  <c r="AL45304" i="1"/>
  <c r="AL45305" i="1"/>
  <c r="AL45306" i="1"/>
  <c r="AL45307" i="1"/>
  <c r="AL45308" i="1"/>
  <c r="AL45309" i="1"/>
  <c r="AL45310" i="1"/>
  <c r="AL45311" i="1"/>
  <c r="AL45312" i="1"/>
  <c r="AL45313" i="1"/>
  <c r="AL45314" i="1"/>
  <c r="AL45315" i="1"/>
  <c r="AL45316" i="1"/>
  <c r="AL45317" i="1"/>
  <c r="AL45318" i="1"/>
  <c r="AL45319" i="1"/>
  <c r="AL45320" i="1"/>
  <c r="AL45321" i="1"/>
  <c r="AL45322" i="1"/>
  <c r="AL45323" i="1"/>
  <c r="AL45324" i="1"/>
  <c r="AL45325" i="1"/>
  <c r="AL45326" i="1"/>
  <c r="AL45327" i="1"/>
  <c r="AL45328" i="1"/>
  <c r="AL45329" i="1"/>
  <c r="AL45330" i="1"/>
  <c r="AL45331" i="1"/>
  <c r="AL45332" i="1"/>
  <c r="AL45333" i="1"/>
  <c r="AL45334" i="1"/>
  <c r="AL45335" i="1"/>
  <c r="AL45336" i="1"/>
  <c r="AL45337" i="1"/>
  <c r="AL45338" i="1"/>
  <c r="AL45339" i="1"/>
  <c r="AL45340" i="1"/>
  <c r="AL45341" i="1"/>
  <c r="AL45342" i="1"/>
  <c r="AL45343" i="1"/>
  <c r="AL45344" i="1"/>
  <c r="AL45345" i="1"/>
  <c r="AL45346" i="1"/>
  <c r="AL45347" i="1"/>
  <c r="AL45348" i="1"/>
  <c r="AL45349" i="1"/>
  <c r="AL45350" i="1"/>
  <c r="AL45351" i="1"/>
  <c r="AL45352" i="1"/>
  <c r="AL45353" i="1"/>
  <c r="AL45354" i="1"/>
  <c r="AL45355" i="1"/>
  <c r="AL45356" i="1"/>
  <c r="AL45357" i="1"/>
  <c r="AL45358" i="1"/>
  <c r="AL45359" i="1"/>
  <c r="AL45360" i="1"/>
  <c r="AL45361" i="1"/>
  <c r="AL45362" i="1"/>
  <c r="AL45363" i="1"/>
  <c r="AL45364" i="1"/>
  <c r="AL45365" i="1"/>
  <c r="AL45366" i="1"/>
  <c r="AL45367" i="1"/>
  <c r="AL45368" i="1"/>
  <c r="AL45369" i="1"/>
  <c r="AL45370" i="1"/>
  <c r="AL45371" i="1"/>
  <c r="AL45372" i="1"/>
  <c r="AL45373" i="1"/>
  <c r="AL45374" i="1"/>
  <c r="AL45375" i="1"/>
  <c r="AL45376" i="1"/>
  <c r="AL45377" i="1"/>
  <c r="AL45378" i="1"/>
  <c r="AL45379" i="1"/>
  <c r="AL45380" i="1"/>
  <c r="AL45381" i="1"/>
  <c r="AL45382" i="1"/>
  <c r="AL45383" i="1"/>
  <c r="AL45384" i="1"/>
  <c r="AL45385" i="1"/>
  <c r="AL45386" i="1"/>
  <c r="AL45387" i="1"/>
  <c r="AL45388" i="1"/>
  <c r="AL45389" i="1"/>
  <c r="AL45390" i="1"/>
  <c r="AL45391" i="1"/>
  <c r="AL45392" i="1"/>
  <c r="AL45393" i="1"/>
  <c r="AL45394" i="1"/>
  <c r="AL45395" i="1"/>
  <c r="AL45396" i="1"/>
  <c r="AL45397" i="1"/>
  <c r="AL45398" i="1"/>
  <c r="AL45399" i="1"/>
  <c r="AL45400" i="1"/>
  <c r="AL45401" i="1"/>
  <c r="AL45402" i="1"/>
  <c r="AL45403" i="1"/>
  <c r="AL45404" i="1"/>
  <c r="AL45405" i="1"/>
  <c r="AL45406" i="1"/>
  <c r="AL45407" i="1"/>
  <c r="AL45408" i="1"/>
  <c r="AL45409" i="1"/>
  <c r="AL45410" i="1"/>
  <c r="AL45411" i="1"/>
  <c r="AL45412" i="1"/>
  <c r="AL45413" i="1"/>
  <c r="AL45414" i="1"/>
  <c r="AL45415" i="1"/>
  <c r="AL45416" i="1"/>
  <c r="AL45417" i="1"/>
  <c r="AL45418" i="1"/>
  <c r="AL45419" i="1"/>
  <c r="AL45420" i="1"/>
  <c r="AL45421" i="1"/>
  <c r="AL45422" i="1"/>
  <c r="AL45423" i="1"/>
  <c r="AL45424" i="1"/>
  <c r="AL45425" i="1"/>
  <c r="AL45426" i="1"/>
  <c r="AL45427" i="1"/>
  <c r="AL45428" i="1"/>
  <c r="AL45429" i="1"/>
  <c r="AL45430" i="1"/>
  <c r="AL45431" i="1"/>
  <c r="AL45432" i="1"/>
  <c r="AL45433" i="1"/>
  <c r="AL45434" i="1"/>
  <c r="AL45435" i="1"/>
  <c r="AL45436" i="1"/>
  <c r="AL45437" i="1"/>
  <c r="AL45438" i="1"/>
  <c r="AL45439" i="1"/>
  <c r="AL45440" i="1"/>
  <c r="AL45441" i="1"/>
  <c r="AL45442" i="1"/>
  <c r="AL45443" i="1"/>
  <c r="AL45444" i="1"/>
  <c r="AL45445" i="1"/>
  <c r="AL45446" i="1"/>
  <c r="AL45447" i="1"/>
  <c r="AL45448" i="1"/>
  <c r="AL45449" i="1"/>
  <c r="AL45450" i="1"/>
  <c r="AL45451" i="1"/>
  <c r="AL45452" i="1"/>
  <c r="AL45453" i="1"/>
  <c r="AL45454" i="1"/>
  <c r="AL45455" i="1"/>
  <c r="AL45456" i="1"/>
  <c r="AL45457" i="1"/>
  <c r="AL45458" i="1"/>
  <c r="AL45459" i="1"/>
  <c r="AL45460" i="1"/>
  <c r="AL45461" i="1"/>
  <c r="AL45462" i="1"/>
  <c r="AL45463" i="1"/>
  <c r="AL45464" i="1"/>
  <c r="AL45465" i="1"/>
  <c r="AL45466" i="1"/>
  <c r="AL45467" i="1"/>
  <c r="AL45468" i="1"/>
  <c r="AL45469" i="1"/>
  <c r="AL45470" i="1"/>
  <c r="AL45471" i="1"/>
  <c r="AL45472" i="1"/>
  <c r="AL45473" i="1"/>
  <c r="AL45474" i="1"/>
  <c r="AL45475" i="1"/>
  <c r="AL45476" i="1"/>
  <c r="AL45477" i="1"/>
  <c r="AL45478" i="1"/>
  <c r="AL45479" i="1"/>
  <c r="AL45480" i="1"/>
  <c r="AL45481" i="1"/>
  <c r="AL45482" i="1"/>
  <c r="AL45483" i="1"/>
  <c r="AL45484" i="1"/>
  <c r="AL45485" i="1"/>
  <c r="AL45486" i="1"/>
  <c r="AL45487" i="1"/>
  <c r="AL45488" i="1"/>
  <c r="AL45489" i="1"/>
  <c r="AL45490" i="1"/>
  <c r="AL45491" i="1"/>
  <c r="AL45492" i="1"/>
  <c r="AL45493" i="1"/>
  <c r="AL45494" i="1"/>
  <c r="AL45495" i="1"/>
  <c r="AL45496" i="1"/>
  <c r="AL45497" i="1"/>
  <c r="AL45498" i="1"/>
  <c r="AL45499" i="1"/>
  <c r="AL45500" i="1"/>
  <c r="AL45501" i="1"/>
  <c r="AL45502" i="1"/>
  <c r="AL45503" i="1"/>
  <c r="AL45504" i="1"/>
  <c r="AL45505" i="1"/>
  <c r="AL45506" i="1"/>
  <c r="AL45507" i="1"/>
  <c r="AL45508" i="1"/>
  <c r="AL45509" i="1"/>
  <c r="AL45510" i="1"/>
  <c r="AL45511" i="1"/>
  <c r="AL45512" i="1"/>
  <c r="AL45513" i="1"/>
  <c r="AL45514" i="1"/>
  <c r="AL45515" i="1"/>
  <c r="AL45516" i="1"/>
  <c r="AL45517" i="1"/>
  <c r="AL45518" i="1"/>
  <c r="AL45519" i="1"/>
  <c r="AL45520" i="1"/>
  <c r="AL45521" i="1"/>
  <c r="AL45522" i="1"/>
  <c r="AL45523" i="1"/>
  <c r="AL45524" i="1"/>
  <c r="AL45525" i="1"/>
  <c r="AL45526" i="1"/>
  <c r="AL45527" i="1"/>
  <c r="AL45528" i="1"/>
  <c r="AL45529" i="1"/>
  <c r="AL45530" i="1"/>
  <c r="AL45531" i="1"/>
  <c r="AL45532" i="1"/>
  <c r="AL45533" i="1"/>
  <c r="AL45534" i="1"/>
  <c r="AL45535" i="1"/>
  <c r="AL45536" i="1"/>
  <c r="AL45537" i="1"/>
  <c r="AL45538" i="1"/>
  <c r="AL45539" i="1"/>
  <c r="AL45540" i="1"/>
  <c r="AL45541" i="1"/>
  <c r="AL45542" i="1"/>
  <c r="AL45543" i="1"/>
  <c r="AL45544" i="1"/>
  <c r="AL45545" i="1"/>
  <c r="AL45546" i="1"/>
  <c r="AL45547" i="1"/>
  <c r="AL45548" i="1"/>
  <c r="AL45549" i="1"/>
  <c r="AL45550" i="1"/>
  <c r="AL45551" i="1"/>
  <c r="AL45552" i="1"/>
  <c r="AL45553" i="1"/>
  <c r="AL45554" i="1"/>
  <c r="AL45555" i="1"/>
  <c r="AL45556" i="1"/>
  <c r="AL45557" i="1"/>
  <c r="AL45558" i="1"/>
  <c r="AL45559" i="1"/>
  <c r="AL45560" i="1"/>
  <c r="AL45561" i="1"/>
  <c r="AL45562" i="1"/>
  <c r="AL45563" i="1"/>
  <c r="AL45564" i="1"/>
  <c r="AL45565" i="1"/>
  <c r="AL45566" i="1"/>
  <c r="AL45567" i="1"/>
  <c r="AL45568" i="1"/>
  <c r="AL45569" i="1"/>
  <c r="AL45570" i="1"/>
  <c r="AL45571" i="1"/>
  <c r="AL45572" i="1"/>
  <c r="AL45573" i="1"/>
  <c r="AL45574" i="1"/>
  <c r="AL45575" i="1"/>
  <c r="AL45576" i="1"/>
  <c r="AL45577" i="1"/>
  <c r="AL45578" i="1"/>
  <c r="AL45579" i="1"/>
  <c r="AL45580" i="1"/>
  <c r="AL45581" i="1"/>
  <c r="AL45582" i="1"/>
  <c r="AL45583" i="1"/>
  <c r="AL45584" i="1"/>
  <c r="AL45585" i="1"/>
  <c r="AL45586" i="1"/>
  <c r="AL45587" i="1"/>
  <c r="AL45588" i="1"/>
  <c r="AL45589" i="1"/>
  <c r="AL45590" i="1"/>
  <c r="AL45591" i="1"/>
  <c r="AL45592" i="1"/>
  <c r="AL45593" i="1"/>
  <c r="AL45594" i="1"/>
  <c r="AL45595" i="1"/>
  <c r="AL45596" i="1"/>
  <c r="AL45597" i="1"/>
  <c r="AL45598" i="1"/>
  <c r="AL45599" i="1"/>
  <c r="AL45600" i="1"/>
  <c r="AL45601" i="1"/>
  <c r="AL45602" i="1"/>
  <c r="AL45603" i="1"/>
  <c r="AL45604" i="1"/>
  <c r="AL45605" i="1"/>
  <c r="AL45606" i="1"/>
  <c r="AL45607" i="1"/>
  <c r="AL45608" i="1"/>
  <c r="AL45609" i="1"/>
  <c r="AL45610" i="1"/>
  <c r="AL45611" i="1"/>
  <c r="AL45612" i="1"/>
  <c r="AL45613" i="1"/>
  <c r="AL45614" i="1"/>
  <c r="AL45615" i="1"/>
  <c r="AL45616" i="1"/>
  <c r="AL45617" i="1"/>
  <c r="AL45618" i="1"/>
  <c r="AL45619" i="1"/>
  <c r="AL45620" i="1"/>
  <c r="AL45621" i="1"/>
  <c r="AL45622" i="1"/>
  <c r="AL45623" i="1"/>
  <c r="AL45624" i="1"/>
  <c r="AL45625" i="1"/>
  <c r="AL45626" i="1"/>
  <c r="AL45627" i="1"/>
  <c r="AL45628" i="1"/>
  <c r="AL45629" i="1"/>
  <c r="AL45630" i="1"/>
  <c r="AL45631" i="1"/>
  <c r="AL45632" i="1"/>
  <c r="AL45633" i="1"/>
  <c r="AL45634" i="1"/>
  <c r="AL45635" i="1"/>
  <c r="AL45636" i="1"/>
  <c r="AL45637" i="1"/>
  <c r="AL45638" i="1"/>
  <c r="AL45639" i="1"/>
  <c r="AL45640" i="1"/>
  <c r="AL45641" i="1"/>
  <c r="AL45642" i="1"/>
  <c r="AL45643" i="1"/>
  <c r="AL45644" i="1"/>
  <c r="AL45645" i="1"/>
  <c r="AL45646" i="1"/>
  <c r="AL45647" i="1"/>
  <c r="AL45648" i="1"/>
  <c r="AL45649" i="1"/>
  <c r="AL45650" i="1"/>
  <c r="AL45651" i="1"/>
  <c r="AL45652" i="1"/>
  <c r="AL45653" i="1"/>
  <c r="AL45654" i="1"/>
  <c r="AL45655" i="1"/>
  <c r="AL45656" i="1"/>
  <c r="AL45657" i="1"/>
  <c r="AL45658" i="1"/>
  <c r="AL45659" i="1"/>
  <c r="AL45660" i="1"/>
  <c r="AL45661" i="1"/>
  <c r="AL45662" i="1"/>
  <c r="AL45663" i="1"/>
  <c r="AL45664" i="1"/>
  <c r="AL45665" i="1"/>
  <c r="AL45666" i="1"/>
  <c r="AL45667" i="1"/>
  <c r="AL45668" i="1"/>
  <c r="AL45669" i="1"/>
  <c r="AL45670" i="1"/>
  <c r="AL45671" i="1"/>
  <c r="AL45672" i="1"/>
  <c r="AL45673" i="1"/>
  <c r="AL45674" i="1"/>
  <c r="AL45675" i="1"/>
  <c r="AL45676" i="1"/>
  <c r="AL45677" i="1"/>
  <c r="AL45678" i="1"/>
  <c r="AL45679" i="1"/>
  <c r="AL45680" i="1"/>
  <c r="AL45681" i="1"/>
  <c r="AL45682" i="1"/>
  <c r="AL45683" i="1"/>
  <c r="AL45684" i="1"/>
  <c r="AL45685" i="1"/>
  <c r="AL45686" i="1"/>
  <c r="AL45687" i="1"/>
  <c r="AL45688" i="1"/>
  <c r="AL45689" i="1"/>
  <c r="AL45690" i="1"/>
  <c r="AL45691" i="1"/>
  <c r="AL45692" i="1"/>
  <c r="AL45693" i="1"/>
  <c r="AL45694" i="1"/>
  <c r="AL45695" i="1"/>
  <c r="AL45696" i="1"/>
  <c r="AL45697" i="1"/>
  <c r="AL45698" i="1"/>
  <c r="AL45699" i="1"/>
  <c r="AL45700" i="1"/>
  <c r="AL45701" i="1"/>
  <c r="AL45702" i="1"/>
  <c r="AL45703" i="1"/>
  <c r="AL45704" i="1"/>
  <c r="AL45705" i="1"/>
  <c r="AL45706" i="1"/>
  <c r="AL45707" i="1"/>
  <c r="AL45708" i="1"/>
  <c r="AL45709" i="1"/>
  <c r="AL45710" i="1"/>
  <c r="AL45711" i="1"/>
  <c r="AL45712" i="1"/>
  <c r="AL45713" i="1"/>
  <c r="AL45714" i="1"/>
  <c r="AL45715" i="1"/>
  <c r="AL45716" i="1"/>
  <c r="AL45717" i="1"/>
  <c r="AL45718" i="1"/>
  <c r="AL45719" i="1"/>
  <c r="AL45720" i="1"/>
  <c r="AL45721" i="1"/>
  <c r="AL45722" i="1"/>
  <c r="AL45723" i="1"/>
  <c r="AL45724" i="1"/>
  <c r="AL45725" i="1"/>
  <c r="AL45726" i="1"/>
  <c r="AL45727" i="1"/>
  <c r="AL45728" i="1"/>
  <c r="AL45729" i="1"/>
  <c r="AL45730" i="1"/>
  <c r="AL45731" i="1"/>
  <c r="AL45732" i="1"/>
  <c r="AL45733" i="1"/>
  <c r="AL45734" i="1"/>
  <c r="AL45735" i="1"/>
  <c r="AL45736" i="1"/>
  <c r="AL45737" i="1"/>
  <c r="AL45738" i="1"/>
  <c r="AL45739" i="1"/>
  <c r="AL45740" i="1"/>
  <c r="AL45741" i="1"/>
  <c r="AL45742" i="1"/>
  <c r="AL45743" i="1"/>
  <c r="AL45744" i="1"/>
  <c r="AL45745" i="1"/>
  <c r="AL45746" i="1"/>
  <c r="AL45747" i="1"/>
  <c r="AL45748" i="1"/>
  <c r="AL45749" i="1"/>
  <c r="AL45750" i="1"/>
  <c r="AL45751" i="1"/>
  <c r="AL45752" i="1"/>
  <c r="AL45753" i="1"/>
  <c r="AL45754" i="1"/>
  <c r="AL45755" i="1"/>
  <c r="AL45756" i="1"/>
  <c r="AL45757" i="1"/>
  <c r="AL45758" i="1"/>
  <c r="AL45759" i="1"/>
  <c r="AL45760" i="1"/>
  <c r="AL45761" i="1"/>
  <c r="AL45762" i="1"/>
  <c r="AL45763" i="1"/>
  <c r="AL45764" i="1"/>
  <c r="AL45765" i="1"/>
  <c r="AL45766" i="1"/>
  <c r="AL45767" i="1"/>
  <c r="AL45768" i="1"/>
  <c r="AL45769" i="1"/>
  <c r="AL45770" i="1"/>
  <c r="AL45771" i="1"/>
  <c r="AL45772" i="1"/>
  <c r="AL45773" i="1"/>
  <c r="AL45774" i="1"/>
  <c r="AL45775" i="1"/>
  <c r="AL45776" i="1"/>
  <c r="AL45777" i="1"/>
  <c r="AL45778" i="1"/>
  <c r="AL45779" i="1"/>
  <c r="AL45780" i="1"/>
  <c r="AL45781" i="1"/>
  <c r="AL45782" i="1"/>
  <c r="AL45783" i="1"/>
  <c r="AL45784" i="1"/>
  <c r="AL45785" i="1"/>
  <c r="AL45786" i="1"/>
  <c r="AL45787" i="1"/>
  <c r="AL45788" i="1"/>
  <c r="AL45789" i="1"/>
  <c r="AL45790" i="1"/>
  <c r="AL45791" i="1"/>
  <c r="AL45792" i="1"/>
  <c r="AL45793" i="1"/>
  <c r="AL45794" i="1"/>
  <c r="AL45795" i="1"/>
  <c r="AL45796" i="1"/>
  <c r="AL45797" i="1"/>
  <c r="AL45798" i="1"/>
  <c r="AL45799" i="1"/>
  <c r="AL45800" i="1"/>
  <c r="AL45801" i="1"/>
  <c r="AL45802" i="1"/>
  <c r="AL45803" i="1"/>
  <c r="AL45804" i="1"/>
  <c r="AL45805" i="1"/>
  <c r="AL45806" i="1"/>
  <c r="AL45807" i="1"/>
  <c r="AL45808" i="1"/>
  <c r="AL45809" i="1"/>
  <c r="AL45810" i="1"/>
  <c r="AL45811" i="1"/>
  <c r="AL45812" i="1"/>
  <c r="AL45813" i="1"/>
  <c r="AL45814" i="1"/>
  <c r="AL45815" i="1"/>
  <c r="AL45816" i="1"/>
  <c r="AL45817" i="1"/>
  <c r="AL45818" i="1"/>
  <c r="AL45819" i="1"/>
  <c r="AL45820" i="1"/>
  <c r="AL45821" i="1"/>
  <c r="AL45822" i="1"/>
  <c r="AL45823" i="1"/>
  <c r="AL45824" i="1"/>
  <c r="AL45825" i="1"/>
  <c r="AL45826" i="1"/>
  <c r="AL45827" i="1"/>
  <c r="AL45828" i="1"/>
  <c r="AL45829" i="1"/>
  <c r="AL45830" i="1"/>
  <c r="AL45831" i="1"/>
  <c r="AL45832" i="1"/>
  <c r="AL45833" i="1"/>
  <c r="AL45834" i="1"/>
  <c r="AL45835" i="1"/>
  <c r="AL45836" i="1"/>
  <c r="AL45837" i="1"/>
  <c r="AL45838" i="1"/>
  <c r="AL45839" i="1"/>
  <c r="AL45840" i="1"/>
  <c r="AL45841" i="1"/>
  <c r="AL45842" i="1"/>
  <c r="AL45843" i="1"/>
  <c r="AL45844" i="1"/>
  <c r="AL45845" i="1"/>
  <c r="AL45846" i="1"/>
  <c r="AL45847" i="1"/>
  <c r="AL45848" i="1"/>
  <c r="AL45849" i="1"/>
  <c r="AL45850" i="1"/>
  <c r="AL45851" i="1"/>
  <c r="AL45852" i="1"/>
  <c r="AL45853" i="1"/>
  <c r="AL45854" i="1"/>
  <c r="AL45855" i="1"/>
  <c r="AL45856" i="1"/>
  <c r="AL45857" i="1"/>
  <c r="AL45858" i="1"/>
  <c r="AL45859" i="1"/>
  <c r="AL45860" i="1"/>
  <c r="AL45861" i="1"/>
  <c r="AL45862" i="1"/>
  <c r="AL45863" i="1"/>
  <c r="AL45864" i="1"/>
  <c r="AL45865" i="1"/>
  <c r="AL45866" i="1"/>
  <c r="AL45867" i="1"/>
  <c r="AL45868" i="1"/>
  <c r="AL45869" i="1"/>
  <c r="AL45870" i="1"/>
  <c r="AL45871" i="1"/>
  <c r="AL45872" i="1"/>
  <c r="AL45873" i="1"/>
  <c r="AL45874" i="1"/>
  <c r="AL45875" i="1"/>
  <c r="AL45876" i="1"/>
  <c r="AL45877" i="1"/>
  <c r="AL45878" i="1"/>
  <c r="AL45879" i="1"/>
  <c r="AL45880" i="1"/>
  <c r="AL45881" i="1"/>
  <c r="AL45882" i="1"/>
  <c r="AL45883" i="1"/>
  <c r="AL45884" i="1"/>
  <c r="AL45885" i="1"/>
  <c r="AL45886" i="1"/>
  <c r="AL45887" i="1"/>
  <c r="AL45888" i="1"/>
  <c r="AL45889" i="1"/>
  <c r="AL45890" i="1"/>
  <c r="AL45891" i="1"/>
  <c r="AL45892" i="1"/>
  <c r="AL45893" i="1"/>
  <c r="AL45894" i="1"/>
  <c r="AL45895" i="1"/>
  <c r="AL45896" i="1"/>
  <c r="AL45897" i="1"/>
  <c r="AL45898" i="1"/>
  <c r="AL45899" i="1"/>
  <c r="AL45900" i="1"/>
  <c r="AL45901" i="1"/>
  <c r="AL45902" i="1"/>
  <c r="AL45903" i="1"/>
  <c r="AL45904" i="1"/>
  <c r="AL45905" i="1"/>
  <c r="AL45906" i="1"/>
  <c r="AL45907" i="1"/>
  <c r="AL45908" i="1"/>
  <c r="AL45909" i="1"/>
  <c r="AL45910" i="1"/>
  <c r="AL45911" i="1"/>
  <c r="AL45912" i="1"/>
  <c r="AL45913" i="1"/>
  <c r="AL45914" i="1"/>
  <c r="AL45915" i="1"/>
  <c r="AL45916" i="1"/>
  <c r="AL45917" i="1"/>
  <c r="AL45918" i="1"/>
  <c r="AL45919" i="1"/>
  <c r="AL45920" i="1"/>
  <c r="AL45921" i="1"/>
  <c r="AL45922" i="1"/>
  <c r="AL45923" i="1"/>
  <c r="AL45924" i="1"/>
  <c r="AL45925" i="1"/>
  <c r="AL45926" i="1"/>
  <c r="AL45927" i="1"/>
  <c r="AL45928" i="1"/>
  <c r="AL45929" i="1"/>
  <c r="AL45930" i="1"/>
  <c r="AL45931" i="1"/>
  <c r="AL45932" i="1"/>
  <c r="AL45933" i="1"/>
  <c r="AL45934" i="1"/>
  <c r="AL45935" i="1"/>
  <c r="AL45936" i="1"/>
  <c r="AL45937" i="1"/>
  <c r="AL45938" i="1"/>
  <c r="AL45939" i="1"/>
  <c r="AL45940" i="1"/>
  <c r="AL45941" i="1"/>
  <c r="AL45942" i="1"/>
  <c r="AL45943" i="1"/>
  <c r="AL45944" i="1"/>
  <c r="AL45945" i="1"/>
  <c r="AL45946" i="1"/>
  <c r="AL45947" i="1"/>
  <c r="AL45948" i="1"/>
  <c r="AL45949" i="1"/>
  <c r="AL45950" i="1"/>
  <c r="AL45951" i="1"/>
  <c r="AL45952" i="1"/>
  <c r="AL45953" i="1"/>
  <c r="AL45954" i="1"/>
  <c r="AL45955" i="1"/>
  <c r="AL45956" i="1"/>
  <c r="AL45957" i="1"/>
  <c r="AL45958" i="1"/>
  <c r="AL45959" i="1"/>
  <c r="AL45960" i="1"/>
  <c r="AL45961" i="1"/>
  <c r="AL45962" i="1"/>
  <c r="AL45963" i="1"/>
  <c r="AL45964" i="1"/>
  <c r="AL45965" i="1"/>
  <c r="AL45966" i="1"/>
  <c r="AL45967" i="1"/>
  <c r="AL45968" i="1"/>
  <c r="AL45969" i="1"/>
  <c r="AL45970" i="1"/>
  <c r="AL45971" i="1"/>
  <c r="AL45972" i="1"/>
  <c r="AL45973" i="1"/>
  <c r="AL45974" i="1"/>
  <c r="AL45975" i="1"/>
  <c r="AL45976" i="1"/>
  <c r="AL45977" i="1"/>
  <c r="AL45978" i="1"/>
  <c r="AL45979" i="1"/>
  <c r="AL45980" i="1"/>
  <c r="AL45981" i="1"/>
  <c r="AL45982" i="1"/>
  <c r="AL45983" i="1"/>
  <c r="AL45984" i="1"/>
  <c r="AL45985" i="1"/>
  <c r="AL45986" i="1"/>
  <c r="AL45987" i="1"/>
  <c r="AL45988" i="1"/>
  <c r="AL45989" i="1"/>
  <c r="AL45990" i="1"/>
  <c r="AL45991" i="1"/>
  <c r="AL45992" i="1"/>
  <c r="AL45993" i="1"/>
  <c r="AL45994" i="1"/>
  <c r="AL45995" i="1"/>
  <c r="AL45996" i="1"/>
  <c r="AL45997" i="1"/>
  <c r="AL45998" i="1"/>
  <c r="AL45999" i="1"/>
  <c r="AL46000" i="1"/>
  <c r="AL46001" i="1"/>
  <c r="AL46002" i="1"/>
  <c r="AL46003" i="1"/>
  <c r="AL46004" i="1"/>
  <c r="AL46005" i="1"/>
  <c r="AL46006" i="1"/>
  <c r="AL46007" i="1"/>
  <c r="AL46008" i="1"/>
  <c r="AL46009" i="1"/>
  <c r="AL46010" i="1"/>
  <c r="AL46011" i="1"/>
  <c r="AL46012" i="1"/>
  <c r="AL46013" i="1"/>
  <c r="AL46014" i="1"/>
  <c r="AL46015" i="1"/>
  <c r="AL46016" i="1"/>
  <c r="AL46017" i="1"/>
  <c r="AL46018" i="1"/>
  <c r="AL46019" i="1"/>
  <c r="AL46020" i="1"/>
  <c r="AL46021" i="1"/>
  <c r="AL46022" i="1"/>
  <c r="AL46023" i="1"/>
  <c r="AL46024" i="1"/>
  <c r="AL46025" i="1"/>
  <c r="AL46026" i="1"/>
  <c r="AL46027" i="1"/>
  <c r="AL46028" i="1"/>
  <c r="AL46029" i="1"/>
  <c r="AL46030" i="1"/>
  <c r="AL46031" i="1"/>
  <c r="AL46032" i="1"/>
  <c r="AL46033" i="1"/>
  <c r="AL46034" i="1"/>
  <c r="AL46035" i="1"/>
  <c r="AL46036" i="1"/>
  <c r="AL46037" i="1"/>
  <c r="AL46038" i="1"/>
  <c r="AL46039" i="1"/>
  <c r="AL46040" i="1"/>
  <c r="AL46041" i="1"/>
  <c r="AL46042" i="1"/>
  <c r="AL46043" i="1"/>
  <c r="AL46044" i="1"/>
  <c r="AL46045" i="1"/>
  <c r="AL46046" i="1"/>
  <c r="AL46047" i="1"/>
  <c r="AL46048" i="1"/>
  <c r="AL46049" i="1"/>
  <c r="AL46050" i="1"/>
  <c r="AL46051" i="1"/>
  <c r="AL46052" i="1"/>
  <c r="AL46053" i="1"/>
  <c r="AL46054" i="1"/>
  <c r="AL46055" i="1"/>
  <c r="AL46056" i="1"/>
  <c r="AL46057" i="1"/>
  <c r="AL46058" i="1"/>
  <c r="AL46059" i="1"/>
  <c r="AL46060" i="1"/>
  <c r="AL46061" i="1"/>
  <c r="AL46062" i="1"/>
  <c r="AL46063" i="1"/>
  <c r="AL46064" i="1"/>
  <c r="AL46065" i="1"/>
  <c r="AL46066" i="1"/>
  <c r="AL46067" i="1"/>
  <c r="AL46068" i="1"/>
  <c r="AL46069" i="1"/>
  <c r="AL46070" i="1"/>
  <c r="AL46071" i="1"/>
  <c r="AL46072" i="1"/>
  <c r="AL46073" i="1"/>
  <c r="AL46074" i="1"/>
  <c r="AL46075" i="1"/>
  <c r="AL46076" i="1"/>
  <c r="AL46077" i="1"/>
  <c r="AL46078" i="1"/>
  <c r="AL46079" i="1"/>
  <c r="AL46080" i="1"/>
  <c r="AL46081" i="1"/>
  <c r="AL46082" i="1"/>
  <c r="AL46083" i="1"/>
  <c r="AL46084" i="1"/>
  <c r="AL46085" i="1"/>
  <c r="AL46086" i="1"/>
  <c r="AL46087" i="1"/>
  <c r="AL46088" i="1"/>
  <c r="AL46089" i="1"/>
  <c r="AL46090" i="1"/>
  <c r="AL46091" i="1"/>
  <c r="AL46092" i="1"/>
  <c r="AL46093" i="1"/>
  <c r="AL46094" i="1"/>
  <c r="AL46095" i="1"/>
  <c r="AL46096" i="1"/>
  <c r="AL46097" i="1"/>
  <c r="AL46098" i="1"/>
  <c r="AL46099" i="1"/>
  <c r="AL46100" i="1"/>
  <c r="AL46101" i="1"/>
  <c r="AL46102" i="1"/>
  <c r="AL46103" i="1"/>
  <c r="AL46104" i="1"/>
  <c r="AL46105" i="1"/>
  <c r="AL46106" i="1"/>
  <c r="AL46107" i="1"/>
  <c r="AL46108" i="1"/>
  <c r="AL46109" i="1"/>
  <c r="AL46110" i="1"/>
  <c r="AL46111" i="1"/>
  <c r="AL46112" i="1"/>
  <c r="AL46113" i="1"/>
  <c r="AL46114" i="1"/>
  <c r="AL46115" i="1"/>
  <c r="AL46116" i="1"/>
  <c r="AL46117" i="1"/>
  <c r="AL46118" i="1"/>
  <c r="AL46119" i="1"/>
  <c r="AL46120" i="1"/>
  <c r="AL46121" i="1"/>
  <c r="AL46122" i="1"/>
  <c r="AL46123" i="1"/>
  <c r="AL46124" i="1"/>
  <c r="AL46125" i="1"/>
  <c r="AL46126" i="1"/>
  <c r="AL46127" i="1"/>
  <c r="AL46128" i="1"/>
  <c r="AL46129" i="1"/>
  <c r="AL46130" i="1"/>
  <c r="AL46131" i="1"/>
  <c r="AL46132" i="1"/>
  <c r="AL46133" i="1"/>
  <c r="AL46134" i="1"/>
  <c r="AL46135" i="1"/>
  <c r="AL46136" i="1"/>
  <c r="AL46137" i="1"/>
  <c r="AL46138" i="1"/>
  <c r="AL46139" i="1"/>
  <c r="AL46140" i="1"/>
  <c r="AL46141" i="1"/>
  <c r="AL46142" i="1"/>
  <c r="AL46143" i="1"/>
  <c r="AL46144" i="1"/>
  <c r="AL46145" i="1"/>
  <c r="AL46146" i="1"/>
  <c r="AL46147" i="1"/>
  <c r="AL46148" i="1"/>
  <c r="AL46149" i="1"/>
  <c r="AL46150" i="1"/>
  <c r="AL46151" i="1"/>
  <c r="AL46152" i="1"/>
  <c r="AL46153" i="1"/>
  <c r="AL46154" i="1"/>
  <c r="AL46155" i="1"/>
  <c r="AL46156" i="1"/>
  <c r="AL46157" i="1"/>
  <c r="AL46158" i="1"/>
  <c r="AL46159" i="1"/>
  <c r="AL46160" i="1"/>
  <c r="AL46161" i="1"/>
  <c r="AL46162" i="1"/>
  <c r="AL46163" i="1"/>
  <c r="AL46164" i="1"/>
  <c r="AL46165" i="1"/>
  <c r="AL46166" i="1"/>
  <c r="AL46167" i="1"/>
  <c r="AL46168" i="1"/>
  <c r="AL46169" i="1"/>
  <c r="AL46170" i="1"/>
  <c r="AL46171" i="1"/>
  <c r="AL46172" i="1"/>
  <c r="AL46173" i="1"/>
  <c r="AL46174" i="1"/>
  <c r="AL46175" i="1"/>
  <c r="AL46176" i="1"/>
  <c r="AL46177" i="1"/>
  <c r="AL46178" i="1"/>
  <c r="AL46179" i="1"/>
  <c r="AL46180" i="1"/>
  <c r="AL46181" i="1"/>
  <c r="AL46182" i="1"/>
  <c r="AL46183" i="1"/>
  <c r="AL46184" i="1"/>
  <c r="AL46185" i="1"/>
  <c r="AL46186" i="1"/>
  <c r="AL46187" i="1"/>
  <c r="AL46188" i="1"/>
  <c r="AL46189" i="1"/>
  <c r="AL46190" i="1"/>
  <c r="AL46191" i="1"/>
  <c r="AL46192" i="1"/>
  <c r="AL46193" i="1"/>
  <c r="AL46194" i="1"/>
  <c r="AL46195" i="1"/>
  <c r="AL46196" i="1"/>
  <c r="AL46197" i="1"/>
  <c r="AL46198" i="1"/>
  <c r="AL46199" i="1"/>
  <c r="AL46200" i="1"/>
  <c r="AL46201" i="1"/>
  <c r="AL46202" i="1"/>
  <c r="AL46203" i="1"/>
  <c r="AL46204" i="1"/>
  <c r="AL46205" i="1"/>
  <c r="AL46206" i="1"/>
  <c r="AL46207" i="1"/>
  <c r="AL46208" i="1"/>
  <c r="AL46209" i="1"/>
  <c r="AL46210" i="1"/>
  <c r="AL46211" i="1"/>
  <c r="AL46212" i="1"/>
  <c r="AL46213" i="1"/>
  <c r="AL46214" i="1"/>
  <c r="AL46215" i="1"/>
  <c r="AL46216" i="1"/>
  <c r="AL46217" i="1"/>
  <c r="AL46218" i="1"/>
  <c r="AL46219" i="1"/>
  <c r="AL46220" i="1"/>
  <c r="AL46221" i="1"/>
  <c r="AL46222" i="1"/>
  <c r="AL46223" i="1"/>
  <c r="AL46224" i="1"/>
  <c r="AL46225" i="1"/>
  <c r="AL46226" i="1"/>
  <c r="AL46227" i="1"/>
  <c r="AL46228" i="1"/>
  <c r="AL46229" i="1"/>
  <c r="AL46230" i="1"/>
  <c r="AL46231" i="1"/>
  <c r="AL46232" i="1"/>
  <c r="AL46233" i="1"/>
  <c r="AL46234" i="1"/>
  <c r="AL46235" i="1"/>
  <c r="AL46236" i="1"/>
  <c r="AL46237" i="1"/>
  <c r="AL46238" i="1"/>
  <c r="AL46239" i="1"/>
  <c r="AL46240" i="1"/>
  <c r="AL46241" i="1"/>
  <c r="AL46242" i="1"/>
  <c r="AL46243" i="1"/>
  <c r="AL46244" i="1"/>
  <c r="AL46245" i="1"/>
  <c r="AL46246" i="1"/>
  <c r="AL46247" i="1"/>
  <c r="AL46248" i="1"/>
  <c r="AL46249" i="1"/>
  <c r="AL46250" i="1"/>
  <c r="AL46251" i="1"/>
  <c r="AL46252" i="1"/>
  <c r="AL46253" i="1"/>
  <c r="AL46254" i="1"/>
  <c r="AL46255" i="1"/>
  <c r="AL46256" i="1"/>
  <c r="AL46257" i="1"/>
  <c r="AL46258" i="1"/>
  <c r="AL46259" i="1"/>
  <c r="AL46260" i="1"/>
  <c r="AL46261" i="1"/>
  <c r="AL46262" i="1"/>
  <c r="AL46263" i="1"/>
  <c r="AL46264" i="1"/>
  <c r="AL46265" i="1"/>
  <c r="AL46266" i="1"/>
  <c r="AL46267" i="1"/>
  <c r="AL46268" i="1"/>
  <c r="AL46269" i="1"/>
  <c r="AL46270" i="1"/>
  <c r="AL46271" i="1"/>
  <c r="AL46272" i="1"/>
  <c r="AL46273" i="1"/>
  <c r="AL46274" i="1"/>
  <c r="AL46275" i="1"/>
  <c r="AL46276" i="1"/>
  <c r="AL46277" i="1"/>
  <c r="AL46278" i="1"/>
  <c r="AL46279" i="1"/>
  <c r="AL46280" i="1"/>
  <c r="AL46281" i="1"/>
  <c r="AL46282" i="1"/>
  <c r="AL46283" i="1"/>
  <c r="AL46284" i="1"/>
  <c r="AL46285" i="1"/>
  <c r="AL46286" i="1"/>
  <c r="AL46287" i="1"/>
  <c r="AL46288" i="1"/>
  <c r="AL46289" i="1"/>
  <c r="AL46290" i="1"/>
  <c r="AL46291" i="1"/>
  <c r="AL46292" i="1"/>
  <c r="AL46293" i="1"/>
  <c r="AL46294" i="1"/>
  <c r="AL46295" i="1"/>
  <c r="AL46296" i="1"/>
  <c r="AL46297" i="1"/>
  <c r="AL46298" i="1"/>
  <c r="AL46299" i="1"/>
  <c r="AL46300" i="1"/>
  <c r="AL46301" i="1"/>
  <c r="AL46302" i="1"/>
  <c r="AL46303" i="1"/>
  <c r="AL46304" i="1"/>
  <c r="AL46305" i="1"/>
  <c r="AL46306" i="1"/>
  <c r="AL46307" i="1"/>
  <c r="AL46308" i="1"/>
  <c r="AL46309" i="1"/>
  <c r="AL46310" i="1"/>
  <c r="AL46311" i="1"/>
  <c r="AL46312" i="1"/>
  <c r="AL46313" i="1"/>
  <c r="AL46314" i="1"/>
  <c r="AL46315" i="1"/>
  <c r="AL46316" i="1"/>
  <c r="AL46317" i="1"/>
  <c r="AL46318" i="1"/>
  <c r="AL46319" i="1"/>
  <c r="AL46320" i="1"/>
  <c r="AL46321" i="1"/>
  <c r="AL46322" i="1"/>
  <c r="AL46323" i="1"/>
  <c r="AL46324" i="1"/>
  <c r="AL46325" i="1"/>
  <c r="AL46326" i="1"/>
  <c r="AL46327" i="1"/>
  <c r="AL46328" i="1"/>
  <c r="AL46329" i="1"/>
  <c r="AL46330" i="1"/>
  <c r="AL46331" i="1"/>
  <c r="AL46332" i="1"/>
  <c r="AL46333" i="1"/>
  <c r="AL46334" i="1"/>
  <c r="AL46335" i="1"/>
  <c r="AL46336" i="1"/>
  <c r="AL46337" i="1"/>
  <c r="AL46338" i="1"/>
  <c r="AL46339" i="1"/>
  <c r="AL46340" i="1"/>
  <c r="AL46341" i="1"/>
  <c r="AL46342" i="1"/>
  <c r="AL46343" i="1"/>
  <c r="AL46344" i="1"/>
  <c r="AL46345" i="1"/>
  <c r="AL46346" i="1"/>
  <c r="AL46347" i="1"/>
  <c r="AL46348" i="1"/>
  <c r="AL46349" i="1"/>
  <c r="AL46350" i="1"/>
  <c r="AL46351" i="1"/>
  <c r="AL46352" i="1"/>
  <c r="AL46353" i="1"/>
  <c r="AL46354" i="1"/>
  <c r="AL46355" i="1"/>
  <c r="AL46356" i="1"/>
  <c r="AL46357" i="1"/>
  <c r="AL46358" i="1"/>
  <c r="AL46359" i="1"/>
  <c r="AL46360" i="1"/>
  <c r="AL46361" i="1"/>
  <c r="AL46362" i="1"/>
  <c r="AL46363" i="1"/>
  <c r="AL46364" i="1"/>
  <c r="AL46365" i="1"/>
  <c r="AL46366" i="1"/>
  <c r="AL46367" i="1"/>
  <c r="AL46368" i="1"/>
  <c r="AL46369" i="1"/>
  <c r="AL46370" i="1"/>
  <c r="AL46371" i="1"/>
  <c r="AL46372" i="1"/>
  <c r="AL46373" i="1"/>
  <c r="AL46374" i="1"/>
  <c r="AL46375" i="1"/>
  <c r="AL46376" i="1"/>
  <c r="AL46377" i="1"/>
  <c r="AL46378" i="1"/>
  <c r="AL46379" i="1"/>
  <c r="AL46380" i="1"/>
  <c r="AL46381" i="1"/>
  <c r="AL46382" i="1"/>
  <c r="AL46383" i="1"/>
  <c r="AL46384" i="1"/>
  <c r="AL46385" i="1"/>
  <c r="AL46386" i="1"/>
  <c r="AL46387" i="1"/>
  <c r="AL46388" i="1"/>
  <c r="AL46389" i="1"/>
  <c r="AL46390" i="1"/>
  <c r="AL46391" i="1"/>
  <c r="AL46392" i="1"/>
  <c r="AL46393" i="1"/>
  <c r="AL46394" i="1"/>
  <c r="AL46395" i="1"/>
  <c r="AL46396" i="1"/>
  <c r="AL46397" i="1"/>
  <c r="AL46398" i="1"/>
  <c r="AL46399" i="1"/>
  <c r="AL46400" i="1"/>
  <c r="AL46401" i="1"/>
  <c r="AL46402" i="1"/>
  <c r="AL46403" i="1"/>
  <c r="AL46404" i="1"/>
  <c r="AL46405" i="1"/>
  <c r="AL46406" i="1"/>
  <c r="AL46407" i="1"/>
  <c r="AL46408" i="1"/>
  <c r="AL46409" i="1"/>
  <c r="AL46410" i="1"/>
  <c r="AL46411" i="1"/>
  <c r="AL46412" i="1"/>
  <c r="AL46413" i="1"/>
  <c r="AL46414" i="1"/>
  <c r="AL46415" i="1"/>
  <c r="AL46416" i="1"/>
  <c r="AL46417" i="1"/>
  <c r="AL46418" i="1"/>
  <c r="AL46419" i="1"/>
  <c r="AL46420" i="1"/>
  <c r="AL46421" i="1"/>
  <c r="AL46422" i="1"/>
  <c r="AL46423" i="1"/>
  <c r="AL46424" i="1"/>
  <c r="AL46425" i="1"/>
  <c r="AL46426" i="1"/>
  <c r="AL46427" i="1"/>
  <c r="AL46428" i="1"/>
  <c r="AL46429" i="1"/>
  <c r="AL46430" i="1"/>
  <c r="AL46431" i="1"/>
  <c r="AL46432" i="1"/>
  <c r="AL46433" i="1"/>
  <c r="AL46434" i="1"/>
  <c r="AL46435" i="1"/>
  <c r="AL46436" i="1"/>
  <c r="AL46437" i="1"/>
  <c r="AL46438" i="1"/>
  <c r="AL46439" i="1"/>
  <c r="AL46440" i="1"/>
  <c r="AL46441" i="1"/>
  <c r="AL46442" i="1"/>
  <c r="AL46443" i="1"/>
  <c r="AL46444" i="1"/>
  <c r="AL46445" i="1"/>
  <c r="AL46446" i="1"/>
  <c r="AL46447" i="1"/>
  <c r="AL46448" i="1"/>
  <c r="AL46449" i="1"/>
  <c r="AL46450" i="1"/>
  <c r="AL46451" i="1"/>
  <c r="AL46452" i="1"/>
  <c r="AL46453" i="1"/>
  <c r="AL46454" i="1"/>
  <c r="AL46455" i="1"/>
  <c r="AL46456" i="1"/>
  <c r="AL46457" i="1"/>
  <c r="AL46458" i="1"/>
  <c r="AL46459" i="1"/>
  <c r="AL46460" i="1"/>
  <c r="AL46461" i="1"/>
  <c r="AL46462" i="1"/>
  <c r="AL46463" i="1"/>
  <c r="AL46464" i="1"/>
  <c r="AL46465" i="1"/>
  <c r="AL46466" i="1"/>
  <c r="AL46467" i="1"/>
  <c r="AL46468" i="1"/>
  <c r="AL46469" i="1"/>
  <c r="AL46470" i="1"/>
  <c r="AL46471" i="1"/>
  <c r="AL46472" i="1"/>
  <c r="AL46473" i="1"/>
  <c r="AL46474" i="1"/>
  <c r="AL46475" i="1"/>
  <c r="AL46476" i="1"/>
  <c r="AL46477" i="1"/>
  <c r="AL46478" i="1"/>
  <c r="AL46479" i="1"/>
  <c r="AL46480" i="1"/>
  <c r="AL46481" i="1"/>
  <c r="AL46482" i="1"/>
  <c r="AL46483" i="1"/>
  <c r="AL46484" i="1"/>
  <c r="AL46485" i="1"/>
  <c r="AL46486" i="1"/>
  <c r="AL46487" i="1"/>
  <c r="AL46488" i="1"/>
  <c r="AL46489" i="1"/>
  <c r="AL46490" i="1"/>
  <c r="AL46491" i="1"/>
  <c r="AL46492" i="1"/>
  <c r="AL46493" i="1"/>
  <c r="AL46494" i="1"/>
  <c r="AL46495" i="1"/>
  <c r="AL46496" i="1"/>
  <c r="AL46497" i="1"/>
  <c r="AL46498" i="1"/>
  <c r="AL46499" i="1"/>
  <c r="AL46500" i="1"/>
  <c r="AL46501" i="1"/>
  <c r="AL46502" i="1"/>
  <c r="AL46503" i="1"/>
  <c r="AL46504" i="1"/>
  <c r="AL46505" i="1"/>
  <c r="AL46506" i="1"/>
  <c r="AL46507" i="1"/>
  <c r="AL46508" i="1"/>
  <c r="AL46509" i="1"/>
  <c r="AL46510" i="1"/>
  <c r="AL46511" i="1"/>
  <c r="AL46512" i="1"/>
  <c r="AL46513" i="1"/>
  <c r="AL46514" i="1"/>
  <c r="AL46515" i="1"/>
  <c r="AL46516" i="1"/>
  <c r="AL46517" i="1"/>
  <c r="AL46518" i="1"/>
  <c r="AL46519" i="1"/>
  <c r="AL46520" i="1"/>
  <c r="AL46521" i="1"/>
  <c r="AL46522" i="1"/>
  <c r="AL46523" i="1"/>
  <c r="AL46524" i="1"/>
  <c r="AL46525" i="1"/>
  <c r="AL46526" i="1"/>
  <c r="AL46527" i="1"/>
  <c r="AL46528" i="1"/>
  <c r="AL46529" i="1"/>
  <c r="AL46530" i="1"/>
  <c r="AL46531" i="1"/>
  <c r="AL46532" i="1"/>
  <c r="AL46533" i="1"/>
  <c r="AL46534" i="1"/>
  <c r="AL46535" i="1"/>
  <c r="AL46536" i="1"/>
  <c r="AL46537" i="1"/>
  <c r="AL46538" i="1"/>
  <c r="AL46539" i="1"/>
  <c r="AL46540" i="1"/>
  <c r="AL46541" i="1"/>
  <c r="AL46542" i="1"/>
  <c r="AL46543" i="1"/>
  <c r="AL46544" i="1"/>
  <c r="AL46545" i="1"/>
  <c r="AL46546" i="1"/>
  <c r="AL46547" i="1"/>
  <c r="AL46548" i="1"/>
  <c r="AL46549" i="1"/>
  <c r="AL46550" i="1"/>
  <c r="AL46551" i="1"/>
  <c r="AL46552" i="1"/>
  <c r="AL46553" i="1"/>
  <c r="AL46554" i="1"/>
  <c r="AL46555" i="1"/>
  <c r="AL46556" i="1"/>
  <c r="AL46557" i="1"/>
  <c r="AL46558" i="1"/>
  <c r="AL46559" i="1"/>
  <c r="AL46560" i="1"/>
  <c r="AL46561" i="1"/>
  <c r="AL46562" i="1"/>
  <c r="AL46563" i="1"/>
  <c r="AL46564" i="1"/>
  <c r="AL46565" i="1"/>
  <c r="AL46566" i="1"/>
  <c r="AL46567" i="1"/>
  <c r="AL46568" i="1"/>
  <c r="AL46569" i="1"/>
  <c r="AL46570" i="1"/>
  <c r="AL46571" i="1"/>
  <c r="AL46572" i="1"/>
  <c r="AL46573" i="1"/>
  <c r="AL46574" i="1"/>
  <c r="AL46575" i="1"/>
  <c r="AL46576" i="1"/>
  <c r="AL46577" i="1"/>
  <c r="AL46578" i="1"/>
  <c r="AL46579" i="1"/>
  <c r="AL46580" i="1"/>
  <c r="AL46581" i="1"/>
  <c r="AL46582" i="1"/>
  <c r="AL46583" i="1"/>
  <c r="AL46584" i="1"/>
  <c r="AL46585" i="1"/>
  <c r="AL46586" i="1"/>
  <c r="AL46587" i="1"/>
  <c r="AL46588" i="1"/>
  <c r="AL46589" i="1"/>
  <c r="AL46590" i="1"/>
  <c r="AL46591" i="1"/>
  <c r="AL46592" i="1"/>
  <c r="AL46593" i="1"/>
  <c r="AL46594" i="1"/>
  <c r="AL46595" i="1"/>
  <c r="AL46596" i="1"/>
  <c r="AL46597" i="1"/>
  <c r="AL46598" i="1"/>
  <c r="AL46599" i="1"/>
  <c r="AL46600" i="1"/>
  <c r="AL46601" i="1"/>
  <c r="AL46602" i="1"/>
  <c r="AL46603" i="1"/>
  <c r="AL46604" i="1"/>
  <c r="AL46605" i="1"/>
  <c r="AL46606" i="1"/>
  <c r="AL46607" i="1"/>
  <c r="AL46608" i="1"/>
  <c r="AL46609" i="1"/>
  <c r="AL46610" i="1"/>
  <c r="AL46611" i="1"/>
  <c r="AL46612" i="1"/>
  <c r="AL46613" i="1"/>
  <c r="AL46614" i="1"/>
  <c r="AL46615" i="1"/>
  <c r="AL46616" i="1"/>
  <c r="AL46617" i="1"/>
  <c r="AL46618" i="1"/>
  <c r="AL46619" i="1"/>
  <c r="AL46620" i="1"/>
  <c r="AL46621" i="1"/>
  <c r="AL46622" i="1"/>
  <c r="AL46623" i="1"/>
  <c r="AL46624" i="1"/>
  <c r="AL46625" i="1"/>
  <c r="AL46626" i="1"/>
  <c r="AL46627" i="1"/>
  <c r="AL46628" i="1"/>
  <c r="AL46629" i="1"/>
  <c r="AL46630" i="1"/>
  <c r="AL46631" i="1"/>
  <c r="AL46632" i="1"/>
  <c r="AL46633" i="1"/>
  <c r="AL46634" i="1"/>
  <c r="AL46635" i="1"/>
  <c r="AL46636" i="1"/>
  <c r="AL46637" i="1"/>
  <c r="AL46638" i="1"/>
  <c r="AL46639" i="1"/>
  <c r="AL46640" i="1"/>
  <c r="AL46641" i="1"/>
  <c r="AL46642" i="1"/>
  <c r="AL46643" i="1"/>
  <c r="AL46644" i="1"/>
  <c r="AL46645" i="1"/>
  <c r="AL46646" i="1"/>
  <c r="AL46647" i="1"/>
  <c r="AL46648" i="1"/>
  <c r="AL46649" i="1"/>
  <c r="AL46650" i="1"/>
  <c r="AL46651" i="1"/>
  <c r="AL46652" i="1"/>
  <c r="AL46653" i="1"/>
  <c r="AL46654" i="1"/>
  <c r="AL46655" i="1"/>
  <c r="AL46656" i="1"/>
  <c r="AL46657" i="1"/>
  <c r="AL46658" i="1"/>
  <c r="AL46659" i="1"/>
  <c r="AL46660" i="1"/>
  <c r="AL46661" i="1"/>
  <c r="AL46662" i="1"/>
  <c r="AL46663" i="1"/>
  <c r="AL46664" i="1"/>
  <c r="AL46665" i="1"/>
  <c r="AL46666" i="1"/>
  <c r="AL46667" i="1"/>
  <c r="AL46668" i="1"/>
  <c r="AL46669" i="1"/>
  <c r="AL46670" i="1"/>
  <c r="AL46671" i="1"/>
  <c r="AL46672" i="1"/>
  <c r="AL46673" i="1"/>
  <c r="AL46674" i="1"/>
  <c r="AL46675" i="1"/>
  <c r="AL46676" i="1"/>
  <c r="AL46677" i="1"/>
  <c r="AL46678" i="1"/>
  <c r="AL46679" i="1"/>
  <c r="AL46680" i="1"/>
  <c r="AL46681" i="1"/>
  <c r="AL46682" i="1"/>
  <c r="AL46683" i="1"/>
  <c r="AL46684" i="1"/>
  <c r="AL46685" i="1"/>
  <c r="AL46686" i="1"/>
  <c r="AL46687" i="1"/>
  <c r="AL46688" i="1"/>
  <c r="AL46689" i="1"/>
  <c r="AL46690" i="1"/>
  <c r="AL46691" i="1"/>
  <c r="AL46692" i="1"/>
  <c r="AL46693" i="1"/>
  <c r="AL46694" i="1"/>
  <c r="AL46695" i="1"/>
  <c r="AL46696" i="1"/>
  <c r="AL46697" i="1"/>
  <c r="AL46698" i="1"/>
  <c r="AL46699" i="1"/>
  <c r="AL46700" i="1"/>
  <c r="AL46701" i="1"/>
  <c r="AL46702" i="1"/>
  <c r="AL46703" i="1"/>
  <c r="AL46704" i="1"/>
  <c r="AL46705" i="1"/>
  <c r="AL46706" i="1"/>
  <c r="AL46707" i="1"/>
  <c r="AL46708" i="1"/>
  <c r="AL46709" i="1"/>
  <c r="AL46710" i="1"/>
  <c r="AL46711" i="1"/>
  <c r="AL46712" i="1"/>
  <c r="AL46713" i="1"/>
  <c r="AL46714" i="1"/>
  <c r="AL46715" i="1"/>
  <c r="AL46716" i="1"/>
  <c r="AL46717" i="1"/>
  <c r="AL46718" i="1"/>
  <c r="AL46719" i="1"/>
  <c r="AL46720" i="1"/>
  <c r="AL46721" i="1"/>
  <c r="AL46722" i="1"/>
  <c r="AL46723" i="1"/>
  <c r="AL46724" i="1"/>
  <c r="AL46725" i="1"/>
  <c r="AL46726" i="1"/>
  <c r="AL46727" i="1"/>
  <c r="AL46728" i="1"/>
  <c r="AL46729" i="1"/>
  <c r="AL46730" i="1"/>
  <c r="AL46731" i="1"/>
  <c r="AL46732" i="1"/>
  <c r="AL46733" i="1"/>
  <c r="AL46734" i="1"/>
  <c r="AL46735" i="1"/>
  <c r="AL46736" i="1"/>
  <c r="AL46737" i="1"/>
  <c r="AL46738" i="1"/>
  <c r="AL46739" i="1"/>
  <c r="AL46740" i="1"/>
  <c r="AL46741" i="1"/>
  <c r="AL46742" i="1"/>
  <c r="AL46743" i="1"/>
  <c r="AL46744" i="1"/>
  <c r="AL46745" i="1"/>
  <c r="AL46746" i="1"/>
  <c r="AL46747" i="1"/>
  <c r="AL46748" i="1"/>
  <c r="AL46749" i="1"/>
  <c r="AL46750" i="1"/>
  <c r="AL46751" i="1"/>
  <c r="AL46752" i="1"/>
  <c r="AL46753" i="1"/>
  <c r="AL46754" i="1"/>
  <c r="AL46755" i="1"/>
  <c r="AL46756" i="1"/>
  <c r="AL46757" i="1"/>
  <c r="AL46758" i="1"/>
  <c r="AL46759" i="1"/>
  <c r="AL46760" i="1"/>
  <c r="AL46761" i="1"/>
  <c r="AL46762" i="1"/>
  <c r="AL46763" i="1"/>
  <c r="AL46764" i="1"/>
  <c r="AL46765" i="1"/>
  <c r="AL46766" i="1"/>
  <c r="AL46767" i="1"/>
  <c r="AL46768" i="1"/>
  <c r="AL46769" i="1"/>
  <c r="AL46770" i="1"/>
  <c r="AL46771" i="1"/>
  <c r="AL46772" i="1"/>
  <c r="AL46773" i="1"/>
  <c r="AL46774" i="1"/>
  <c r="AL46775" i="1"/>
  <c r="AL46776" i="1"/>
  <c r="AL46777" i="1"/>
  <c r="AL46778" i="1"/>
  <c r="AL46779" i="1"/>
  <c r="AL46780" i="1"/>
  <c r="AL46781" i="1"/>
  <c r="AL46782" i="1"/>
  <c r="AL46783" i="1"/>
  <c r="AL46784" i="1"/>
  <c r="AL46785" i="1"/>
  <c r="AL46786" i="1"/>
  <c r="AL46787" i="1"/>
  <c r="AL46788" i="1"/>
  <c r="AL46789" i="1"/>
  <c r="AL46790" i="1"/>
  <c r="AL46791" i="1"/>
  <c r="AL46792" i="1"/>
  <c r="AL46793" i="1"/>
  <c r="AL46794" i="1"/>
  <c r="AL46795" i="1"/>
  <c r="AL46796" i="1"/>
  <c r="AL46797" i="1"/>
  <c r="AL46798" i="1"/>
  <c r="AL46799" i="1"/>
  <c r="AL46800" i="1"/>
  <c r="AL46801" i="1"/>
  <c r="AL46802" i="1"/>
  <c r="AL46803" i="1"/>
  <c r="AL46804" i="1"/>
  <c r="AL46805" i="1"/>
  <c r="AL46806" i="1"/>
  <c r="AL46807" i="1"/>
  <c r="AL46808" i="1"/>
  <c r="AL46809" i="1"/>
  <c r="AL46810" i="1"/>
  <c r="AL46811" i="1"/>
  <c r="AL46812" i="1"/>
  <c r="AL46813" i="1"/>
  <c r="AL46814" i="1"/>
  <c r="AL46815" i="1"/>
  <c r="AL46816" i="1"/>
  <c r="AL46817" i="1"/>
  <c r="AL46818" i="1"/>
  <c r="AL46819" i="1"/>
  <c r="AL46820" i="1"/>
  <c r="AL46821" i="1"/>
  <c r="AL46822" i="1"/>
  <c r="AL46823" i="1"/>
  <c r="AL46824" i="1"/>
  <c r="AL46825" i="1"/>
  <c r="AL46826" i="1"/>
  <c r="AL46827" i="1"/>
  <c r="AL46828" i="1"/>
  <c r="AL46829" i="1"/>
  <c r="AL46830" i="1"/>
  <c r="AL46831" i="1"/>
  <c r="AL46832" i="1"/>
  <c r="AL46833" i="1"/>
  <c r="AL46834" i="1"/>
  <c r="AL46835" i="1"/>
  <c r="AL46836" i="1"/>
  <c r="AL46837" i="1"/>
  <c r="AL46838" i="1"/>
  <c r="AL46839" i="1"/>
  <c r="AL46840" i="1"/>
  <c r="AL46841" i="1"/>
  <c r="AL46842" i="1"/>
  <c r="AL46843" i="1"/>
  <c r="AL46844" i="1"/>
  <c r="AL46845" i="1"/>
  <c r="AL46846" i="1"/>
  <c r="AL46847" i="1"/>
  <c r="AL46848" i="1"/>
  <c r="AL46849" i="1"/>
  <c r="AL46850" i="1"/>
  <c r="AL46851" i="1"/>
  <c r="AL46852" i="1"/>
  <c r="AL46853" i="1"/>
  <c r="AL46854" i="1"/>
  <c r="AL46855" i="1"/>
  <c r="AL46856" i="1"/>
  <c r="AL46857" i="1"/>
  <c r="AL46858" i="1"/>
  <c r="AL46859" i="1"/>
  <c r="AL46860" i="1"/>
  <c r="AL46861" i="1"/>
  <c r="AL46862" i="1"/>
  <c r="AL46863" i="1"/>
  <c r="AL46864" i="1"/>
  <c r="AL46865" i="1"/>
  <c r="AL46866" i="1"/>
  <c r="AL46867" i="1"/>
  <c r="AL46868" i="1"/>
  <c r="AL46869" i="1"/>
  <c r="AL46870" i="1"/>
  <c r="AL46871" i="1"/>
  <c r="AL46872" i="1"/>
  <c r="AL46873" i="1"/>
  <c r="AL46874" i="1"/>
  <c r="AL46875" i="1"/>
  <c r="AL46876" i="1"/>
  <c r="AL46877" i="1"/>
  <c r="AL46878" i="1"/>
  <c r="AL46879" i="1"/>
  <c r="AL46880" i="1"/>
  <c r="AL46881" i="1"/>
  <c r="AL46882" i="1"/>
  <c r="AL46883" i="1"/>
  <c r="AL46884" i="1"/>
  <c r="AL46885" i="1"/>
  <c r="AL46886" i="1"/>
  <c r="AL46887" i="1"/>
  <c r="AL46888" i="1"/>
  <c r="AL46889" i="1"/>
  <c r="AL46890" i="1"/>
  <c r="AL46891" i="1"/>
  <c r="AL46892" i="1"/>
  <c r="AL46893" i="1"/>
  <c r="AL46894" i="1"/>
  <c r="AL46895" i="1"/>
  <c r="AL46896" i="1"/>
  <c r="AL46897" i="1"/>
  <c r="AL46898" i="1"/>
  <c r="AL46899" i="1"/>
  <c r="AL46900" i="1"/>
  <c r="AL46901" i="1"/>
  <c r="AL46902" i="1"/>
  <c r="AL46903" i="1"/>
  <c r="AL46904" i="1"/>
  <c r="AL46905" i="1"/>
  <c r="AL46906" i="1"/>
  <c r="AL46907" i="1"/>
  <c r="AL46908" i="1"/>
  <c r="AL46909" i="1"/>
  <c r="AL46910" i="1"/>
  <c r="AL46911" i="1"/>
  <c r="AL46912" i="1"/>
  <c r="AL46913" i="1"/>
  <c r="AL46914" i="1"/>
  <c r="AL46915" i="1"/>
  <c r="AL46916" i="1"/>
  <c r="AL46917" i="1"/>
  <c r="AL46918" i="1"/>
  <c r="AL46919" i="1"/>
  <c r="AL46920" i="1"/>
  <c r="AL46921" i="1"/>
  <c r="AL46922" i="1"/>
  <c r="AL46923" i="1"/>
  <c r="AL46924" i="1"/>
  <c r="AL46925" i="1"/>
  <c r="AL46926" i="1"/>
  <c r="AL46927" i="1"/>
  <c r="AL46928" i="1"/>
  <c r="AL46929" i="1"/>
  <c r="AL46930" i="1"/>
  <c r="AL46931" i="1"/>
  <c r="AL46932" i="1"/>
  <c r="AL46933" i="1"/>
  <c r="AL46934" i="1"/>
  <c r="AL46935" i="1"/>
  <c r="AL46936" i="1"/>
  <c r="AL46937" i="1"/>
  <c r="AL46938" i="1"/>
  <c r="AL46939" i="1"/>
  <c r="AL46940" i="1"/>
  <c r="AL46941" i="1"/>
  <c r="AL46942" i="1"/>
  <c r="AL46943" i="1"/>
  <c r="AL46944" i="1"/>
  <c r="AL46945" i="1"/>
  <c r="AL46946" i="1"/>
  <c r="AL46947" i="1"/>
  <c r="AL46948" i="1"/>
  <c r="AL46949" i="1"/>
  <c r="AL46950" i="1"/>
  <c r="AL46951" i="1"/>
  <c r="AL46952" i="1"/>
  <c r="AL46953" i="1"/>
  <c r="AL46954" i="1"/>
  <c r="AL46955" i="1"/>
  <c r="AL46956" i="1"/>
  <c r="AL46957" i="1"/>
  <c r="AL46958" i="1"/>
  <c r="AL46959" i="1"/>
  <c r="AL46960" i="1"/>
  <c r="AL46961" i="1"/>
  <c r="AL46962" i="1"/>
  <c r="AL46963" i="1"/>
  <c r="AL46964" i="1"/>
  <c r="AL46965" i="1"/>
  <c r="AL46966" i="1"/>
  <c r="AL46967" i="1"/>
  <c r="AL46968" i="1"/>
  <c r="AL46969" i="1"/>
  <c r="AL46970" i="1"/>
  <c r="AL46971" i="1"/>
  <c r="AL46972" i="1"/>
  <c r="AL46973" i="1"/>
  <c r="AL46974" i="1"/>
  <c r="AL46975" i="1"/>
  <c r="AL46976" i="1"/>
  <c r="AL46977" i="1"/>
  <c r="AL46978" i="1"/>
  <c r="AL46979" i="1"/>
  <c r="AL46980" i="1"/>
  <c r="AL46981" i="1"/>
  <c r="AL46982" i="1"/>
  <c r="AL46983" i="1"/>
  <c r="AL46984" i="1"/>
  <c r="AL46985" i="1"/>
  <c r="AL46986" i="1"/>
  <c r="AL46987" i="1"/>
  <c r="AL46988" i="1"/>
  <c r="AL46989" i="1"/>
  <c r="AL46990" i="1"/>
  <c r="AL46991" i="1"/>
  <c r="AL46992" i="1"/>
  <c r="AL46993" i="1"/>
  <c r="AL46994" i="1"/>
  <c r="AL46995" i="1"/>
  <c r="AL46996" i="1"/>
  <c r="AL46997" i="1"/>
  <c r="AL46998" i="1"/>
  <c r="AL46999" i="1"/>
  <c r="AL47000" i="1"/>
  <c r="AL47001" i="1"/>
  <c r="AL47002" i="1"/>
  <c r="AL47003" i="1"/>
  <c r="AL47004" i="1"/>
  <c r="AL47005" i="1"/>
  <c r="AL47006" i="1"/>
  <c r="AL47007" i="1"/>
  <c r="AL47008" i="1"/>
  <c r="AL47009" i="1"/>
  <c r="AL47010" i="1"/>
  <c r="AL47011" i="1"/>
  <c r="AL47012" i="1"/>
  <c r="AL47013" i="1"/>
  <c r="AL47014" i="1"/>
  <c r="AL47015" i="1"/>
  <c r="AL47016" i="1"/>
  <c r="AL47017" i="1"/>
  <c r="AL47018" i="1"/>
  <c r="AL47019" i="1"/>
  <c r="AL47020" i="1"/>
  <c r="AL47021" i="1"/>
  <c r="AL47022" i="1"/>
  <c r="AL47023" i="1"/>
  <c r="AL47024" i="1"/>
  <c r="AL47025" i="1"/>
  <c r="AL47026" i="1"/>
  <c r="AL47027" i="1"/>
  <c r="AL47028" i="1"/>
  <c r="AL47029" i="1"/>
  <c r="AL47030" i="1"/>
  <c r="AL47031" i="1"/>
  <c r="AL47032" i="1"/>
  <c r="AL47033" i="1"/>
  <c r="AL47034" i="1"/>
  <c r="AL47035" i="1"/>
  <c r="AL47036" i="1"/>
  <c r="AL47037" i="1"/>
  <c r="AL47038" i="1"/>
  <c r="AL47039" i="1"/>
  <c r="AL47040" i="1"/>
  <c r="AL47041" i="1"/>
  <c r="AL47042" i="1"/>
  <c r="AL47043" i="1"/>
  <c r="AL47044" i="1"/>
  <c r="AL47045" i="1"/>
  <c r="AL47046" i="1"/>
  <c r="AL47047" i="1"/>
  <c r="AL47048" i="1"/>
  <c r="AL47049" i="1"/>
  <c r="AL47050" i="1"/>
  <c r="AL47051" i="1"/>
  <c r="AL47052" i="1"/>
  <c r="AL47053" i="1"/>
  <c r="AL47054" i="1"/>
  <c r="AL47055" i="1"/>
  <c r="AL47056" i="1"/>
  <c r="AL47057" i="1"/>
  <c r="AL47058" i="1"/>
  <c r="AL47059" i="1"/>
  <c r="AL47060" i="1"/>
  <c r="AL47061" i="1"/>
  <c r="AL47062" i="1"/>
  <c r="AL47063" i="1"/>
  <c r="AL47064" i="1"/>
  <c r="AL47065" i="1"/>
  <c r="AL47066" i="1"/>
  <c r="AL47067" i="1"/>
  <c r="AL47068" i="1"/>
  <c r="AL47069" i="1"/>
  <c r="AL47070" i="1"/>
  <c r="AL47071" i="1"/>
  <c r="AL47072" i="1"/>
  <c r="AL47073" i="1"/>
  <c r="AL47074" i="1"/>
  <c r="AL47075" i="1"/>
  <c r="AL47076" i="1"/>
  <c r="AL47077" i="1"/>
  <c r="AL47078" i="1"/>
  <c r="AL47079" i="1"/>
  <c r="AL47080" i="1"/>
  <c r="AL47081" i="1"/>
  <c r="AL47082" i="1"/>
  <c r="AL47083" i="1"/>
  <c r="AL47084" i="1"/>
  <c r="AL47085" i="1"/>
  <c r="AL47086" i="1"/>
  <c r="AL47087" i="1"/>
  <c r="AL47088" i="1"/>
  <c r="AL47089" i="1"/>
  <c r="AL47090" i="1"/>
  <c r="AL47091" i="1"/>
  <c r="AL47092" i="1"/>
  <c r="AL47093" i="1"/>
  <c r="AL47094" i="1"/>
  <c r="AL47095" i="1"/>
  <c r="AL47096" i="1"/>
  <c r="AL47097" i="1"/>
  <c r="AL47098" i="1"/>
  <c r="AL47099" i="1"/>
  <c r="AL47100" i="1"/>
  <c r="AL47101" i="1"/>
  <c r="AL47102" i="1"/>
  <c r="AL47103" i="1"/>
  <c r="AL47104" i="1"/>
  <c r="AL47105" i="1"/>
  <c r="AL47106" i="1"/>
  <c r="AL47107" i="1"/>
  <c r="AL47108" i="1"/>
  <c r="AL47109" i="1"/>
  <c r="AL47110" i="1"/>
  <c r="AL47111" i="1"/>
  <c r="AL47112" i="1"/>
  <c r="AL47113" i="1"/>
  <c r="AL47114" i="1"/>
  <c r="AL47115" i="1"/>
  <c r="AL47116" i="1"/>
  <c r="AL47117" i="1"/>
  <c r="AL47118" i="1"/>
  <c r="AL47119" i="1"/>
  <c r="AL47120" i="1"/>
  <c r="AL47121" i="1"/>
  <c r="AL47122" i="1"/>
  <c r="AL47123" i="1"/>
  <c r="AL47124" i="1"/>
  <c r="AL47125" i="1"/>
  <c r="AL47126" i="1"/>
  <c r="AL47127" i="1"/>
  <c r="AL47128" i="1"/>
  <c r="AL47129" i="1"/>
  <c r="AL47130" i="1"/>
  <c r="AL47131" i="1"/>
  <c r="AL47132" i="1"/>
  <c r="AL47133" i="1"/>
  <c r="AL47134" i="1"/>
  <c r="AL47135" i="1"/>
  <c r="AL47136" i="1"/>
  <c r="AL47137" i="1"/>
  <c r="AL47138" i="1"/>
  <c r="AL47139" i="1"/>
  <c r="AL47140" i="1"/>
  <c r="AL47141" i="1"/>
  <c r="AL47142" i="1"/>
  <c r="AL47143" i="1"/>
  <c r="AL47144" i="1"/>
  <c r="AL47145" i="1"/>
  <c r="AL47146" i="1"/>
  <c r="AL47147" i="1"/>
  <c r="AL47148" i="1"/>
  <c r="AL47149" i="1"/>
  <c r="AL47150" i="1"/>
  <c r="AL47151" i="1"/>
  <c r="AL47152" i="1"/>
  <c r="AL47153" i="1"/>
  <c r="AL47154" i="1"/>
  <c r="AL47155" i="1"/>
  <c r="AL47156" i="1"/>
  <c r="AL47157" i="1"/>
  <c r="AL47158" i="1"/>
  <c r="AL47159" i="1"/>
  <c r="AL47160" i="1"/>
  <c r="AL47161" i="1"/>
  <c r="AL47162" i="1"/>
  <c r="AL47163" i="1"/>
  <c r="AL47164" i="1"/>
  <c r="AL47165" i="1"/>
  <c r="AL47166" i="1"/>
  <c r="AL47167" i="1"/>
  <c r="AL47168" i="1"/>
  <c r="AL47169" i="1"/>
  <c r="AL47170" i="1"/>
  <c r="AL47171" i="1"/>
  <c r="AL47172" i="1"/>
  <c r="AL47173" i="1"/>
  <c r="AL47174" i="1"/>
  <c r="AL47175" i="1"/>
  <c r="AL47176" i="1"/>
  <c r="AL47177" i="1"/>
  <c r="AL47178" i="1"/>
  <c r="AL47179" i="1"/>
  <c r="AL47180" i="1"/>
  <c r="AL47181" i="1"/>
  <c r="AL47182" i="1"/>
  <c r="AL47183" i="1"/>
  <c r="AL47184" i="1"/>
  <c r="AL47185" i="1"/>
  <c r="AL47186" i="1"/>
  <c r="AL47187" i="1"/>
  <c r="AL47188" i="1"/>
  <c r="AL47189" i="1"/>
  <c r="AL47190" i="1"/>
  <c r="AL47191" i="1"/>
  <c r="AL47192" i="1"/>
  <c r="AL47193" i="1"/>
  <c r="AL47194" i="1"/>
  <c r="AL47195" i="1"/>
  <c r="AL47196" i="1"/>
  <c r="AL47197" i="1"/>
  <c r="AL47198" i="1"/>
  <c r="AL47199" i="1"/>
  <c r="AL47200" i="1"/>
  <c r="AL47201" i="1"/>
  <c r="AL47202" i="1"/>
  <c r="AL47203" i="1"/>
  <c r="AL47204" i="1"/>
  <c r="AL47205" i="1"/>
  <c r="AL47206" i="1"/>
  <c r="AL47207" i="1"/>
  <c r="AL47208" i="1"/>
  <c r="AL47209" i="1"/>
  <c r="AL47210" i="1"/>
  <c r="AL47211" i="1"/>
  <c r="AL47212" i="1"/>
  <c r="AL47213" i="1"/>
  <c r="AL47214" i="1"/>
  <c r="AL47215" i="1"/>
  <c r="AL47216" i="1"/>
  <c r="AL47217" i="1"/>
  <c r="AL47218" i="1"/>
  <c r="AL47219" i="1"/>
  <c r="AL47220" i="1"/>
  <c r="AL47221" i="1"/>
  <c r="AL47222" i="1"/>
  <c r="AL47223" i="1"/>
  <c r="AL47224" i="1"/>
  <c r="AL47225" i="1"/>
  <c r="AL47226" i="1"/>
  <c r="AL47227" i="1"/>
  <c r="AL47228" i="1"/>
  <c r="AL47229" i="1"/>
  <c r="AL47230" i="1"/>
  <c r="AL47231" i="1"/>
  <c r="AL47232" i="1"/>
  <c r="AL47233" i="1"/>
  <c r="AL47234" i="1"/>
  <c r="AL47235" i="1"/>
  <c r="AL47236" i="1"/>
  <c r="AL47237" i="1"/>
  <c r="AL47238" i="1"/>
  <c r="AL47239" i="1"/>
  <c r="AL47240" i="1"/>
  <c r="AL47241" i="1"/>
  <c r="AL47242" i="1"/>
  <c r="AL47243" i="1"/>
  <c r="AL47244" i="1"/>
  <c r="AL47245" i="1"/>
  <c r="AL47246" i="1"/>
  <c r="AL47247" i="1"/>
  <c r="AL47248" i="1"/>
  <c r="AL47249" i="1"/>
  <c r="AL47250" i="1"/>
  <c r="AL47251" i="1"/>
  <c r="AL47252" i="1"/>
  <c r="AL47253" i="1"/>
  <c r="AL47254" i="1"/>
  <c r="AL47255" i="1"/>
  <c r="AL47256" i="1"/>
  <c r="AL47257" i="1"/>
  <c r="AL47258" i="1"/>
  <c r="AL47259" i="1"/>
  <c r="AL47260" i="1"/>
  <c r="AL47261" i="1"/>
  <c r="AL47262" i="1"/>
  <c r="AL47263" i="1"/>
  <c r="AL47264" i="1"/>
  <c r="AL47265" i="1"/>
  <c r="AL47266" i="1"/>
  <c r="AL47267" i="1"/>
  <c r="AL47268" i="1"/>
  <c r="AL47269" i="1"/>
  <c r="AL47270" i="1"/>
  <c r="AL47271" i="1"/>
  <c r="AL47272" i="1"/>
  <c r="AL47273" i="1"/>
  <c r="AL47274" i="1"/>
  <c r="AL47275" i="1"/>
  <c r="AL47276" i="1"/>
  <c r="AL47277" i="1"/>
  <c r="AL47278" i="1"/>
  <c r="AL47279" i="1"/>
  <c r="AL47280" i="1"/>
  <c r="AL47281" i="1"/>
  <c r="AL47282" i="1"/>
  <c r="AL47283" i="1"/>
  <c r="AL47284" i="1"/>
  <c r="AL47285" i="1"/>
  <c r="AL47286" i="1"/>
  <c r="AL47287" i="1"/>
  <c r="AL47288" i="1"/>
  <c r="AL47289" i="1"/>
  <c r="AL47290" i="1"/>
  <c r="AL47291" i="1"/>
  <c r="AL47292" i="1"/>
  <c r="AL47293" i="1"/>
  <c r="AL47294" i="1"/>
  <c r="AL47295" i="1"/>
  <c r="AL47296" i="1"/>
  <c r="AL47297" i="1"/>
  <c r="AL47298" i="1"/>
  <c r="AL47299" i="1"/>
  <c r="AL47300" i="1"/>
  <c r="AL47301" i="1"/>
  <c r="AL47302" i="1"/>
  <c r="AL47303" i="1"/>
  <c r="AL47304" i="1"/>
  <c r="AL47305" i="1"/>
  <c r="AL47306" i="1"/>
  <c r="AL47307" i="1"/>
  <c r="AL47308" i="1"/>
  <c r="AL47309" i="1"/>
  <c r="AL47310" i="1"/>
  <c r="AL47311" i="1"/>
  <c r="AL47312" i="1"/>
  <c r="AL47313" i="1"/>
  <c r="AL47314" i="1"/>
  <c r="AL47315" i="1"/>
  <c r="AL47316" i="1"/>
  <c r="AL47317" i="1"/>
  <c r="AL47318" i="1"/>
  <c r="AL47319" i="1"/>
  <c r="AL47320" i="1"/>
  <c r="AL47321" i="1"/>
  <c r="AL47322" i="1"/>
  <c r="AL47323" i="1"/>
  <c r="AL47324" i="1"/>
  <c r="AL47325" i="1"/>
  <c r="AL47326" i="1"/>
  <c r="AL47327" i="1"/>
  <c r="AL47328" i="1"/>
  <c r="AL47329" i="1"/>
  <c r="AL47330" i="1"/>
  <c r="AL47331" i="1"/>
  <c r="AL47332" i="1"/>
  <c r="AL47333" i="1"/>
  <c r="AL47334" i="1"/>
  <c r="AL47335" i="1"/>
  <c r="AL47336" i="1"/>
  <c r="AL47337" i="1"/>
  <c r="AL47338" i="1"/>
  <c r="AL47339" i="1"/>
  <c r="AL47340" i="1"/>
  <c r="AL47341" i="1"/>
  <c r="AL47342" i="1"/>
  <c r="AL47343" i="1"/>
  <c r="AL47344" i="1"/>
  <c r="AL47345" i="1"/>
  <c r="AL47346" i="1"/>
  <c r="AL47347" i="1"/>
  <c r="AL47348" i="1"/>
  <c r="AL47349" i="1"/>
  <c r="AL47350" i="1"/>
  <c r="AL47351" i="1"/>
  <c r="AL47352" i="1"/>
  <c r="AL47353" i="1"/>
  <c r="AL47354" i="1"/>
  <c r="AL47355" i="1"/>
  <c r="AL47356" i="1"/>
  <c r="AL47357" i="1"/>
  <c r="AL47358" i="1"/>
  <c r="AL47359" i="1"/>
  <c r="AL47360" i="1"/>
  <c r="AL47361" i="1"/>
  <c r="AL47362" i="1"/>
  <c r="AL47363" i="1"/>
  <c r="AL47364" i="1"/>
  <c r="AL47365" i="1"/>
  <c r="AL47366" i="1"/>
  <c r="AL47367" i="1"/>
  <c r="AL47368" i="1"/>
  <c r="AL47369" i="1"/>
  <c r="AL47370" i="1"/>
  <c r="AL47371" i="1"/>
  <c r="AL47372" i="1"/>
  <c r="AL47373" i="1"/>
  <c r="AL47374" i="1"/>
  <c r="AL47375" i="1"/>
  <c r="AL47376" i="1"/>
  <c r="AL47377" i="1"/>
  <c r="AL47378" i="1"/>
  <c r="AL47379" i="1"/>
  <c r="AL47380" i="1"/>
  <c r="AL47381" i="1"/>
  <c r="AL47382" i="1"/>
  <c r="AL47383" i="1"/>
  <c r="AL47384" i="1"/>
  <c r="AL47385" i="1"/>
  <c r="AL47386" i="1"/>
  <c r="AL47387" i="1"/>
  <c r="AL47388" i="1"/>
  <c r="AL47389" i="1"/>
  <c r="AL47390" i="1"/>
  <c r="AL47391" i="1"/>
  <c r="AL47392" i="1"/>
  <c r="AL47393" i="1"/>
  <c r="AL47394" i="1"/>
  <c r="AL47395" i="1"/>
  <c r="AL47396" i="1"/>
  <c r="AL47397" i="1"/>
  <c r="AL47398" i="1"/>
  <c r="AL47399" i="1"/>
  <c r="AL47400" i="1"/>
  <c r="AL47401" i="1"/>
  <c r="AL47402" i="1"/>
  <c r="AL47403" i="1"/>
  <c r="AL47404" i="1"/>
  <c r="AL47405" i="1"/>
  <c r="AL47406" i="1"/>
  <c r="AL47407" i="1"/>
  <c r="AL47408" i="1"/>
  <c r="AL47409" i="1"/>
  <c r="AL47410" i="1"/>
  <c r="AL47411" i="1"/>
  <c r="AL47412" i="1"/>
  <c r="AL47413" i="1"/>
  <c r="AL47414" i="1"/>
  <c r="AL47415" i="1"/>
  <c r="AL47416" i="1"/>
  <c r="AL47417" i="1"/>
  <c r="AL47418" i="1"/>
  <c r="AL47419" i="1"/>
  <c r="AL47420" i="1"/>
  <c r="AL47421" i="1"/>
  <c r="AL47422" i="1"/>
  <c r="AL47423" i="1"/>
  <c r="AL47424" i="1"/>
  <c r="AL47425" i="1"/>
  <c r="AL47426" i="1"/>
  <c r="AL47427" i="1"/>
  <c r="AL47428" i="1"/>
  <c r="AL47429" i="1"/>
  <c r="AL47430" i="1"/>
  <c r="AL47431" i="1"/>
  <c r="AL47432" i="1"/>
  <c r="AL47433" i="1"/>
  <c r="AL47434" i="1"/>
  <c r="AL47435" i="1"/>
  <c r="AL47436" i="1"/>
  <c r="AL47437" i="1"/>
  <c r="AL47438" i="1"/>
  <c r="AL47439" i="1"/>
  <c r="AL47440" i="1"/>
  <c r="AL47441" i="1"/>
  <c r="AL47442" i="1"/>
  <c r="AL47443" i="1"/>
  <c r="AL47444" i="1"/>
  <c r="AL47445" i="1"/>
  <c r="AL47446" i="1"/>
  <c r="AL47447" i="1"/>
  <c r="AL47448" i="1"/>
  <c r="AL47449" i="1"/>
  <c r="AL47450" i="1"/>
  <c r="AL47451" i="1"/>
  <c r="AL47452" i="1"/>
  <c r="AL47453" i="1"/>
  <c r="AL47454" i="1"/>
  <c r="AL47455" i="1"/>
  <c r="AL47456" i="1"/>
  <c r="AL47457" i="1"/>
  <c r="AL47458" i="1"/>
  <c r="AL47459" i="1"/>
  <c r="AL47460" i="1"/>
  <c r="AL47461" i="1"/>
  <c r="AL47462" i="1"/>
  <c r="AL47463" i="1"/>
  <c r="AL47464" i="1"/>
  <c r="AL47465" i="1"/>
  <c r="AL47466" i="1"/>
  <c r="AL47467" i="1"/>
  <c r="AL47468" i="1"/>
  <c r="AL47469" i="1"/>
  <c r="AL47470" i="1"/>
  <c r="AL47471" i="1"/>
  <c r="AL47472" i="1"/>
  <c r="AL47473" i="1"/>
  <c r="AL47474" i="1"/>
  <c r="AL47475" i="1"/>
  <c r="AL47476" i="1"/>
  <c r="AL47477" i="1"/>
  <c r="AL47478" i="1"/>
  <c r="AL47479" i="1"/>
  <c r="AL47480" i="1"/>
  <c r="AL47481" i="1"/>
  <c r="AL47482" i="1"/>
  <c r="AL47483" i="1"/>
  <c r="AL47484" i="1"/>
  <c r="AL47485" i="1"/>
  <c r="AL47486" i="1"/>
  <c r="AL47487" i="1"/>
  <c r="AL47488" i="1"/>
  <c r="AL47489" i="1"/>
  <c r="AL47490" i="1"/>
  <c r="AL47491" i="1"/>
  <c r="AL47492" i="1"/>
  <c r="AL47493" i="1"/>
  <c r="AL47494" i="1"/>
  <c r="AL47495" i="1"/>
  <c r="AL47496" i="1"/>
  <c r="AL47497" i="1"/>
  <c r="AL47498" i="1"/>
  <c r="AL47499" i="1"/>
  <c r="AL47500" i="1"/>
  <c r="AL47501" i="1"/>
  <c r="AL47502" i="1"/>
  <c r="AL47503" i="1"/>
  <c r="AL47504" i="1"/>
  <c r="AL47505" i="1"/>
  <c r="AL47506" i="1"/>
  <c r="AL47507" i="1"/>
  <c r="AL47508" i="1"/>
  <c r="AL47509" i="1"/>
  <c r="AL47510" i="1"/>
  <c r="AL47511" i="1"/>
  <c r="AL47512" i="1"/>
  <c r="AL47513" i="1"/>
  <c r="AL47514" i="1"/>
  <c r="AL47515" i="1"/>
  <c r="AL47516" i="1"/>
  <c r="AL47517" i="1"/>
  <c r="AL47518" i="1"/>
  <c r="AL47519" i="1"/>
  <c r="AL47520" i="1"/>
  <c r="AL47521" i="1"/>
  <c r="AL47522" i="1"/>
  <c r="AL47523" i="1"/>
  <c r="AL47524" i="1"/>
  <c r="AL47525" i="1"/>
  <c r="AL47526" i="1"/>
  <c r="AL47527" i="1"/>
  <c r="AL47528" i="1"/>
  <c r="AL47529" i="1"/>
  <c r="AL47530" i="1"/>
  <c r="AL47531" i="1"/>
  <c r="AL47532" i="1"/>
  <c r="AL47533" i="1"/>
  <c r="AL47534" i="1"/>
  <c r="AL47535" i="1"/>
  <c r="AL47536" i="1"/>
  <c r="AL47537" i="1"/>
  <c r="AL47538" i="1"/>
  <c r="AL47539" i="1"/>
  <c r="AL47540" i="1"/>
  <c r="AL47541" i="1"/>
  <c r="AL47542" i="1"/>
  <c r="AL47543" i="1"/>
  <c r="AL47544" i="1"/>
  <c r="AL47545" i="1"/>
  <c r="AL47546" i="1"/>
  <c r="AL47547" i="1"/>
  <c r="AL47548" i="1"/>
  <c r="AL47549" i="1"/>
  <c r="AL47550" i="1"/>
  <c r="AL47551" i="1"/>
  <c r="AL47552" i="1"/>
  <c r="AL47553" i="1"/>
  <c r="AL47554" i="1"/>
  <c r="AL47555" i="1"/>
  <c r="AL47556" i="1"/>
  <c r="AL47557" i="1"/>
  <c r="AL47558" i="1"/>
  <c r="AL47559" i="1"/>
  <c r="AL47560" i="1"/>
  <c r="AL47561" i="1"/>
  <c r="AL47562" i="1"/>
  <c r="AL47563" i="1"/>
  <c r="AL47564" i="1"/>
  <c r="AL47565" i="1"/>
  <c r="AL47566" i="1"/>
  <c r="AL47567" i="1"/>
  <c r="AL47568" i="1"/>
  <c r="AL47569" i="1"/>
  <c r="AL47570" i="1"/>
  <c r="AL47571" i="1"/>
  <c r="AL47572" i="1"/>
  <c r="AL47573" i="1"/>
  <c r="AL47574" i="1"/>
  <c r="AL47575" i="1"/>
  <c r="AL47576" i="1"/>
  <c r="AL47577" i="1"/>
  <c r="AL47578" i="1"/>
  <c r="AL47579" i="1"/>
  <c r="AL47580" i="1"/>
  <c r="AL47581" i="1"/>
  <c r="AL47582" i="1"/>
  <c r="AL47583" i="1"/>
  <c r="AL47584" i="1"/>
  <c r="AL47585" i="1"/>
  <c r="AL47586" i="1"/>
  <c r="AL47587" i="1"/>
  <c r="AL47588" i="1"/>
  <c r="AL47589" i="1"/>
  <c r="AL47590" i="1"/>
  <c r="AL47591" i="1"/>
  <c r="AL47592" i="1"/>
  <c r="AL47593" i="1"/>
  <c r="AL47594" i="1"/>
  <c r="AL47595" i="1"/>
  <c r="AL47596" i="1"/>
  <c r="AL47597" i="1"/>
  <c r="AL47598" i="1"/>
  <c r="AL47599" i="1"/>
  <c r="AL47600" i="1"/>
  <c r="AL47601" i="1"/>
  <c r="AL47602" i="1"/>
  <c r="AL47603" i="1"/>
  <c r="AL47604" i="1"/>
  <c r="AL47605" i="1"/>
  <c r="AL47606" i="1"/>
  <c r="AL47607" i="1"/>
  <c r="AL47608" i="1"/>
  <c r="AL47609" i="1"/>
  <c r="AL47610" i="1"/>
  <c r="AL47611" i="1"/>
  <c r="AL47612" i="1"/>
  <c r="AL47613" i="1"/>
  <c r="AL47614" i="1"/>
  <c r="AL47615" i="1"/>
  <c r="AL47616" i="1"/>
  <c r="AL47617" i="1"/>
  <c r="AL47618" i="1"/>
  <c r="AL47619" i="1"/>
  <c r="AL47620" i="1"/>
  <c r="AL47621" i="1"/>
  <c r="AL47622" i="1"/>
  <c r="AL47623" i="1"/>
  <c r="AL47624" i="1"/>
  <c r="AL47625" i="1"/>
  <c r="AL47626" i="1"/>
  <c r="AL47627" i="1"/>
  <c r="AL47628" i="1"/>
  <c r="AL47629" i="1"/>
  <c r="AL47630" i="1"/>
  <c r="AL47631" i="1"/>
  <c r="AL47632" i="1"/>
  <c r="AL47633" i="1"/>
  <c r="AL47634" i="1"/>
  <c r="AL47635" i="1"/>
  <c r="AL47636" i="1"/>
  <c r="AL47637" i="1"/>
  <c r="AL47638" i="1"/>
  <c r="AL47639" i="1"/>
  <c r="AL47640" i="1"/>
  <c r="AL47641" i="1"/>
  <c r="AL47642" i="1"/>
  <c r="AL47643" i="1"/>
  <c r="AL47644" i="1"/>
  <c r="AL47645" i="1"/>
  <c r="AL47646" i="1"/>
  <c r="AL47647" i="1"/>
  <c r="AL47648" i="1"/>
  <c r="AL47649" i="1"/>
  <c r="AL47650" i="1"/>
  <c r="AL47651" i="1"/>
  <c r="AL47652" i="1"/>
  <c r="AL47653" i="1"/>
  <c r="AL47654" i="1"/>
  <c r="AL47655" i="1"/>
  <c r="AL47656" i="1"/>
  <c r="AL47657" i="1"/>
  <c r="AL47658" i="1"/>
  <c r="AL47659" i="1"/>
  <c r="AL47660" i="1"/>
  <c r="AL47661" i="1"/>
  <c r="AL47662" i="1"/>
  <c r="AL47663" i="1"/>
  <c r="AL47664" i="1"/>
  <c r="AL47665" i="1"/>
  <c r="AL47666" i="1"/>
  <c r="AL47667" i="1"/>
  <c r="AL47668" i="1"/>
  <c r="AL47669" i="1"/>
  <c r="AL47670" i="1"/>
  <c r="AL47671" i="1"/>
  <c r="AL47672" i="1"/>
  <c r="AL47673" i="1"/>
  <c r="AL47674" i="1"/>
  <c r="AL47675" i="1"/>
  <c r="AL47676" i="1"/>
  <c r="AL47677" i="1"/>
  <c r="AL47678" i="1"/>
  <c r="AL47679" i="1"/>
  <c r="AL47680" i="1"/>
  <c r="AL47681" i="1"/>
  <c r="AL47682" i="1"/>
  <c r="AL47683" i="1"/>
  <c r="AL47684" i="1"/>
  <c r="AL47685" i="1"/>
  <c r="AL47686" i="1"/>
  <c r="AL47687" i="1"/>
  <c r="AL47688" i="1"/>
  <c r="AL47689" i="1"/>
  <c r="AL47690" i="1"/>
  <c r="AL47691" i="1"/>
  <c r="AL47692" i="1"/>
  <c r="AL47693" i="1"/>
  <c r="AL47694" i="1"/>
  <c r="AL47695" i="1"/>
  <c r="AL47696" i="1"/>
  <c r="AL47697" i="1"/>
  <c r="AL47698" i="1"/>
  <c r="AL47699" i="1"/>
  <c r="AL47700" i="1"/>
  <c r="AL47701" i="1"/>
  <c r="AL47702" i="1"/>
  <c r="AL47703" i="1"/>
  <c r="AL47704" i="1"/>
  <c r="AL47705" i="1"/>
  <c r="AL47706" i="1"/>
  <c r="AL47707" i="1"/>
  <c r="AL47708" i="1"/>
  <c r="AL47709" i="1"/>
  <c r="AL47710" i="1"/>
  <c r="AL47711" i="1"/>
  <c r="AL47712" i="1"/>
  <c r="AL47713" i="1"/>
  <c r="AL47714" i="1"/>
  <c r="AL47715" i="1"/>
  <c r="AL47716" i="1"/>
  <c r="AL47717" i="1"/>
  <c r="AL47718" i="1"/>
  <c r="AL47719" i="1"/>
  <c r="AL47720" i="1"/>
  <c r="AL47721" i="1"/>
  <c r="AL47722" i="1"/>
  <c r="AL47723" i="1"/>
  <c r="AL47724" i="1"/>
  <c r="AL47725" i="1"/>
  <c r="AL47726" i="1"/>
  <c r="AL47727" i="1"/>
  <c r="AL47728" i="1"/>
  <c r="AL47729" i="1"/>
  <c r="AL47730" i="1"/>
  <c r="AL47731" i="1"/>
  <c r="AL47732" i="1"/>
  <c r="AL47733" i="1"/>
  <c r="AL47734" i="1"/>
  <c r="AL47735" i="1"/>
  <c r="AL47736" i="1"/>
  <c r="AL47737" i="1"/>
  <c r="AL47738" i="1"/>
  <c r="AL47739" i="1"/>
  <c r="AL47740" i="1"/>
  <c r="AL47741" i="1"/>
  <c r="AL47742" i="1"/>
  <c r="AL47743" i="1"/>
  <c r="AL47744" i="1"/>
  <c r="AL47745" i="1"/>
  <c r="AL47746" i="1"/>
  <c r="AL47747" i="1"/>
  <c r="AL47748" i="1"/>
  <c r="AL47749" i="1"/>
  <c r="AL47750" i="1"/>
  <c r="AL47751" i="1"/>
  <c r="AL47752" i="1"/>
  <c r="AL47753" i="1"/>
  <c r="AL47754" i="1"/>
  <c r="AL47755" i="1"/>
  <c r="AL47756" i="1"/>
  <c r="AL47757" i="1"/>
  <c r="AL47758" i="1"/>
  <c r="AL47759" i="1"/>
  <c r="AL47760" i="1"/>
  <c r="AL47761" i="1"/>
  <c r="AL47762" i="1"/>
  <c r="AL47763" i="1"/>
  <c r="AL47764" i="1"/>
  <c r="AL47765" i="1"/>
  <c r="AL47766" i="1"/>
  <c r="AL47767" i="1"/>
  <c r="AL47768" i="1"/>
  <c r="AL47769" i="1"/>
  <c r="AL47770" i="1"/>
  <c r="AL47771" i="1"/>
  <c r="AL47772" i="1"/>
  <c r="AL47773" i="1"/>
  <c r="AL47774" i="1"/>
  <c r="AL47775" i="1"/>
  <c r="AL47776" i="1"/>
  <c r="AL47777" i="1"/>
  <c r="AL47778" i="1"/>
  <c r="AL47779" i="1"/>
  <c r="AL47780" i="1"/>
  <c r="AL47781" i="1"/>
  <c r="AL47782" i="1"/>
  <c r="AL47783" i="1"/>
  <c r="AL47784" i="1"/>
  <c r="AL47785" i="1"/>
  <c r="AL47786" i="1"/>
  <c r="AL47787" i="1"/>
  <c r="AL47788" i="1"/>
  <c r="AL47789" i="1"/>
  <c r="AL47790" i="1"/>
  <c r="AL47791" i="1"/>
  <c r="AL47792" i="1"/>
  <c r="AL47793" i="1"/>
  <c r="AL47794" i="1"/>
  <c r="AL47795" i="1"/>
  <c r="AL47796" i="1"/>
  <c r="AL47797" i="1"/>
  <c r="AL47798" i="1"/>
  <c r="AL47799" i="1"/>
  <c r="AL47800" i="1"/>
  <c r="AL47801" i="1"/>
  <c r="AL47802" i="1"/>
  <c r="AL47803" i="1"/>
  <c r="AL47804" i="1"/>
  <c r="AL47805" i="1"/>
  <c r="AL47806" i="1"/>
  <c r="AL47807" i="1"/>
  <c r="AL47808" i="1"/>
  <c r="AL47809" i="1"/>
  <c r="AL47810" i="1"/>
  <c r="AL47811" i="1"/>
  <c r="AL47812" i="1"/>
  <c r="AL47813" i="1"/>
  <c r="AL47814" i="1"/>
  <c r="AL47815" i="1"/>
  <c r="AL47816" i="1"/>
  <c r="AL47817" i="1"/>
  <c r="AL47818" i="1"/>
  <c r="AL47819" i="1"/>
  <c r="AL47820" i="1"/>
  <c r="AL47821" i="1"/>
  <c r="AL47822" i="1"/>
  <c r="AL47823" i="1"/>
  <c r="AL47824" i="1"/>
  <c r="AL47825" i="1"/>
  <c r="AL47826" i="1"/>
  <c r="AL47827" i="1"/>
  <c r="AL47828" i="1"/>
  <c r="AL47829" i="1"/>
  <c r="AL47830" i="1"/>
  <c r="AL47831" i="1"/>
  <c r="AL47832" i="1"/>
  <c r="AL47833" i="1"/>
  <c r="AL47834" i="1"/>
  <c r="AL47835" i="1"/>
  <c r="AL47836" i="1"/>
  <c r="AL47837" i="1"/>
  <c r="AL47838" i="1"/>
  <c r="AL47839" i="1"/>
  <c r="AL47840" i="1"/>
  <c r="AL47841" i="1"/>
  <c r="AL47842" i="1"/>
  <c r="AL47843" i="1"/>
  <c r="AL47844" i="1"/>
  <c r="AL47845" i="1"/>
  <c r="AL47846" i="1"/>
  <c r="AL47847" i="1"/>
  <c r="AL47848" i="1"/>
  <c r="AL47849" i="1"/>
  <c r="AL47850" i="1"/>
  <c r="AL47851" i="1"/>
  <c r="AL47852" i="1"/>
  <c r="AL47853" i="1"/>
  <c r="AL47854" i="1"/>
  <c r="AL47855" i="1"/>
  <c r="AL47856" i="1"/>
  <c r="AL47857" i="1"/>
  <c r="AL47858" i="1"/>
  <c r="AL47859" i="1"/>
  <c r="AL47860" i="1"/>
  <c r="AL47861" i="1"/>
  <c r="AL47862" i="1"/>
  <c r="AL47863" i="1"/>
  <c r="AL47864" i="1"/>
  <c r="AL47865" i="1"/>
  <c r="AL47866" i="1"/>
  <c r="AL47867" i="1"/>
  <c r="AL47868" i="1"/>
  <c r="AL47869" i="1"/>
  <c r="AL47870" i="1"/>
  <c r="AL47871" i="1"/>
  <c r="AL47872" i="1"/>
  <c r="AL47873" i="1"/>
  <c r="AL47874" i="1"/>
  <c r="AL47875" i="1"/>
  <c r="AL47876" i="1"/>
  <c r="AL47877" i="1"/>
  <c r="AL47878" i="1"/>
  <c r="AL47879" i="1"/>
  <c r="AL47880" i="1"/>
  <c r="AL47881" i="1"/>
  <c r="AL47882" i="1"/>
  <c r="AL47883" i="1"/>
  <c r="AL47884" i="1"/>
  <c r="AL47885" i="1"/>
  <c r="AL47886" i="1"/>
  <c r="AL47887" i="1"/>
  <c r="AL47888" i="1"/>
  <c r="AL47889" i="1"/>
  <c r="AL47890" i="1"/>
  <c r="AL47891" i="1"/>
  <c r="AL47892" i="1"/>
  <c r="AL47893" i="1"/>
  <c r="AL47894" i="1"/>
  <c r="AL47895" i="1"/>
  <c r="AL47896" i="1"/>
  <c r="AL47897" i="1"/>
  <c r="AL47898" i="1"/>
  <c r="AL47899" i="1"/>
  <c r="AL47900" i="1"/>
  <c r="AL47901" i="1"/>
  <c r="AL47902" i="1"/>
  <c r="AL47903" i="1"/>
  <c r="AL47904" i="1"/>
  <c r="AL47905" i="1"/>
  <c r="AL47906" i="1"/>
  <c r="AL47907" i="1"/>
  <c r="AL47908" i="1"/>
  <c r="AL47909" i="1"/>
  <c r="AL47910" i="1"/>
  <c r="AL47911" i="1"/>
  <c r="AL47912" i="1"/>
  <c r="AL47913" i="1"/>
  <c r="AL47914" i="1"/>
  <c r="AL47915" i="1"/>
  <c r="AL47916" i="1"/>
  <c r="AL47917" i="1"/>
  <c r="AL47918" i="1"/>
  <c r="AL47919" i="1"/>
  <c r="AL47920" i="1"/>
  <c r="AL47921" i="1"/>
  <c r="AL47922" i="1"/>
  <c r="AL47923" i="1"/>
  <c r="AL47924" i="1"/>
  <c r="AL47925" i="1"/>
  <c r="AL47926" i="1"/>
  <c r="AL47927" i="1"/>
  <c r="AL47928" i="1"/>
  <c r="AL47929" i="1"/>
  <c r="AL47930" i="1"/>
  <c r="AL47931" i="1"/>
  <c r="AL47932" i="1"/>
  <c r="AL47933" i="1"/>
  <c r="AL47934" i="1"/>
  <c r="AL47935" i="1"/>
  <c r="AL47936" i="1"/>
  <c r="AL47937" i="1"/>
  <c r="AL47938" i="1"/>
  <c r="AL47939" i="1"/>
  <c r="AL47940" i="1"/>
  <c r="AL47941" i="1"/>
  <c r="AL47942" i="1"/>
  <c r="AL47943" i="1"/>
  <c r="AL47944" i="1"/>
  <c r="AL47945" i="1"/>
  <c r="AL47946" i="1"/>
  <c r="AL47947" i="1"/>
  <c r="AL47948" i="1"/>
  <c r="AL47949" i="1"/>
  <c r="AL47950" i="1"/>
  <c r="AL47951" i="1"/>
  <c r="AL47952" i="1"/>
  <c r="AL47953" i="1"/>
  <c r="AL47954" i="1"/>
  <c r="AL47955" i="1"/>
  <c r="AL47956" i="1"/>
  <c r="AL47957" i="1"/>
  <c r="AL47958" i="1"/>
  <c r="AL47959" i="1"/>
  <c r="AL47960" i="1"/>
  <c r="AL47961" i="1"/>
  <c r="AL47962" i="1"/>
  <c r="AL47963" i="1"/>
  <c r="AL47964" i="1"/>
  <c r="AL47965" i="1"/>
  <c r="AL47966" i="1"/>
  <c r="AL47967" i="1"/>
  <c r="AL47968" i="1"/>
  <c r="AL47969" i="1"/>
  <c r="AL47970" i="1"/>
  <c r="AL47971" i="1"/>
  <c r="AL47972" i="1"/>
  <c r="AL47973" i="1"/>
  <c r="AL47974" i="1"/>
  <c r="AL47975" i="1"/>
  <c r="AL47976" i="1"/>
  <c r="AL47977" i="1"/>
  <c r="AL47978" i="1"/>
  <c r="AL47979" i="1"/>
  <c r="AL47980" i="1"/>
  <c r="AL47981" i="1"/>
  <c r="AL47982" i="1"/>
  <c r="AL47983" i="1"/>
  <c r="AL47984" i="1"/>
  <c r="AL47985" i="1"/>
  <c r="AL47986" i="1"/>
  <c r="AL47987" i="1"/>
  <c r="AL47988" i="1"/>
  <c r="AL47989" i="1"/>
  <c r="AL47990" i="1"/>
  <c r="AL47991" i="1"/>
  <c r="AL47992" i="1"/>
  <c r="AL47993" i="1"/>
  <c r="AL47994" i="1"/>
  <c r="AL47995" i="1"/>
  <c r="AL47996" i="1"/>
  <c r="AL47997" i="1"/>
  <c r="AL47998" i="1"/>
  <c r="AL47999" i="1"/>
  <c r="AL48000" i="1"/>
  <c r="AL48001" i="1"/>
  <c r="AL48002" i="1"/>
  <c r="AL48003" i="1"/>
  <c r="AL48004" i="1"/>
  <c r="AL48005" i="1"/>
  <c r="AL48006" i="1"/>
  <c r="AL48007" i="1"/>
  <c r="AL48008" i="1"/>
  <c r="AL48009" i="1"/>
  <c r="AL48010" i="1"/>
  <c r="AL48011" i="1"/>
  <c r="AL48012" i="1"/>
  <c r="AL48013" i="1"/>
  <c r="AL48014" i="1"/>
  <c r="AL48015" i="1"/>
  <c r="AL48016" i="1"/>
  <c r="AL48017" i="1"/>
  <c r="AL48018" i="1"/>
  <c r="AL48019" i="1"/>
  <c r="AL48020" i="1"/>
  <c r="AL48021" i="1"/>
  <c r="AL48022" i="1"/>
  <c r="AL48023" i="1"/>
  <c r="AL48024" i="1"/>
  <c r="AL48025" i="1"/>
  <c r="AL48026" i="1"/>
  <c r="AL48027" i="1"/>
  <c r="AL48028" i="1"/>
  <c r="AL48029" i="1"/>
  <c r="AL48030" i="1"/>
  <c r="AL48031" i="1"/>
  <c r="AL48032" i="1"/>
  <c r="AL48033" i="1"/>
  <c r="AL48034" i="1"/>
  <c r="AL48035" i="1"/>
  <c r="AL48036" i="1"/>
  <c r="AL48037" i="1"/>
  <c r="AL48038" i="1"/>
  <c r="AL48039" i="1"/>
  <c r="AL48040" i="1"/>
  <c r="AL48041" i="1"/>
  <c r="AL48042" i="1"/>
  <c r="AL48043" i="1"/>
  <c r="AL48044" i="1"/>
  <c r="AL48045" i="1"/>
  <c r="AL48046" i="1"/>
  <c r="AL48047" i="1"/>
  <c r="AL48048" i="1"/>
  <c r="AL48049" i="1"/>
  <c r="AL48050" i="1"/>
  <c r="AL48051" i="1"/>
  <c r="AL48052" i="1"/>
  <c r="AL48053" i="1"/>
  <c r="AL48054" i="1"/>
  <c r="AL48055" i="1"/>
  <c r="AL48056" i="1"/>
  <c r="AL48057" i="1"/>
  <c r="AL48058" i="1"/>
  <c r="AL48059" i="1"/>
  <c r="AL48060" i="1"/>
  <c r="AL48061" i="1"/>
  <c r="AL48062" i="1"/>
  <c r="AL48063" i="1"/>
  <c r="AL48064" i="1"/>
  <c r="AL48065" i="1"/>
  <c r="AL48066" i="1"/>
  <c r="AL48067" i="1"/>
  <c r="AL48068" i="1"/>
  <c r="AL48069" i="1"/>
  <c r="AL48070" i="1"/>
  <c r="AL48071" i="1"/>
  <c r="AL48072" i="1"/>
  <c r="AL48073" i="1"/>
  <c r="AL48074" i="1"/>
  <c r="AL48075" i="1"/>
  <c r="AL48076" i="1"/>
  <c r="AL48077" i="1"/>
  <c r="AL48078" i="1"/>
  <c r="AL48079" i="1"/>
  <c r="AL48080" i="1"/>
  <c r="AL48081" i="1"/>
  <c r="AL48082" i="1"/>
  <c r="AL48083" i="1"/>
  <c r="AL48084" i="1"/>
  <c r="AL48085" i="1"/>
  <c r="AL48086" i="1"/>
  <c r="AL48087" i="1"/>
  <c r="AL48088" i="1"/>
  <c r="AL48089" i="1"/>
  <c r="AL48090" i="1"/>
  <c r="AL48091" i="1"/>
  <c r="AL48092" i="1"/>
  <c r="AL48093" i="1"/>
  <c r="AL48094" i="1"/>
  <c r="AL48095" i="1"/>
  <c r="AL48096" i="1"/>
  <c r="AL48097" i="1"/>
  <c r="AL48098" i="1"/>
  <c r="AL48099" i="1"/>
  <c r="AL48100" i="1"/>
  <c r="AL48101" i="1"/>
  <c r="AL48102" i="1"/>
  <c r="AL48103" i="1"/>
  <c r="AL48104" i="1"/>
  <c r="AL48105" i="1"/>
  <c r="AL48106" i="1"/>
  <c r="AL48107" i="1"/>
  <c r="AL48108" i="1"/>
  <c r="AL48109" i="1"/>
  <c r="AL48110" i="1"/>
  <c r="AL48111" i="1"/>
  <c r="AL48112" i="1"/>
  <c r="AL48113" i="1"/>
  <c r="AL48114" i="1"/>
  <c r="AL48115" i="1"/>
  <c r="AL48116" i="1"/>
  <c r="AL48117" i="1"/>
  <c r="AL48118" i="1"/>
  <c r="AL48119" i="1"/>
  <c r="AL48120" i="1"/>
  <c r="AL48121" i="1"/>
  <c r="AL48122" i="1"/>
  <c r="AL48123" i="1"/>
  <c r="AL48124" i="1"/>
  <c r="AL48125" i="1"/>
  <c r="AL48126" i="1"/>
  <c r="AL48127" i="1"/>
  <c r="AL48128" i="1"/>
  <c r="AL48129" i="1"/>
  <c r="AL48130" i="1"/>
  <c r="AL48131" i="1"/>
  <c r="AL48132" i="1"/>
  <c r="AL48133" i="1"/>
  <c r="AL48134" i="1"/>
  <c r="AL48135" i="1"/>
  <c r="AL48136" i="1"/>
  <c r="AL48137" i="1"/>
  <c r="AL48138" i="1"/>
  <c r="AL48139" i="1"/>
  <c r="AL48140" i="1"/>
  <c r="AL48141" i="1"/>
  <c r="AL48142" i="1"/>
  <c r="AL48143" i="1"/>
  <c r="AL48144" i="1"/>
  <c r="AL48145" i="1"/>
  <c r="AL48146" i="1"/>
  <c r="AL48147" i="1"/>
  <c r="AL48148" i="1"/>
  <c r="AL48149" i="1"/>
  <c r="AL48150" i="1"/>
  <c r="AL48151" i="1"/>
  <c r="AL48152" i="1"/>
  <c r="AL48153" i="1"/>
  <c r="AL48154" i="1"/>
  <c r="AL48155" i="1"/>
  <c r="AL48156" i="1"/>
  <c r="AL48157" i="1"/>
  <c r="AL48158" i="1"/>
  <c r="AL48159" i="1"/>
  <c r="AL48160" i="1"/>
  <c r="AL48161" i="1"/>
  <c r="AL48162" i="1"/>
  <c r="AL48163" i="1"/>
  <c r="AL48164" i="1"/>
  <c r="AL48165" i="1"/>
  <c r="AL48166" i="1"/>
  <c r="AL48167" i="1"/>
  <c r="AL48168" i="1"/>
  <c r="AL48169" i="1"/>
  <c r="AL48170" i="1"/>
  <c r="AL48171" i="1"/>
  <c r="AL48172" i="1"/>
  <c r="AL48173" i="1"/>
  <c r="AL48174" i="1"/>
  <c r="AL48175" i="1"/>
  <c r="AL48176" i="1"/>
  <c r="AL48177" i="1"/>
  <c r="AL48178" i="1"/>
  <c r="AL48179" i="1"/>
  <c r="AL48180" i="1"/>
  <c r="AL48181" i="1"/>
  <c r="AL48182" i="1"/>
  <c r="AL48183" i="1"/>
  <c r="AL48184" i="1"/>
  <c r="AL48185" i="1"/>
  <c r="AL48186" i="1"/>
  <c r="AL48187" i="1"/>
  <c r="AL48188" i="1"/>
  <c r="AL48189" i="1"/>
  <c r="AL48190" i="1"/>
  <c r="AL48191" i="1"/>
  <c r="AL48192" i="1"/>
  <c r="AL48193" i="1"/>
  <c r="AL48194" i="1"/>
  <c r="AL48195" i="1"/>
  <c r="AL48196" i="1"/>
  <c r="AL48197" i="1"/>
  <c r="AL48198" i="1"/>
  <c r="AL48199" i="1"/>
  <c r="AL48200" i="1"/>
  <c r="AL48201" i="1"/>
  <c r="AL48202" i="1"/>
  <c r="AL48203" i="1"/>
  <c r="AL48204" i="1"/>
  <c r="AL48205" i="1"/>
  <c r="AL48206" i="1"/>
  <c r="AL48207" i="1"/>
  <c r="AL48208" i="1"/>
  <c r="AL48209" i="1"/>
  <c r="AL48210" i="1"/>
  <c r="AL48211" i="1"/>
  <c r="AL48212" i="1"/>
  <c r="AL48213" i="1"/>
  <c r="AL48214" i="1"/>
  <c r="AL48215" i="1"/>
  <c r="AL48216" i="1"/>
  <c r="AL48217" i="1"/>
  <c r="AL48218" i="1"/>
  <c r="AL48219" i="1"/>
  <c r="AL48220" i="1"/>
  <c r="AL48221" i="1"/>
  <c r="AL48222" i="1"/>
  <c r="AL48223" i="1"/>
  <c r="AL48224" i="1"/>
  <c r="AL48225" i="1"/>
  <c r="AL48226" i="1"/>
  <c r="AL48227" i="1"/>
  <c r="AL48228" i="1"/>
  <c r="AL48229" i="1"/>
  <c r="AL48230" i="1"/>
  <c r="AL48231" i="1"/>
  <c r="AL48232" i="1"/>
  <c r="AL48233" i="1"/>
  <c r="AL48234" i="1"/>
  <c r="AL48235" i="1"/>
  <c r="AL48236" i="1"/>
  <c r="AL48237" i="1"/>
  <c r="AL48238" i="1"/>
  <c r="AL48239" i="1"/>
  <c r="AL48240" i="1"/>
  <c r="AL48241" i="1"/>
  <c r="AL48242" i="1"/>
  <c r="AL48243" i="1"/>
  <c r="AL48244" i="1"/>
  <c r="AL48245" i="1"/>
  <c r="AL48246" i="1"/>
  <c r="AL48247" i="1"/>
  <c r="AL48248" i="1"/>
  <c r="AL48249" i="1"/>
  <c r="AL48250" i="1"/>
  <c r="AL48251" i="1"/>
  <c r="AL48252" i="1"/>
  <c r="AL48253" i="1"/>
  <c r="AL48254" i="1"/>
  <c r="AL48255" i="1"/>
  <c r="AL48256" i="1"/>
  <c r="AL48257" i="1"/>
  <c r="AL48258" i="1"/>
  <c r="AL48259" i="1"/>
  <c r="AL48260" i="1"/>
  <c r="AL48261" i="1"/>
  <c r="AL48262" i="1"/>
  <c r="AL48263" i="1"/>
  <c r="AL48264" i="1"/>
  <c r="AL48265" i="1"/>
  <c r="AL48266" i="1"/>
  <c r="AL48267" i="1"/>
  <c r="AL48268" i="1"/>
  <c r="AL48269" i="1"/>
  <c r="AL48270" i="1"/>
  <c r="AL48271" i="1"/>
  <c r="AL48272" i="1"/>
  <c r="AL48273" i="1"/>
  <c r="AL48274" i="1"/>
  <c r="AL48275" i="1"/>
  <c r="AL48276" i="1"/>
  <c r="AL48277" i="1"/>
  <c r="AL48278" i="1"/>
  <c r="AL48279" i="1"/>
  <c r="AL48280" i="1"/>
  <c r="AL48281" i="1"/>
  <c r="AL48282" i="1"/>
  <c r="AL48283" i="1"/>
  <c r="AL48284" i="1"/>
  <c r="AL48285" i="1"/>
  <c r="AL48286" i="1"/>
  <c r="AL48287" i="1"/>
  <c r="AL48288" i="1"/>
  <c r="AL48289" i="1"/>
  <c r="AL48290" i="1"/>
  <c r="AL48291" i="1"/>
  <c r="AL48292" i="1"/>
  <c r="AL48293" i="1"/>
  <c r="AL48294" i="1"/>
  <c r="AL48295" i="1"/>
  <c r="AL48296" i="1"/>
  <c r="AL48297" i="1"/>
  <c r="AL48298" i="1"/>
  <c r="AL48299" i="1"/>
  <c r="AL48300" i="1"/>
  <c r="AL48301" i="1"/>
  <c r="AL48302" i="1"/>
  <c r="AL48303" i="1"/>
  <c r="AL48304" i="1"/>
  <c r="AL48305" i="1"/>
  <c r="AL48306" i="1"/>
  <c r="AL48307" i="1"/>
  <c r="AL48308" i="1"/>
  <c r="AL48309" i="1"/>
  <c r="AL48310" i="1"/>
  <c r="AL48311" i="1"/>
  <c r="AL48312" i="1"/>
  <c r="AL48313" i="1"/>
  <c r="AL48314" i="1"/>
  <c r="AL48315" i="1"/>
  <c r="AL48316" i="1"/>
  <c r="AL48317" i="1"/>
  <c r="AL48318" i="1"/>
  <c r="AL48319" i="1"/>
  <c r="AL48320" i="1"/>
  <c r="AL48321" i="1"/>
  <c r="AL48322" i="1"/>
  <c r="AL48323" i="1"/>
  <c r="AL48324" i="1"/>
  <c r="AL48325" i="1"/>
  <c r="AL48326" i="1"/>
  <c r="AL48327" i="1"/>
  <c r="AL48328" i="1"/>
  <c r="AL48329" i="1"/>
  <c r="AL48330" i="1"/>
  <c r="AL48331" i="1"/>
  <c r="AL48332" i="1"/>
  <c r="AL48333" i="1"/>
  <c r="AL48334" i="1"/>
  <c r="AL48335" i="1"/>
  <c r="AL48336" i="1"/>
  <c r="AL48337" i="1"/>
  <c r="AL48338" i="1"/>
  <c r="AL48339" i="1"/>
  <c r="AL48340" i="1"/>
  <c r="AL48341" i="1"/>
  <c r="AL48342" i="1"/>
  <c r="AL48343" i="1"/>
  <c r="AL48344" i="1"/>
  <c r="AL48345" i="1"/>
  <c r="AL48346" i="1"/>
  <c r="AL48347" i="1"/>
  <c r="AL48348" i="1"/>
  <c r="AL48349" i="1"/>
  <c r="AL48350" i="1"/>
  <c r="AL48351" i="1"/>
  <c r="AL48352" i="1"/>
  <c r="AL48353" i="1"/>
  <c r="AL48354" i="1"/>
  <c r="AL48355" i="1"/>
  <c r="AL48356" i="1"/>
  <c r="AL48357" i="1"/>
  <c r="AL48358" i="1"/>
  <c r="AL48359" i="1"/>
  <c r="AL48360" i="1"/>
  <c r="AL48361" i="1"/>
  <c r="AL48362" i="1"/>
  <c r="AL48363" i="1"/>
  <c r="AL48364" i="1"/>
  <c r="AL48365" i="1"/>
  <c r="AL48366" i="1"/>
  <c r="AL48367" i="1"/>
  <c r="AL48368" i="1"/>
  <c r="AL48369" i="1"/>
  <c r="AL48370" i="1"/>
  <c r="AL48371" i="1"/>
  <c r="AL48372" i="1"/>
  <c r="AL48373" i="1"/>
  <c r="AL48374" i="1"/>
  <c r="AL48375" i="1"/>
  <c r="AL48376" i="1"/>
  <c r="AL48377" i="1"/>
  <c r="AL48378" i="1"/>
  <c r="AL48379" i="1"/>
  <c r="AL48380" i="1"/>
  <c r="AL48381" i="1"/>
  <c r="AL48382" i="1"/>
  <c r="AL48383" i="1"/>
  <c r="AL48384" i="1"/>
  <c r="AL48385" i="1"/>
  <c r="AL48386" i="1"/>
  <c r="AL48387" i="1"/>
  <c r="AL48388" i="1"/>
  <c r="AL48389" i="1"/>
  <c r="AL48390" i="1"/>
  <c r="AL48391" i="1"/>
  <c r="AL48392" i="1"/>
  <c r="AL48393" i="1"/>
  <c r="AL48394" i="1"/>
  <c r="AL48395" i="1"/>
  <c r="AL48396" i="1"/>
  <c r="AL48397" i="1"/>
  <c r="AL48398" i="1"/>
  <c r="AL48399" i="1"/>
  <c r="AL48400" i="1"/>
  <c r="AL48401" i="1"/>
  <c r="AL48402" i="1"/>
  <c r="AL48403" i="1"/>
  <c r="AL48404" i="1"/>
  <c r="AL48405" i="1"/>
  <c r="AL48406" i="1"/>
  <c r="AL48407" i="1"/>
  <c r="AL48408" i="1"/>
  <c r="AL48409" i="1"/>
  <c r="AL48410" i="1"/>
  <c r="AL48411" i="1"/>
  <c r="AL48412" i="1"/>
  <c r="AL48413" i="1"/>
  <c r="AL48414" i="1"/>
  <c r="AL48415" i="1"/>
  <c r="AL48416" i="1"/>
  <c r="AL48417" i="1"/>
  <c r="AL48418" i="1"/>
  <c r="AL48419" i="1"/>
  <c r="AL48420" i="1"/>
  <c r="AL48421" i="1"/>
  <c r="AL48422" i="1"/>
  <c r="AL48423" i="1"/>
  <c r="AL48424" i="1"/>
  <c r="AL48425" i="1"/>
  <c r="AL48426" i="1"/>
  <c r="AL48427" i="1"/>
  <c r="AL48428" i="1"/>
  <c r="AL48429" i="1"/>
  <c r="AL48430" i="1"/>
  <c r="AL48431" i="1"/>
  <c r="AL48432" i="1"/>
  <c r="AL48433" i="1"/>
  <c r="AL48434" i="1"/>
  <c r="AL48435" i="1"/>
  <c r="AL48436" i="1"/>
  <c r="AL48437" i="1"/>
  <c r="AL48438" i="1"/>
  <c r="AL48439" i="1"/>
  <c r="AL48440" i="1"/>
  <c r="AL48441" i="1"/>
  <c r="AL48442" i="1"/>
  <c r="AL48443" i="1"/>
  <c r="AL48444" i="1"/>
  <c r="AL48445" i="1"/>
  <c r="AL48446" i="1"/>
  <c r="AL48447" i="1"/>
  <c r="AL48448" i="1"/>
  <c r="AL48449" i="1"/>
  <c r="AL48450" i="1"/>
  <c r="AL48451" i="1"/>
  <c r="AL48452" i="1"/>
  <c r="AL48453" i="1"/>
  <c r="AL48454" i="1"/>
  <c r="AL48455" i="1"/>
  <c r="AL48456" i="1"/>
  <c r="AL48457" i="1"/>
  <c r="AL48458" i="1"/>
  <c r="AL48459" i="1"/>
  <c r="AL48460" i="1"/>
  <c r="AL48461" i="1"/>
  <c r="AL48462" i="1"/>
  <c r="AL48463" i="1"/>
  <c r="AL48464" i="1"/>
  <c r="AL48465" i="1"/>
  <c r="AL48466" i="1"/>
  <c r="AL48467" i="1"/>
  <c r="AL48468" i="1"/>
  <c r="AL48469" i="1"/>
  <c r="AL48470" i="1"/>
  <c r="AL48471" i="1"/>
  <c r="AL48472" i="1"/>
  <c r="AL48473" i="1"/>
  <c r="AL48474" i="1"/>
  <c r="AL48475" i="1"/>
  <c r="AL48476" i="1"/>
  <c r="AL48477" i="1"/>
  <c r="AL48478" i="1"/>
  <c r="AL48479" i="1"/>
  <c r="AL48480" i="1"/>
  <c r="AL48481" i="1"/>
  <c r="AL48482" i="1"/>
  <c r="AL48483" i="1"/>
  <c r="AL48484" i="1"/>
  <c r="AL48485" i="1"/>
  <c r="AL48486" i="1"/>
  <c r="AL48487" i="1"/>
  <c r="AL48488" i="1"/>
  <c r="AL48489" i="1"/>
  <c r="AL48490" i="1"/>
  <c r="AL48491" i="1"/>
  <c r="AL48492" i="1"/>
  <c r="AL48493" i="1"/>
  <c r="AL48494" i="1"/>
  <c r="AL48495" i="1"/>
  <c r="AL48496" i="1"/>
  <c r="AL48497" i="1"/>
  <c r="AL48498" i="1"/>
  <c r="AL48499" i="1"/>
  <c r="AL48500" i="1"/>
  <c r="AL48501" i="1"/>
  <c r="AL48502" i="1"/>
  <c r="AL48503" i="1"/>
  <c r="AL48504" i="1"/>
  <c r="AL48505" i="1"/>
  <c r="AL48506" i="1"/>
  <c r="AL48507" i="1"/>
  <c r="AL48508" i="1"/>
  <c r="AL48509" i="1"/>
  <c r="AL48510" i="1"/>
  <c r="AL48511" i="1"/>
  <c r="AL48512" i="1"/>
  <c r="AL48513" i="1"/>
  <c r="AL48514" i="1"/>
  <c r="AL48515" i="1"/>
  <c r="AL48516" i="1"/>
  <c r="AL48517" i="1"/>
  <c r="AL48518" i="1"/>
  <c r="AL48519" i="1"/>
  <c r="AL48520" i="1"/>
  <c r="AL48521" i="1"/>
  <c r="AL48522" i="1"/>
  <c r="AL48523" i="1"/>
  <c r="AL48524" i="1"/>
  <c r="AL48525" i="1"/>
  <c r="AL48526" i="1"/>
  <c r="AL48527" i="1"/>
  <c r="AL48528" i="1"/>
  <c r="AL48529" i="1"/>
  <c r="AL48530" i="1"/>
  <c r="AL48531" i="1"/>
  <c r="AL48532" i="1"/>
  <c r="AL48533" i="1"/>
  <c r="AL48534" i="1"/>
  <c r="AL48535" i="1"/>
  <c r="AL48536" i="1"/>
  <c r="AL48537" i="1"/>
  <c r="AL48538" i="1"/>
  <c r="AL48539" i="1"/>
  <c r="AL48540" i="1"/>
  <c r="AL48541" i="1"/>
  <c r="AL48542" i="1"/>
  <c r="AL48543" i="1"/>
  <c r="AL48544" i="1"/>
  <c r="AL48545" i="1"/>
  <c r="AL48546" i="1"/>
  <c r="AL48547" i="1"/>
  <c r="AL48548" i="1"/>
  <c r="AL48549" i="1"/>
  <c r="AL48550" i="1"/>
  <c r="AL48551" i="1"/>
  <c r="AL48552" i="1"/>
  <c r="AL48553" i="1"/>
  <c r="AL48554" i="1"/>
  <c r="AL48555" i="1"/>
  <c r="AL48556" i="1"/>
  <c r="AL48557" i="1"/>
  <c r="AL48558" i="1"/>
  <c r="AL48559" i="1"/>
  <c r="AL48560" i="1"/>
  <c r="AL48561" i="1"/>
  <c r="AL48562" i="1"/>
  <c r="AL48563" i="1"/>
  <c r="AL48564" i="1"/>
  <c r="AL48565" i="1"/>
  <c r="AL48566" i="1"/>
  <c r="AL48567" i="1"/>
  <c r="AL48568" i="1"/>
  <c r="AL48569" i="1"/>
  <c r="AL48570" i="1"/>
  <c r="AL48571" i="1"/>
  <c r="AL48572" i="1"/>
  <c r="AL48573" i="1"/>
  <c r="AL48574" i="1"/>
  <c r="AL48575" i="1"/>
  <c r="AL48576" i="1"/>
  <c r="AL48577" i="1"/>
  <c r="AL48578" i="1"/>
  <c r="AL48579" i="1"/>
  <c r="AL48580" i="1"/>
  <c r="AL48581" i="1"/>
  <c r="AL48582" i="1"/>
  <c r="AL48583" i="1"/>
  <c r="AL48584" i="1"/>
  <c r="AL48585" i="1"/>
  <c r="AL48586" i="1"/>
  <c r="AL48587" i="1"/>
  <c r="AL48588" i="1"/>
  <c r="AL48589" i="1"/>
  <c r="AL48590" i="1"/>
  <c r="AL48591" i="1"/>
  <c r="AL48592" i="1"/>
  <c r="AL48593" i="1"/>
  <c r="AL48594" i="1"/>
  <c r="AL48595" i="1"/>
  <c r="AL48596" i="1"/>
  <c r="AL48597" i="1"/>
  <c r="AL48598" i="1"/>
  <c r="AL48599" i="1"/>
  <c r="AL48600" i="1"/>
  <c r="AL48601" i="1"/>
  <c r="AL48602" i="1"/>
  <c r="AL48603" i="1"/>
  <c r="AL48604" i="1"/>
  <c r="AL48605" i="1"/>
  <c r="AL48606" i="1"/>
  <c r="AL48607" i="1"/>
  <c r="AL48608" i="1"/>
  <c r="AL48609" i="1"/>
  <c r="AL48610" i="1"/>
  <c r="AL48611" i="1"/>
  <c r="AL48612" i="1"/>
  <c r="AL48613" i="1"/>
  <c r="AL48614" i="1"/>
  <c r="AL48615" i="1"/>
  <c r="AL48616" i="1"/>
  <c r="AL48617" i="1"/>
  <c r="AL48618" i="1"/>
  <c r="AL48619" i="1"/>
  <c r="AL48620" i="1"/>
  <c r="AL48621" i="1"/>
  <c r="AL48622" i="1"/>
  <c r="AL48623" i="1"/>
  <c r="AL48624" i="1"/>
  <c r="AL48625" i="1"/>
  <c r="AL48626" i="1"/>
  <c r="AL48627" i="1"/>
  <c r="AL48628" i="1"/>
  <c r="AL48629" i="1"/>
  <c r="AL48630" i="1"/>
  <c r="AL48631" i="1"/>
  <c r="AL48632" i="1"/>
  <c r="AL48633" i="1"/>
  <c r="AL48634" i="1"/>
  <c r="AL48635" i="1"/>
  <c r="AL48636" i="1"/>
  <c r="AL48637" i="1"/>
  <c r="AL48638" i="1"/>
  <c r="AL48639" i="1"/>
  <c r="AL48640" i="1"/>
  <c r="AL48641" i="1"/>
  <c r="AL48642" i="1"/>
  <c r="AL48643" i="1"/>
  <c r="AL48644" i="1"/>
  <c r="AL48645" i="1"/>
  <c r="AL48646" i="1"/>
  <c r="AL48647" i="1"/>
  <c r="AL48648" i="1"/>
  <c r="AL48649" i="1"/>
  <c r="AL48650" i="1"/>
  <c r="AL48651" i="1"/>
  <c r="AL48652" i="1"/>
  <c r="AL48653" i="1"/>
  <c r="AL48654" i="1"/>
  <c r="AL48655" i="1"/>
  <c r="AL48656" i="1"/>
  <c r="AL48657" i="1"/>
  <c r="AL48658" i="1"/>
  <c r="AL48659" i="1"/>
  <c r="AL48660" i="1"/>
  <c r="AL48661" i="1"/>
  <c r="AL48662" i="1"/>
  <c r="AL48663" i="1"/>
  <c r="AL48664" i="1"/>
  <c r="AL48665" i="1"/>
  <c r="AL48666" i="1"/>
  <c r="AL48667" i="1"/>
  <c r="AL48668" i="1"/>
  <c r="AL48669" i="1"/>
  <c r="AL48670" i="1"/>
  <c r="AL48671" i="1"/>
  <c r="AL48672" i="1"/>
  <c r="AL48673" i="1"/>
  <c r="AL48674" i="1"/>
  <c r="AL48675" i="1"/>
  <c r="AL48676" i="1"/>
  <c r="AL48677" i="1"/>
  <c r="AL48678" i="1"/>
  <c r="AL48679" i="1"/>
  <c r="AL48680" i="1"/>
  <c r="AL48681" i="1"/>
  <c r="AL48682" i="1"/>
  <c r="AL48683" i="1"/>
  <c r="AL48684" i="1"/>
  <c r="AL48685" i="1"/>
  <c r="AL48686" i="1"/>
  <c r="AL48687" i="1"/>
  <c r="AL48688" i="1"/>
  <c r="AL48689" i="1"/>
  <c r="AL48690" i="1"/>
  <c r="AL48691" i="1"/>
  <c r="AL48692" i="1"/>
  <c r="AL48693" i="1"/>
  <c r="AL48694" i="1"/>
  <c r="AL48695" i="1"/>
  <c r="AL48696" i="1"/>
  <c r="AL48697" i="1"/>
  <c r="AL48698" i="1"/>
  <c r="AL48699" i="1"/>
  <c r="AL48700" i="1"/>
  <c r="AL48701" i="1"/>
  <c r="AL48702" i="1"/>
  <c r="AL48703" i="1"/>
  <c r="AL48704" i="1"/>
  <c r="AL48705" i="1"/>
  <c r="AL48706" i="1"/>
  <c r="AL48707" i="1"/>
  <c r="AL48708" i="1"/>
  <c r="AL48709" i="1"/>
  <c r="AL48710" i="1"/>
  <c r="AL48711" i="1"/>
  <c r="AL48712" i="1"/>
  <c r="AL48713" i="1"/>
  <c r="AL48714" i="1"/>
  <c r="AL48715" i="1"/>
  <c r="AL48716" i="1"/>
  <c r="AL48717" i="1"/>
  <c r="AL48718" i="1"/>
  <c r="AL48719" i="1"/>
  <c r="AL48720" i="1"/>
  <c r="AL48721" i="1"/>
  <c r="AL48722" i="1"/>
  <c r="AL48723" i="1"/>
  <c r="AL48724" i="1"/>
  <c r="AL48725" i="1"/>
  <c r="AL48726" i="1"/>
  <c r="AL48727" i="1"/>
  <c r="AL48728" i="1"/>
  <c r="AL48729" i="1"/>
  <c r="AL48730" i="1"/>
  <c r="AL48731" i="1"/>
  <c r="AL48732" i="1"/>
  <c r="AL48733" i="1"/>
  <c r="AL48734" i="1"/>
  <c r="AL48735" i="1"/>
  <c r="AL48736" i="1"/>
  <c r="AL48737" i="1"/>
  <c r="AL48738" i="1"/>
  <c r="AL48739" i="1"/>
  <c r="AL48740" i="1"/>
  <c r="AL48741" i="1"/>
  <c r="AL48742" i="1"/>
  <c r="AL48743" i="1"/>
  <c r="AL48744" i="1"/>
  <c r="AL48745" i="1"/>
  <c r="AL48746" i="1"/>
  <c r="AL48747" i="1"/>
  <c r="AL48748" i="1"/>
  <c r="AL48749" i="1"/>
  <c r="AL48750" i="1"/>
  <c r="AL48751" i="1"/>
  <c r="AL48752" i="1"/>
  <c r="AL48753" i="1"/>
  <c r="AL48754" i="1"/>
  <c r="AL48755" i="1"/>
  <c r="AL48756" i="1"/>
  <c r="AL48757" i="1"/>
  <c r="AL48758" i="1"/>
  <c r="AL48759" i="1"/>
  <c r="AL48760" i="1"/>
  <c r="AL48761" i="1"/>
  <c r="AL48762" i="1"/>
  <c r="AL48763" i="1"/>
  <c r="AL48764" i="1"/>
  <c r="AL48765" i="1"/>
  <c r="AL48766" i="1"/>
  <c r="AL48767" i="1"/>
  <c r="AL48768" i="1"/>
  <c r="AL48769" i="1"/>
  <c r="AL48770" i="1"/>
  <c r="AL48771" i="1"/>
  <c r="AL48772" i="1"/>
  <c r="AL48773" i="1"/>
  <c r="AL48774" i="1"/>
  <c r="AL48775" i="1"/>
  <c r="AL48776" i="1"/>
  <c r="AL48777" i="1"/>
  <c r="AL48778" i="1"/>
  <c r="AL48779" i="1"/>
  <c r="AL48780" i="1"/>
  <c r="AL48781" i="1"/>
  <c r="AL48782" i="1"/>
  <c r="AL48783" i="1"/>
  <c r="AL48784" i="1"/>
  <c r="AL48785" i="1"/>
  <c r="AL48786" i="1"/>
  <c r="AL48787" i="1"/>
  <c r="AL48788" i="1"/>
  <c r="AL48789" i="1"/>
  <c r="AL48790" i="1"/>
  <c r="AL48791" i="1"/>
  <c r="AL48792" i="1"/>
  <c r="AL48793" i="1"/>
  <c r="AL48794" i="1"/>
  <c r="AL48795" i="1"/>
  <c r="AL48796" i="1"/>
  <c r="AL48797" i="1"/>
  <c r="AL48798" i="1"/>
  <c r="AL48799" i="1"/>
  <c r="AL48800" i="1"/>
  <c r="AL48801" i="1"/>
  <c r="AL48802" i="1"/>
  <c r="AL48803" i="1"/>
  <c r="AL48804" i="1"/>
  <c r="AL48805" i="1"/>
  <c r="AL48806" i="1"/>
  <c r="AL48807" i="1"/>
  <c r="AL48808" i="1"/>
  <c r="AL48809" i="1"/>
  <c r="AL48810" i="1"/>
  <c r="AL48811" i="1"/>
  <c r="AL48812" i="1"/>
  <c r="AL48813" i="1"/>
  <c r="AL48814" i="1"/>
  <c r="AL48815" i="1"/>
  <c r="AL48816" i="1"/>
  <c r="AL48817" i="1"/>
  <c r="AL48818" i="1"/>
  <c r="AL48819" i="1"/>
  <c r="AL48820" i="1"/>
  <c r="AL48821" i="1"/>
  <c r="AL48822" i="1"/>
  <c r="AL48823" i="1"/>
  <c r="AL48824" i="1"/>
  <c r="AL48825" i="1"/>
  <c r="AL48826" i="1"/>
  <c r="AL48827" i="1"/>
  <c r="AL48828" i="1"/>
  <c r="AL48829" i="1"/>
  <c r="AL48830" i="1"/>
  <c r="AL48831" i="1"/>
  <c r="AL48832" i="1"/>
  <c r="AL48833" i="1"/>
  <c r="AL48834" i="1"/>
  <c r="AL48835" i="1"/>
  <c r="AL48836" i="1"/>
  <c r="AL48837" i="1"/>
  <c r="AL48838" i="1"/>
  <c r="AL48839" i="1"/>
  <c r="AL48840" i="1"/>
  <c r="AL48841" i="1"/>
  <c r="AL48842" i="1"/>
  <c r="AL48843" i="1"/>
  <c r="AL48844" i="1"/>
  <c r="AL48845" i="1"/>
  <c r="AL48846" i="1"/>
  <c r="AL48847" i="1"/>
  <c r="AL48848" i="1"/>
  <c r="AL48849" i="1"/>
  <c r="AL48850" i="1"/>
  <c r="AL48851" i="1"/>
  <c r="AL48852" i="1"/>
  <c r="AL48853" i="1"/>
  <c r="AL48854" i="1"/>
  <c r="AL48855" i="1"/>
  <c r="AL48856" i="1"/>
  <c r="AL48857" i="1"/>
  <c r="AL48858" i="1"/>
  <c r="AL48859" i="1"/>
  <c r="AL48860" i="1"/>
  <c r="AL48861" i="1"/>
  <c r="AL48862" i="1"/>
  <c r="AL48863" i="1"/>
  <c r="AL48864" i="1"/>
  <c r="AL48865" i="1"/>
  <c r="AL48866" i="1"/>
  <c r="AL48867" i="1"/>
  <c r="AL48868" i="1"/>
  <c r="AL48869" i="1"/>
  <c r="AL48870" i="1"/>
  <c r="AL48871" i="1"/>
  <c r="AL48872" i="1"/>
  <c r="AL48873" i="1"/>
  <c r="AL48874" i="1"/>
  <c r="AL48875" i="1"/>
  <c r="AL48876" i="1"/>
  <c r="AL48877" i="1"/>
  <c r="AL48878" i="1"/>
  <c r="AL48879" i="1"/>
  <c r="AL48880" i="1"/>
  <c r="AL48881" i="1"/>
  <c r="AL48882" i="1"/>
  <c r="AL48883" i="1"/>
  <c r="AL48884" i="1"/>
  <c r="AL48885" i="1"/>
  <c r="AL48886" i="1"/>
  <c r="AL48887" i="1"/>
  <c r="AL48888" i="1"/>
  <c r="AL48889" i="1"/>
  <c r="AL48890" i="1"/>
  <c r="AL48891" i="1"/>
  <c r="AL48892" i="1"/>
  <c r="AL48893" i="1"/>
  <c r="AL48894" i="1"/>
  <c r="AL48895" i="1"/>
  <c r="AL48896" i="1"/>
  <c r="AL48897" i="1"/>
  <c r="AL48898" i="1"/>
  <c r="AL48899" i="1"/>
  <c r="AL48900" i="1"/>
  <c r="AL48901" i="1"/>
  <c r="AL48902" i="1"/>
  <c r="AL48903" i="1"/>
  <c r="AL48904" i="1"/>
  <c r="AL48905" i="1"/>
  <c r="AL48906" i="1"/>
  <c r="AL48907" i="1"/>
  <c r="AL48908" i="1"/>
  <c r="AL48909" i="1"/>
  <c r="AL48910" i="1"/>
  <c r="AL48911" i="1"/>
  <c r="AL48912" i="1"/>
  <c r="AL48913" i="1"/>
  <c r="AL48914" i="1"/>
  <c r="AL48915" i="1"/>
  <c r="AL48916" i="1"/>
  <c r="AL48917" i="1"/>
  <c r="AL48918" i="1"/>
  <c r="AL48919" i="1"/>
  <c r="AL48920" i="1"/>
  <c r="AL48921" i="1"/>
  <c r="AL48922" i="1"/>
  <c r="AL48923" i="1"/>
  <c r="AL48924" i="1"/>
  <c r="AL48925" i="1"/>
  <c r="AL48926" i="1"/>
  <c r="AL48927" i="1"/>
  <c r="AL48928" i="1"/>
  <c r="AL48929" i="1"/>
  <c r="AL48930" i="1"/>
  <c r="AL48931" i="1"/>
  <c r="AL48932" i="1"/>
  <c r="AL48933" i="1"/>
  <c r="AL48934" i="1"/>
  <c r="AL48935" i="1"/>
  <c r="AL48936" i="1"/>
  <c r="AL48937" i="1"/>
  <c r="AL48938" i="1"/>
  <c r="AL48939" i="1"/>
  <c r="AL48940" i="1"/>
  <c r="AL48941" i="1"/>
  <c r="AL48942" i="1"/>
  <c r="AL48943" i="1"/>
  <c r="AL48944" i="1"/>
  <c r="AL48945" i="1"/>
  <c r="AL48946" i="1"/>
  <c r="AL48947" i="1"/>
  <c r="AL48948" i="1"/>
  <c r="AL48949" i="1"/>
  <c r="AL48950" i="1"/>
  <c r="AL48951" i="1"/>
  <c r="AL48952" i="1"/>
  <c r="AL48953" i="1"/>
  <c r="AL48954" i="1"/>
  <c r="AL48955" i="1"/>
  <c r="AL48956" i="1"/>
  <c r="AL48957" i="1"/>
  <c r="AL48958" i="1"/>
  <c r="AL48959" i="1"/>
  <c r="AL48960" i="1"/>
  <c r="AL48961" i="1"/>
  <c r="AL48962" i="1"/>
  <c r="AL48963" i="1"/>
  <c r="AL48964" i="1"/>
  <c r="AL48965" i="1"/>
  <c r="AL48966" i="1"/>
  <c r="AL48967" i="1"/>
  <c r="AL48968" i="1"/>
  <c r="AL48969" i="1"/>
  <c r="AL48970" i="1"/>
  <c r="AL48971" i="1"/>
  <c r="AL48972" i="1"/>
  <c r="AL48973" i="1"/>
  <c r="AL48974" i="1"/>
  <c r="AL48975" i="1"/>
  <c r="AL48976" i="1"/>
  <c r="AL48977" i="1"/>
  <c r="AL48978" i="1"/>
  <c r="AL48979" i="1"/>
  <c r="AL48980" i="1"/>
  <c r="AL48981" i="1"/>
  <c r="AL48982" i="1"/>
  <c r="AL48983" i="1"/>
  <c r="AL48984" i="1"/>
  <c r="AL48985" i="1"/>
  <c r="AL48986" i="1"/>
  <c r="AL48987" i="1"/>
  <c r="AL48988" i="1"/>
  <c r="AL48989" i="1"/>
  <c r="AL48990" i="1"/>
  <c r="AL48991" i="1"/>
  <c r="AL48992" i="1"/>
  <c r="AL48993" i="1"/>
  <c r="AL48994" i="1"/>
  <c r="AL48995" i="1"/>
  <c r="AL48996" i="1"/>
  <c r="AL48997" i="1"/>
  <c r="AL48998" i="1"/>
  <c r="AL48999" i="1"/>
  <c r="AL49000" i="1"/>
  <c r="AL49001" i="1"/>
  <c r="AL49002" i="1"/>
  <c r="AL49003" i="1"/>
  <c r="AL49004" i="1"/>
  <c r="AL49005" i="1"/>
  <c r="AL49006" i="1"/>
  <c r="AL49007" i="1"/>
  <c r="AL49008" i="1"/>
  <c r="AL49009" i="1"/>
  <c r="AL49010" i="1"/>
  <c r="AL49011" i="1"/>
  <c r="AL49012" i="1"/>
  <c r="AL49013" i="1"/>
  <c r="AL49014" i="1"/>
  <c r="AL49015" i="1"/>
  <c r="AL49016" i="1"/>
  <c r="AL49017" i="1"/>
  <c r="AL49018" i="1"/>
  <c r="AL49019" i="1"/>
  <c r="AL49020" i="1"/>
  <c r="AL49021" i="1"/>
  <c r="AL49022" i="1"/>
  <c r="AL49023" i="1"/>
  <c r="AL49024" i="1"/>
  <c r="AL49025" i="1"/>
  <c r="AL49026" i="1"/>
  <c r="AL49027" i="1"/>
  <c r="AL49028" i="1"/>
  <c r="AL49029" i="1"/>
  <c r="AL49030" i="1"/>
  <c r="AL49031" i="1"/>
  <c r="AL49032" i="1"/>
  <c r="AL49033" i="1"/>
  <c r="AL49034" i="1"/>
  <c r="AL49035" i="1"/>
  <c r="AL49036" i="1"/>
  <c r="AL49037" i="1"/>
  <c r="AL49038" i="1"/>
  <c r="AL49039" i="1"/>
  <c r="AL49040" i="1"/>
  <c r="AL49041" i="1"/>
  <c r="AL49042" i="1"/>
  <c r="AL49043" i="1"/>
  <c r="AL49044" i="1"/>
  <c r="AL49045" i="1"/>
  <c r="AL49046" i="1"/>
  <c r="AL49047" i="1"/>
  <c r="AL49048" i="1"/>
  <c r="AL49049" i="1"/>
  <c r="AL49050" i="1"/>
  <c r="AL49051" i="1"/>
  <c r="AL49052" i="1"/>
  <c r="AL49053" i="1"/>
  <c r="AL49054" i="1"/>
  <c r="AL49055" i="1"/>
  <c r="AL49056" i="1"/>
  <c r="AL49057" i="1"/>
  <c r="AL49058" i="1"/>
  <c r="AL49059" i="1"/>
  <c r="AL49060" i="1"/>
  <c r="AL49061" i="1"/>
  <c r="AL49062" i="1"/>
  <c r="AL49063" i="1"/>
  <c r="AL49064" i="1"/>
  <c r="AL49065" i="1"/>
  <c r="AL49066" i="1"/>
  <c r="AL49067" i="1"/>
  <c r="AL49068" i="1"/>
  <c r="AL49069" i="1"/>
  <c r="AL49070" i="1"/>
  <c r="AL49071" i="1"/>
  <c r="AL49072" i="1"/>
  <c r="AL49073" i="1"/>
  <c r="AL49074" i="1"/>
  <c r="AL49075" i="1"/>
  <c r="AL49076" i="1"/>
  <c r="AL49077" i="1"/>
  <c r="AL49078" i="1"/>
  <c r="AL49079" i="1"/>
  <c r="AL49080" i="1"/>
  <c r="AL49081" i="1"/>
  <c r="AL49082" i="1"/>
  <c r="AL49083" i="1"/>
  <c r="AL49084" i="1"/>
  <c r="AL49085" i="1"/>
  <c r="AL49086" i="1"/>
  <c r="AL49087" i="1"/>
  <c r="AL49088" i="1"/>
  <c r="AL49089" i="1"/>
  <c r="AL49090" i="1"/>
  <c r="AL49091" i="1"/>
  <c r="AL49092" i="1"/>
  <c r="AL49093" i="1"/>
  <c r="AL49094" i="1"/>
  <c r="AL49095" i="1"/>
  <c r="AL49096" i="1"/>
  <c r="AL49097" i="1"/>
  <c r="AL49098" i="1"/>
  <c r="AL49099" i="1"/>
  <c r="AL49100" i="1"/>
  <c r="AL49101" i="1"/>
  <c r="AL49102" i="1"/>
  <c r="AL49103" i="1"/>
  <c r="AL49104" i="1"/>
  <c r="AL49105" i="1"/>
  <c r="AL49106" i="1"/>
  <c r="AL49107" i="1"/>
  <c r="AL49108" i="1"/>
  <c r="AL49109" i="1"/>
  <c r="AL49110" i="1"/>
  <c r="AL49111" i="1"/>
  <c r="AL49112" i="1"/>
  <c r="AL49113" i="1"/>
  <c r="AL49114" i="1"/>
  <c r="AL49115" i="1"/>
  <c r="AL49116" i="1"/>
  <c r="AL49117" i="1"/>
  <c r="AL49118" i="1"/>
  <c r="AL49119" i="1"/>
  <c r="AL49120" i="1"/>
  <c r="AL49121" i="1"/>
  <c r="AL49122" i="1"/>
  <c r="AL49123" i="1"/>
  <c r="AL49124" i="1"/>
  <c r="AL49125" i="1"/>
  <c r="AL49126" i="1"/>
  <c r="AL49127" i="1"/>
  <c r="AL49128" i="1"/>
  <c r="AL49129" i="1"/>
  <c r="AL49130" i="1"/>
  <c r="AL49131" i="1"/>
  <c r="AL49132" i="1"/>
  <c r="AL49133" i="1"/>
  <c r="AL49134" i="1"/>
  <c r="AL49135" i="1"/>
  <c r="AL49136" i="1"/>
  <c r="AL49137" i="1"/>
  <c r="AL49138" i="1"/>
  <c r="AL49139" i="1"/>
  <c r="AL49140" i="1"/>
  <c r="AL49141" i="1"/>
  <c r="AL49142" i="1"/>
  <c r="AL49143" i="1"/>
  <c r="AL49144" i="1"/>
  <c r="AL49145" i="1"/>
  <c r="AL49146" i="1"/>
  <c r="AL49147" i="1"/>
  <c r="AL49148" i="1"/>
  <c r="AL49149" i="1"/>
  <c r="AL49150" i="1"/>
  <c r="AL49151" i="1"/>
  <c r="AL49152" i="1"/>
  <c r="AL49153" i="1"/>
  <c r="AL49154" i="1"/>
  <c r="AL49155" i="1"/>
  <c r="AL49156" i="1"/>
  <c r="AL49157" i="1"/>
  <c r="AL49158" i="1"/>
  <c r="AL49159" i="1"/>
  <c r="AL49160" i="1"/>
  <c r="AL49161" i="1"/>
  <c r="AL49162" i="1"/>
  <c r="AL49163" i="1"/>
  <c r="AL49164" i="1"/>
  <c r="AL49165" i="1"/>
  <c r="AL49166" i="1"/>
  <c r="AL49167" i="1"/>
  <c r="AL49168" i="1"/>
  <c r="AL49169" i="1"/>
  <c r="AL49170" i="1"/>
  <c r="AL49171" i="1"/>
  <c r="AL49172" i="1"/>
  <c r="AL49173" i="1"/>
  <c r="AL49174" i="1"/>
  <c r="AL49175" i="1"/>
  <c r="AL49176" i="1"/>
  <c r="AL49177" i="1"/>
  <c r="AL49178" i="1"/>
  <c r="AL49179" i="1"/>
  <c r="AL49180" i="1"/>
  <c r="AL49181" i="1"/>
  <c r="AL49182" i="1"/>
  <c r="AL49183" i="1"/>
  <c r="AL49184" i="1"/>
  <c r="AL49185" i="1"/>
  <c r="AL49186" i="1"/>
  <c r="AL49187" i="1"/>
  <c r="AL49188" i="1"/>
  <c r="AL49189" i="1"/>
  <c r="AL49190" i="1"/>
  <c r="AL49191" i="1"/>
  <c r="AL49192" i="1"/>
  <c r="AL49193" i="1"/>
  <c r="AL49194" i="1"/>
  <c r="AL49195" i="1"/>
  <c r="AL49196" i="1"/>
  <c r="AL49197" i="1"/>
  <c r="AL49198" i="1"/>
  <c r="AL49199" i="1"/>
  <c r="AL49200" i="1"/>
  <c r="AL49201" i="1"/>
  <c r="AL49202" i="1"/>
  <c r="AL49203" i="1"/>
  <c r="AL49204" i="1"/>
  <c r="AL49205" i="1"/>
  <c r="AL49206" i="1"/>
  <c r="AL49207" i="1"/>
  <c r="AL49208" i="1"/>
  <c r="AL49209" i="1"/>
  <c r="AL49210" i="1"/>
  <c r="AL49211" i="1"/>
  <c r="AL49212" i="1"/>
  <c r="AL49213" i="1"/>
  <c r="AL49214" i="1"/>
  <c r="AL49215" i="1"/>
  <c r="AL49216" i="1"/>
  <c r="AL49217" i="1"/>
  <c r="AL49218" i="1"/>
  <c r="AL49219" i="1"/>
  <c r="AL49220" i="1"/>
  <c r="AL49221" i="1"/>
  <c r="AL49222" i="1"/>
  <c r="AL49223" i="1"/>
  <c r="AL49224" i="1"/>
  <c r="AL49225" i="1"/>
  <c r="AL49226" i="1"/>
  <c r="AL49227" i="1"/>
  <c r="AL49228" i="1"/>
  <c r="AL49229" i="1"/>
  <c r="AL49230" i="1"/>
  <c r="AL49231" i="1"/>
  <c r="AL49232" i="1"/>
  <c r="AL49233" i="1"/>
  <c r="AL49234" i="1"/>
  <c r="AL49235" i="1"/>
  <c r="AL49236" i="1"/>
  <c r="AL49237" i="1"/>
  <c r="AL49238" i="1"/>
  <c r="AL49239" i="1"/>
  <c r="AL49240" i="1"/>
  <c r="AL49241" i="1"/>
  <c r="AL49242" i="1"/>
  <c r="AL49243" i="1"/>
  <c r="AL49244" i="1"/>
  <c r="AL49245" i="1"/>
  <c r="AL49246" i="1"/>
  <c r="AL49247" i="1"/>
  <c r="AL49248" i="1"/>
  <c r="AL49249" i="1"/>
  <c r="AL49250" i="1"/>
  <c r="AL49251" i="1"/>
  <c r="AL49252" i="1"/>
  <c r="AL49253" i="1"/>
  <c r="AL49254" i="1"/>
  <c r="AL49255" i="1"/>
  <c r="AL49256" i="1"/>
  <c r="AL49257" i="1"/>
  <c r="AL49258" i="1"/>
  <c r="AL49259" i="1"/>
  <c r="AL49260" i="1"/>
  <c r="AL49261" i="1"/>
  <c r="AL49262" i="1"/>
  <c r="AL49263" i="1"/>
  <c r="AL49264" i="1"/>
  <c r="AL49265" i="1"/>
  <c r="AL49266" i="1"/>
  <c r="AL49267" i="1"/>
  <c r="AL49268" i="1"/>
  <c r="AL49269" i="1"/>
  <c r="AL49270" i="1"/>
  <c r="AL49271" i="1"/>
  <c r="AL49272" i="1"/>
  <c r="AL49273" i="1"/>
  <c r="AL49274" i="1"/>
  <c r="AL49275" i="1"/>
  <c r="AL49276" i="1"/>
  <c r="AL49277" i="1"/>
  <c r="AL49278" i="1"/>
  <c r="AL49279" i="1"/>
  <c r="AL49280" i="1"/>
  <c r="AL49281" i="1"/>
  <c r="AL49282" i="1"/>
  <c r="AL49283" i="1"/>
  <c r="AL49284" i="1"/>
  <c r="AL49285" i="1"/>
  <c r="AL49286" i="1"/>
  <c r="AL49287" i="1"/>
  <c r="AL49288" i="1"/>
  <c r="AL49289" i="1"/>
  <c r="AL49290" i="1"/>
  <c r="AL49291" i="1"/>
  <c r="AL49292" i="1"/>
  <c r="AL49293" i="1"/>
  <c r="AL49294" i="1"/>
  <c r="AL49295" i="1"/>
  <c r="AL49296" i="1"/>
  <c r="AL49297" i="1"/>
  <c r="AL49298" i="1"/>
  <c r="AL49299" i="1"/>
  <c r="AL49300" i="1"/>
  <c r="AL49301" i="1"/>
  <c r="AL49302" i="1"/>
  <c r="AL49303" i="1"/>
  <c r="AL49304" i="1"/>
  <c r="AL49305" i="1"/>
  <c r="AL49306" i="1"/>
  <c r="AL49307" i="1"/>
  <c r="AL49308" i="1"/>
  <c r="AL49309" i="1"/>
  <c r="AL49310" i="1"/>
  <c r="AL49311" i="1"/>
  <c r="AL49312" i="1"/>
  <c r="AL49313" i="1"/>
  <c r="AL49314" i="1"/>
  <c r="AL49315" i="1"/>
  <c r="AL49316" i="1"/>
  <c r="AL49317" i="1"/>
  <c r="AL49318" i="1"/>
  <c r="AL49319" i="1"/>
  <c r="AL49320" i="1"/>
  <c r="AL49321" i="1"/>
  <c r="AL49322" i="1"/>
  <c r="AL49323" i="1"/>
  <c r="AL49324" i="1"/>
  <c r="AL49325" i="1"/>
  <c r="AL49326" i="1"/>
  <c r="AL49327" i="1"/>
  <c r="AL49328" i="1"/>
  <c r="AL49329" i="1"/>
  <c r="AL49330" i="1"/>
  <c r="AL49331" i="1"/>
  <c r="AL49332" i="1"/>
  <c r="AL49333" i="1"/>
  <c r="AL49334" i="1"/>
  <c r="AL49335" i="1"/>
  <c r="AL49336" i="1"/>
  <c r="AL49337" i="1"/>
  <c r="AL49338" i="1"/>
  <c r="AL49339" i="1"/>
  <c r="AL49340" i="1"/>
  <c r="AL49341" i="1"/>
  <c r="AL49342" i="1"/>
  <c r="AL49343" i="1"/>
  <c r="AL49344" i="1"/>
  <c r="AL49345" i="1"/>
  <c r="AL49346" i="1"/>
  <c r="AL49347" i="1"/>
  <c r="AL49348" i="1"/>
  <c r="AL49349" i="1"/>
  <c r="AL49350" i="1"/>
  <c r="AL49351" i="1"/>
  <c r="AL49352" i="1"/>
  <c r="AL49353" i="1"/>
  <c r="AL49354" i="1"/>
  <c r="AL49355" i="1"/>
  <c r="AL49356" i="1"/>
  <c r="AL49357" i="1"/>
  <c r="AL49358" i="1"/>
  <c r="AL49359" i="1"/>
  <c r="AL49360" i="1"/>
  <c r="AL49361" i="1"/>
  <c r="AL49362" i="1"/>
  <c r="AL49363" i="1"/>
  <c r="AL49364" i="1"/>
  <c r="AL49365" i="1"/>
  <c r="AL49366" i="1"/>
  <c r="AL49367" i="1"/>
  <c r="AL49368" i="1"/>
  <c r="AL49369" i="1"/>
  <c r="AL49370" i="1"/>
  <c r="AL49371" i="1"/>
  <c r="AL49372" i="1"/>
  <c r="AL49373" i="1"/>
  <c r="AL49374" i="1"/>
  <c r="AL49375" i="1"/>
  <c r="AL49376" i="1"/>
  <c r="AL49377" i="1"/>
  <c r="AL49378" i="1"/>
  <c r="AL49379" i="1"/>
  <c r="AL49380" i="1"/>
  <c r="AL49381" i="1"/>
  <c r="AL49382" i="1"/>
  <c r="AL49383" i="1"/>
  <c r="AL49384" i="1"/>
  <c r="AL49385" i="1"/>
  <c r="AL49386" i="1"/>
  <c r="AL49387" i="1"/>
  <c r="AL49388" i="1"/>
  <c r="AL49389" i="1"/>
  <c r="AL49390" i="1"/>
  <c r="AL49391" i="1"/>
  <c r="AL49392" i="1"/>
  <c r="AL49393" i="1"/>
  <c r="AL49394" i="1"/>
  <c r="AL49395" i="1"/>
  <c r="AL49396" i="1"/>
  <c r="AL49397" i="1"/>
  <c r="AL49398" i="1"/>
  <c r="AL49399" i="1"/>
  <c r="AL49400" i="1"/>
  <c r="AL49401" i="1"/>
  <c r="AL49402" i="1"/>
  <c r="AL49403" i="1"/>
  <c r="AL49404" i="1"/>
  <c r="AL49405" i="1"/>
  <c r="AL49406" i="1"/>
  <c r="AL49407" i="1"/>
  <c r="AL49408" i="1"/>
  <c r="AL49409" i="1"/>
  <c r="AL49410" i="1"/>
  <c r="AL49411" i="1"/>
  <c r="AL49412" i="1"/>
  <c r="AL49413" i="1"/>
  <c r="AL49414" i="1"/>
  <c r="AL49415" i="1"/>
  <c r="AL49416" i="1"/>
  <c r="AL49417" i="1"/>
  <c r="AL49418" i="1"/>
  <c r="AL49419" i="1"/>
  <c r="AL49420" i="1"/>
  <c r="AL49421" i="1"/>
  <c r="AL49422" i="1"/>
  <c r="AL49423" i="1"/>
  <c r="AL49424" i="1"/>
  <c r="AL49425" i="1"/>
  <c r="AL49426" i="1"/>
  <c r="AL49427" i="1"/>
  <c r="AL49428" i="1"/>
  <c r="AL49429" i="1"/>
  <c r="AL49430" i="1"/>
  <c r="AL49431" i="1"/>
  <c r="AL49432" i="1"/>
  <c r="AL49433" i="1"/>
  <c r="AL49434" i="1"/>
  <c r="AL49435" i="1"/>
  <c r="AL49436" i="1"/>
  <c r="AL49437" i="1"/>
  <c r="AL49438" i="1"/>
  <c r="AL49439" i="1"/>
  <c r="AL49440" i="1"/>
  <c r="AL49441" i="1"/>
  <c r="AL49442" i="1"/>
  <c r="AL49443" i="1"/>
  <c r="AL49444" i="1"/>
  <c r="AL49445" i="1"/>
  <c r="AL49446" i="1"/>
  <c r="AL49447" i="1"/>
  <c r="AL49448" i="1"/>
  <c r="AL49449" i="1"/>
  <c r="AL49450" i="1"/>
  <c r="AL49451" i="1"/>
  <c r="AL49452" i="1"/>
  <c r="AL49453" i="1"/>
  <c r="AL49454" i="1"/>
  <c r="AL49455" i="1"/>
  <c r="AL49456" i="1"/>
  <c r="AL49457" i="1"/>
  <c r="AL49458" i="1"/>
  <c r="AL49459" i="1"/>
  <c r="AL49460" i="1"/>
  <c r="AL49461" i="1"/>
  <c r="AL49462" i="1"/>
  <c r="AL49463" i="1"/>
  <c r="AL49464" i="1"/>
  <c r="AL49465" i="1"/>
  <c r="AL49466" i="1"/>
  <c r="AL49467" i="1"/>
  <c r="AL49468" i="1"/>
  <c r="AL49469" i="1"/>
  <c r="AL49470" i="1"/>
  <c r="AL49471" i="1"/>
  <c r="AL49472" i="1"/>
  <c r="AL49473" i="1"/>
  <c r="AL49474" i="1"/>
  <c r="AL49475" i="1"/>
  <c r="AL49476" i="1"/>
  <c r="AL49477" i="1"/>
  <c r="AL49478" i="1"/>
  <c r="AL49479" i="1"/>
  <c r="AL49480" i="1"/>
  <c r="AL49481" i="1"/>
  <c r="AL49482" i="1"/>
  <c r="AL49483" i="1"/>
  <c r="AL49484" i="1"/>
  <c r="AL49485" i="1"/>
  <c r="AL49486" i="1"/>
  <c r="AL49487" i="1"/>
  <c r="AL49488" i="1"/>
  <c r="AL49489" i="1"/>
  <c r="AL49490" i="1"/>
  <c r="AL49491" i="1"/>
  <c r="AL49492" i="1"/>
  <c r="AL49493" i="1"/>
  <c r="AL49494" i="1"/>
  <c r="AL49495" i="1"/>
  <c r="AL49496" i="1"/>
  <c r="AL49497" i="1"/>
  <c r="AL49498" i="1"/>
  <c r="AL49499" i="1"/>
  <c r="AL49500" i="1"/>
  <c r="AL49501" i="1"/>
  <c r="AL49502" i="1"/>
  <c r="AL49503" i="1"/>
  <c r="AL49504" i="1"/>
  <c r="AL49505" i="1"/>
  <c r="AL49506" i="1"/>
  <c r="AL49507" i="1"/>
  <c r="AL49508" i="1"/>
  <c r="AL49509" i="1"/>
  <c r="AL49510" i="1"/>
  <c r="AL49511" i="1"/>
  <c r="AL49512" i="1"/>
  <c r="AL49513" i="1"/>
  <c r="AL49514" i="1"/>
  <c r="AL49515" i="1"/>
  <c r="AL49516" i="1"/>
  <c r="AL49517" i="1"/>
  <c r="AL49518" i="1"/>
  <c r="AL49519" i="1"/>
  <c r="AL49520" i="1"/>
  <c r="AL49521" i="1"/>
  <c r="AL49522" i="1"/>
  <c r="AL49523" i="1"/>
  <c r="AL49524" i="1"/>
  <c r="AL49525" i="1"/>
  <c r="AL49526" i="1"/>
  <c r="AL49527" i="1"/>
  <c r="AL49528" i="1"/>
  <c r="AL49529" i="1"/>
  <c r="AL49530" i="1"/>
  <c r="AL49531" i="1"/>
  <c r="AL49532" i="1"/>
  <c r="AL49533" i="1"/>
  <c r="AL49534" i="1"/>
  <c r="AL49535" i="1"/>
  <c r="AL49536" i="1"/>
  <c r="AL49537" i="1"/>
  <c r="AL49538" i="1"/>
  <c r="AL49539" i="1"/>
  <c r="AL49540" i="1"/>
  <c r="AL49541" i="1"/>
  <c r="AL49542" i="1"/>
  <c r="AL49543" i="1"/>
  <c r="AL49544" i="1"/>
  <c r="AL49545" i="1"/>
  <c r="AL49546" i="1"/>
  <c r="AL49547" i="1"/>
  <c r="AL49548" i="1"/>
  <c r="AL49549" i="1"/>
  <c r="AL49550" i="1"/>
  <c r="AL49551" i="1"/>
  <c r="AL49552" i="1"/>
  <c r="AL49553" i="1"/>
  <c r="AL49554" i="1"/>
  <c r="AL49555" i="1"/>
  <c r="AL49556" i="1"/>
  <c r="AL49557" i="1"/>
  <c r="AL49558" i="1"/>
  <c r="AL49559" i="1"/>
  <c r="AL49560" i="1"/>
  <c r="AL49561" i="1"/>
  <c r="AL49562" i="1"/>
  <c r="AL49563" i="1"/>
  <c r="AL49564" i="1"/>
  <c r="AL49565" i="1"/>
  <c r="AL49566" i="1"/>
  <c r="AL49567" i="1"/>
  <c r="AL49568" i="1"/>
  <c r="AL49569" i="1"/>
  <c r="AL49570" i="1"/>
  <c r="AL49571" i="1"/>
  <c r="AL49572" i="1"/>
  <c r="AL49573" i="1"/>
  <c r="AL49574" i="1"/>
  <c r="AL49575" i="1"/>
  <c r="AL49576" i="1"/>
  <c r="AL49577" i="1"/>
  <c r="AL49578" i="1"/>
  <c r="AL49579" i="1"/>
  <c r="AL49580" i="1"/>
  <c r="AL49581" i="1"/>
  <c r="AL49582" i="1"/>
  <c r="AL49583" i="1"/>
  <c r="AL49584" i="1"/>
  <c r="AL49585" i="1"/>
  <c r="AL49586" i="1"/>
  <c r="AL49587" i="1"/>
  <c r="AL49588" i="1"/>
  <c r="AL49589" i="1"/>
  <c r="AL49590" i="1"/>
  <c r="AL49591" i="1"/>
  <c r="AL49592" i="1"/>
  <c r="AL49593" i="1"/>
  <c r="AL49594" i="1"/>
  <c r="AL49595" i="1"/>
  <c r="AL49596" i="1"/>
  <c r="AL49597" i="1"/>
  <c r="AL49598" i="1"/>
  <c r="AL49599" i="1"/>
  <c r="AL49600" i="1"/>
  <c r="AL49601" i="1"/>
  <c r="AL49602" i="1"/>
  <c r="AL49603" i="1"/>
  <c r="AL49604" i="1"/>
  <c r="AL49605" i="1"/>
  <c r="AL49606" i="1"/>
  <c r="AL49607" i="1"/>
  <c r="AL49608" i="1"/>
  <c r="AL49609" i="1"/>
  <c r="AL49610" i="1"/>
  <c r="AL49611" i="1"/>
  <c r="AL49612" i="1"/>
  <c r="AL49613" i="1"/>
  <c r="AL49614" i="1"/>
  <c r="AL49615" i="1"/>
  <c r="AL49616" i="1"/>
  <c r="AL49617" i="1"/>
  <c r="AL49618" i="1"/>
  <c r="AL49619" i="1"/>
  <c r="AL49620" i="1"/>
  <c r="AL49621" i="1"/>
  <c r="AL49622" i="1"/>
  <c r="AL49623" i="1"/>
  <c r="AL49624" i="1"/>
  <c r="AL49625" i="1"/>
  <c r="AL49626" i="1"/>
  <c r="AL49627" i="1"/>
  <c r="AL49628" i="1"/>
  <c r="AL49629" i="1"/>
  <c r="AL49630" i="1"/>
  <c r="AL49631" i="1"/>
  <c r="AL49632" i="1"/>
  <c r="AL49633" i="1"/>
  <c r="AL49634" i="1"/>
  <c r="AL49635" i="1"/>
  <c r="AL49636" i="1"/>
  <c r="AL49637" i="1"/>
  <c r="AL49638" i="1"/>
  <c r="AL49639" i="1"/>
  <c r="AL49640" i="1"/>
  <c r="AL49641" i="1"/>
  <c r="AL49642" i="1"/>
  <c r="AL49643" i="1"/>
  <c r="AL49644" i="1"/>
  <c r="AL49645" i="1"/>
  <c r="AL49646" i="1"/>
  <c r="AL49647" i="1"/>
  <c r="AL49648" i="1"/>
  <c r="AL49649" i="1"/>
  <c r="AL49650" i="1"/>
  <c r="AL49651" i="1"/>
  <c r="AL49652" i="1"/>
  <c r="AL49653" i="1"/>
  <c r="AL49654" i="1"/>
  <c r="AL49655" i="1"/>
  <c r="AL49656" i="1"/>
  <c r="AL49657" i="1"/>
  <c r="AL49658" i="1"/>
  <c r="AL49659" i="1"/>
  <c r="AL49660" i="1"/>
  <c r="AL49661" i="1"/>
  <c r="AL49662" i="1"/>
  <c r="AL49663" i="1"/>
  <c r="AL49664" i="1"/>
  <c r="AL49665" i="1"/>
  <c r="AL49666" i="1"/>
  <c r="AL49667" i="1"/>
  <c r="AL49668" i="1"/>
  <c r="AL49669" i="1"/>
  <c r="AL49670" i="1"/>
  <c r="AL49671" i="1"/>
  <c r="AL49672" i="1"/>
  <c r="AL49673" i="1"/>
  <c r="AL49674" i="1"/>
  <c r="AL49675" i="1"/>
  <c r="AL49676" i="1"/>
  <c r="AL49677" i="1"/>
  <c r="AL49678" i="1"/>
  <c r="AL49679" i="1"/>
  <c r="AL49680" i="1"/>
  <c r="AL49681" i="1"/>
  <c r="AL49682" i="1"/>
  <c r="AL49683" i="1"/>
  <c r="AL49684" i="1"/>
  <c r="AL49685" i="1"/>
  <c r="AL49686" i="1"/>
  <c r="AL49687" i="1"/>
  <c r="AL49688" i="1"/>
  <c r="AL49689" i="1"/>
  <c r="AL49690" i="1"/>
  <c r="AL49691" i="1"/>
  <c r="AL49692" i="1"/>
  <c r="AL49693" i="1"/>
  <c r="AL49694" i="1"/>
  <c r="AL49695" i="1"/>
  <c r="AL49696" i="1"/>
  <c r="AL49697" i="1"/>
  <c r="AL49698" i="1"/>
  <c r="AL49699" i="1"/>
  <c r="AL49700" i="1"/>
  <c r="AL49701" i="1"/>
  <c r="AL49702" i="1"/>
  <c r="AL49703" i="1"/>
  <c r="AL49704" i="1"/>
  <c r="AL49705" i="1"/>
  <c r="AL49706" i="1"/>
  <c r="AL49707" i="1"/>
  <c r="AL49708" i="1"/>
  <c r="AL49709" i="1"/>
  <c r="AL49710" i="1"/>
  <c r="AL49711" i="1"/>
  <c r="AL49712" i="1"/>
  <c r="AL49713" i="1"/>
  <c r="AL49714" i="1"/>
  <c r="AL49715" i="1"/>
  <c r="AL49716" i="1"/>
  <c r="AL49717" i="1"/>
  <c r="AL49718" i="1"/>
  <c r="AL49719" i="1"/>
  <c r="AL49720" i="1"/>
  <c r="AL49721" i="1"/>
  <c r="AL49722" i="1"/>
  <c r="AL49723" i="1"/>
  <c r="AL49724" i="1"/>
  <c r="AL49725" i="1"/>
  <c r="AL49726" i="1"/>
  <c r="AL49727" i="1"/>
  <c r="AL49728" i="1"/>
  <c r="AL49729" i="1"/>
  <c r="AL49730" i="1"/>
  <c r="AL49731" i="1"/>
  <c r="AL49732" i="1"/>
  <c r="AL49733" i="1"/>
  <c r="AL49734" i="1"/>
  <c r="AL49735" i="1"/>
  <c r="AL49736" i="1"/>
  <c r="AL49737" i="1"/>
  <c r="AL49738" i="1"/>
  <c r="AL49739" i="1"/>
  <c r="AL49740" i="1"/>
  <c r="AL49741" i="1"/>
  <c r="AL49742" i="1"/>
  <c r="AL49743" i="1"/>
  <c r="AL49744" i="1"/>
  <c r="AL49745" i="1"/>
  <c r="AL49746" i="1"/>
  <c r="AL49747" i="1"/>
  <c r="AL49748" i="1"/>
  <c r="AL49749" i="1"/>
  <c r="AL49750" i="1"/>
  <c r="AL49751" i="1"/>
  <c r="AL49752" i="1"/>
  <c r="AL49753" i="1"/>
  <c r="AL49754" i="1"/>
  <c r="AL49755" i="1"/>
  <c r="AL49756" i="1"/>
  <c r="AL49757" i="1"/>
  <c r="AL49758" i="1"/>
  <c r="AL49759" i="1"/>
  <c r="AL49760" i="1"/>
  <c r="AL49761" i="1"/>
  <c r="AL49762" i="1"/>
  <c r="AL49763" i="1"/>
  <c r="AL49764" i="1"/>
  <c r="AL49765" i="1"/>
  <c r="AL49766" i="1"/>
  <c r="AL49767" i="1"/>
  <c r="AL49768" i="1"/>
  <c r="AL49769" i="1"/>
  <c r="AL49770" i="1"/>
  <c r="AL49771" i="1"/>
  <c r="AL49772" i="1"/>
  <c r="AL49773" i="1"/>
  <c r="AL49774" i="1"/>
  <c r="AL49775" i="1"/>
  <c r="AL49776" i="1"/>
  <c r="AL49777" i="1"/>
  <c r="AL49778" i="1"/>
  <c r="AL49779" i="1"/>
  <c r="AL49780" i="1"/>
  <c r="AL49781" i="1"/>
  <c r="AL49782" i="1"/>
  <c r="AL49783" i="1"/>
  <c r="AL49784" i="1"/>
  <c r="AL49785" i="1"/>
  <c r="AL49786" i="1"/>
  <c r="AL49787" i="1"/>
  <c r="AL49788" i="1"/>
  <c r="AL49789" i="1"/>
  <c r="AL49790" i="1"/>
  <c r="AL49791" i="1"/>
  <c r="AL49792" i="1"/>
  <c r="AL49793" i="1"/>
  <c r="AL49794" i="1"/>
  <c r="AL49795" i="1"/>
  <c r="AL49796" i="1"/>
  <c r="AL49797" i="1"/>
  <c r="AL49798" i="1"/>
  <c r="AL49799" i="1"/>
  <c r="AL49800" i="1"/>
  <c r="AL49801" i="1"/>
  <c r="AL49802" i="1"/>
  <c r="AL49803" i="1"/>
  <c r="AL49804" i="1"/>
  <c r="AL49805" i="1"/>
  <c r="AL49806" i="1"/>
  <c r="AL49807" i="1"/>
  <c r="AL49808" i="1"/>
  <c r="AL49809" i="1"/>
  <c r="AL49810" i="1"/>
  <c r="AL49811" i="1"/>
  <c r="AL49812" i="1"/>
  <c r="AL49813" i="1"/>
  <c r="AL49814" i="1"/>
  <c r="AL49815" i="1"/>
  <c r="AL49816" i="1"/>
  <c r="AL49817" i="1"/>
  <c r="AL49818" i="1"/>
  <c r="AL49819" i="1"/>
  <c r="AL49820" i="1"/>
  <c r="AL49821" i="1"/>
  <c r="AL49822" i="1"/>
  <c r="AL49823" i="1"/>
  <c r="AL49824" i="1"/>
  <c r="AL49825" i="1"/>
  <c r="AL49826" i="1"/>
  <c r="AL49827" i="1"/>
  <c r="AL49828" i="1"/>
  <c r="AL49829" i="1"/>
  <c r="AL49830" i="1"/>
  <c r="AL49831" i="1"/>
  <c r="AL49832" i="1"/>
  <c r="AL49833" i="1"/>
  <c r="AL49834" i="1"/>
  <c r="AL49835" i="1"/>
  <c r="AL49836" i="1"/>
  <c r="AL49837" i="1"/>
  <c r="AL49838" i="1"/>
  <c r="AL49839" i="1"/>
  <c r="AL49840" i="1"/>
  <c r="AL49841" i="1"/>
  <c r="AL49842" i="1"/>
  <c r="AL49843" i="1"/>
  <c r="AL49844" i="1"/>
  <c r="AL49845" i="1"/>
  <c r="AL49846" i="1"/>
  <c r="AL49847" i="1"/>
  <c r="AL49848" i="1"/>
  <c r="AL49849" i="1"/>
  <c r="AL49850" i="1"/>
  <c r="AL49851" i="1"/>
  <c r="AL49852" i="1"/>
  <c r="AL49853" i="1"/>
  <c r="AL49854" i="1"/>
  <c r="AL49855" i="1"/>
  <c r="AL49856" i="1"/>
  <c r="AL49857" i="1"/>
  <c r="AL49858" i="1"/>
  <c r="AL49859" i="1"/>
  <c r="AL49860" i="1"/>
  <c r="AL49861" i="1"/>
  <c r="AL49862" i="1"/>
  <c r="AL49863" i="1"/>
  <c r="AL49864" i="1"/>
  <c r="AL49865" i="1"/>
  <c r="AL49866" i="1"/>
  <c r="AL49867" i="1"/>
  <c r="AL49868" i="1"/>
  <c r="AL49869" i="1"/>
  <c r="AL49870" i="1"/>
  <c r="AL49871" i="1"/>
  <c r="AL49872" i="1"/>
  <c r="AL49873" i="1"/>
  <c r="AL49874" i="1"/>
  <c r="AL49875" i="1"/>
  <c r="AL49876" i="1"/>
  <c r="AL49877" i="1"/>
  <c r="AL49878" i="1"/>
  <c r="AL49879" i="1"/>
  <c r="AL49880" i="1"/>
  <c r="AL49881" i="1"/>
  <c r="AL49882" i="1"/>
  <c r="AL49883" i="1"/>
  <c r="AL49884" i="1"/>
  <c r="AL49885" i="1"/>
  <c r="AL49886" i="1"/>
  <c r="AL49887" i="1"/>
  <c r="AL49888" i="1"/>
  <c r="AL49889" i="1"/>
  <c r="AL49890" i="1"/>
  <c r="AL49891" i="1"/>
  <c r="AL49892" i="1"/>
  <c r="AL49893" i="1"/>
  <c r="AL49894" i="1"/>
  <c r="AL49895" i="1"/>
  <c r="AL49896" i="1"/>
  <c r="AL49897" i="1"/>
  <c r="AL49898" i="1"/>
  <c r="AL49899" i="1"/>
  <c r="AL49900" i="1"/>
  <c r="AL49901" i="1"/>
  <c r="AL49902" i="1"/>
  <c r="AL49903" i="1"/>
  <c r="AL49904" i="1"/>
  <c r="AL49905" i="1"/>
  <c r="AL49906" i="1"/>
  <c r="AL49907" i="1"/>
  <c r="AL49908" i="1"/>
  <c r="AL49909" i="1"/>
  <c r="AL49910" i="1"/>
  <c r="AL49911" i="1"/>
  <c r="AL49912" i="1"/>
  <c r="AL49913" i="1"/>
  <c r="AL49914" i="1"/>
  <c r="AL49915" i="1"/>
  <c r="AL49916" i="1"/>
  <c r="AL49917" i="1"/>
  <c r="AL49918" i="1"/>
  <c r="AL49919" i="1"/>
  <c r="AL49920" i="1"/>
  <c r="AL49921" i="1"/>
  <c r="AL49922" i="1"/>
  <c r="AL49923" i="1"/>
  <c r="AL49924" i="1"/>
  <c r="AL49925" i="1"/>
  <c r="AL49926" i="1"/>
  <c r="AL49927" i="1"/>
  <c r="AL49928" i="1"/>
  <c r="AL49929" i="1"/>
  <c r="AL49930" i="1"/>
  <c r="AL49931" i="1"/>
  <c r="AL49932" i="1"/>
  <c r="AL49933" i="1"/>
  <c r="AL49934" i="1"/>
  <c r="AL49935" i="1"/>
  <c r="AL49936" i="1"/>
  <c r="AL49937" i="1"/>
  <c r="AL49938" i="1"/>
  <c r="AL49939" i="1"/>
  <c r="AL49940" i="1"/>
  <c r="AL49941" i="1"/>
  <c r="AL49942" i="1"/>
  <c r="AL49943" i="1"/>
  <c r="AL49944" i="1"/>
  <c r="AL49945" i="1"/>
  <c r="AL49946" i="1"/>
  <c r="AL49947" i="1"/>
  <c r="AL49948" i="1"/>
  <c r="AL49949" i="1"/>
  <c r="AL49950" i="1"/>
  <c r="AL49951" i="1"/>
  <c r="AL49952" i="1"/>
  <c r="AL49953" i="1"/>
  <c r="AL49954" i="1"/>
  <c r="AL49955" i="1"/>
  <c r="AL49956" i="1"/>
  <c r="AL49957" i="1"/>
  <c r="AL49958" i="1"/>
  <c r="AL49959" i="1"/>
  <c r="AL49960" i="1"/>
  <c r="AL49961" i="1"/>
  <c r="AL49962" i="1"/>
  <c r="AL49963" i="1"/>
  <c r="AL49964" i="1"/>
  <c r="AL49965" i="1"/>
  <c r="AL49966" i="1"/>
  <c r="AL49967" i="1"/>
  <c r="AL49968" i="1"/>
  <c r="AL49969" i="1"/>
  <c r="AL49970" i="1"/>
  <c r="AL49971" i="1"/>
  <c r="AL49972" i="1"/>
  <c r="AL49973" i="1"/>
  <c r="AL49974" i="1"/>
  <c r="AL49975" i="1"/>
  <c r="AL49976" i="1"/>
  <c r="AL49977" i="1"/>
  <c r="AL49978" i="1"/>
  <c r="AL49979" i="1"/>
  <c r="AL49980" i="1"/>
  <c r="AL49981" i="1"/>
  <c r="AL49982" i="1"/>
  <c r="AL49983" i="1"/>
  <c r="AL49984" i="1"/>
  <c r="AL49985" i="1"/>
  <c r="AL49986" i="1"/>
  <c r="AL49987" i="1"/>
  <c r="AL49988" i="1"/>
  <c r="AL49989" i="1"/>
  <c r="AL49990" i="1"/>
  <c r="AL49991" i="1"/>
  <c r="AL49992" i="1"/>
  <c r="AL49993" i="1"/>
  <c r="AL49994" i="1"/>
  <c r="AL49995" i="1"/>
  <c r="AL49996" i="1"/>
  <c r="AL49997" i="1"/>
  <c r="AL49998" i="1"/>
  <c r="AL49999" i="1"/>
  <c r="AL50000" i="1"/>
  <c r="AL50001" i="1"/>
  <c r="AL50002" i="1"/>
  <c r="AL50003" i="1"/>
  <c r="AL50004" i="1"/>
  <c r="AL50005" i="1"/>
  <c r="AL50006" i="1"/>
  <c r="AL50007" i="1"/>
  <c r="AL50008" i="1"/>
  <c r="AL50009" i="1"/>
  <c r="AL50010" i="1"/>
  <c r="AL50011" i="1"/>
  <c r="AL50012" i="1"/>
  <c r="AL50013" i="1"/>
  <c r="AL50014" i="1"/>
  <c r="AL50015" i="1"/>
  <c r="AL50016" i="1"/>
  <c r="AL50017" i="1"/>
  <c r="AL50018" i="1"/>
  <c r="AL50019" i="1"/>
  <c r="AL50020" i="1"/>
  <c r="AL50021" i="1"/>
  <c r="AL50022" i="1"/>
  <c r="AL50023" i="1"/>
  <c r="AL50024" i="1"/>
  <c r="AL50025" i="1"/>
  <c r="AL50026" i="1"/>
  <c r="AL50027" i="1"/>
  <c r="AL50028" i="1"/>
  <c r="AL50029" i="1"/>
  <c r="AL50030" i="1"/>
  <c r="AL50031" i="1"/>
  <c r="AL50032" i="1"/>
  <c r="AL50033" i="1"/>
  <c r="AL50034" i="1"/>
  <c r="AL50035" i="1"/>
  <c r="AL50036" i="1"/>
  <c r="AL50037" i="1"/>
  <c r="AL50038" i="1"/>
  <c r="AL50039" i="1"/>
  <c r="AL50040" i="1"/>
  <c r="AL50041" i="1"/>
  <c r="AL50042" i="1"/>
  <c r="AL50043" i="1"/>
  <c r="AL50044" i="1"/>
  <c r="AL50045" i="1"/>
  <c r="AL50046" i="1"/>
  <c r="AL50047" i="1"/>
  <c r="AL50048" i="1"/>
  <c r="AL50049" i="1"/>
  <c r="AL50050" i="1"/>
  <c r="AL50051" i="1"/>
  <c r="AL50052" i="1"/>
  <c r="AL50053" i="1"/>
  <c r="AL50054" i="1"/>
  <c r="AL50055" i="1"/>
  <c r="AL50056" i="1"/>
  <c r="AL50057" i="1"/>
  <c r="AL50058" i="1"/>
  <c r="AL50059" i="1"/>
  <c r="AL50060" i="1"/>
  <c r="AL50061" i="1"/>
  <c r="AL50062" i="1"/>
  <c r="AL50063" i="1"/>
  <c r="AL50064" i="1"/>
  <c r="AL50065" i="1"/>
  <c r="AL50066" i="1"/>
  <c r="AL50067" i="1"/>
  <c r="AL50068" i="1"/>
  <c r="AL50069" i="1"/>
  <c r="AL50070" i="1"/>
  <c r="AL50071" i="1"/>
  <c r="AL50072" i="1"/>
  <c r="AL50073" i="1"/>
  <c r="AL50074" i="1"/>
  <c r="AL50075" i="1"/>
  <c r="AL50076" i="1"/>
  <c r="AL50077" i="1"/>
  <c r="AL50078" i="1"/>
  <c r="AL50079" i="1"/>
  <c r="AL50080" i="1"/>
  <c r="AL50081" i="1"/>
  <c r="AL50082" i="1"/>
  <c r="AL50083" i="1"/>
  <c r="AL50084" i="1"/>
  <c r="AL50085" i="1"/>
  <c r="AL50086" i="1"/>
  <c r="AL50087" i="1"/>
  <c r="AL50088" i="1"/>
  <c r="AL50089" i="1"/>
  <c r="AL50090" i="1"/>
  <c r="AL50091" i="1"/>
  <c r="AL50092" i="1"/>
  <c r="AL50093" i="1"/>
  <c r="AL50094" i="1"/>
  <c r="AL50095" i="1"/>
  <c r="AL50096" i="1"/>
  <c r="AL50097" i="1"/>
  <c r="AL50098" i="1"/>
  <c r="AL50099" i="1"/>
  <c r="AL50100" i="1"/>
  <c r="AL50101" i="1"/>
  <c r="AL50102" i="1"/>
  <c r="AL50103" i="1"/>
  <c r="AL50104" i="1"/>
  <c r="AL50105" i="1"/>
  <c r="AL50106" i="1"/>
  <c r="AL50107" i="1"/>
  <c r="AL50108" i="1"/>
  <c r="AL50109" i="1"/>
  <c r="AL50110" i="1"/>
  <c r="AL50111" i="1"/>
  <c r="AL50112" i="1"/>
  <c r="AL50113" i="1"/>
  <c r="AL50114" i="1"/>
  <c r="AL50115" i="1"/>
  <c r="AL50116" i="1"/>
  <c r="AL50117" i="1"/>
  <c r="AL50118" i="1"/>
  <c r="AL50119" i="1"/>
  <c r="AL50120" i="1"/>
  <c r="AL50121" i="1"/>
  <c r="AL50122" i="1"/>
  <c r="AL50123" i="1"/>
  <c r="AL50124" i="1"/>
  <c r="AL50125" i="1"/>
  <c r="AL50126" i="1"/>
  <c r="AL50127" i="1"/>
  <c r="AL50128" i="1"/>
  <c r="AL50129" i="1"/>
  <c r="AL50130" i="1"/>
  <c r="AL50131" i="1"/>
  <c r="AL50132" i="1"/>
  <c r="AL50133" i="1"/>
  <c r="AL50134" i="1"/>
  <c r="AL50135" i="1"/>
  <c r="AL50136" i="1"/>
  <c r="AL50137" i="1"/>
  <c r="AL50138" i="1"/>
  <c r="AL50139" i="1"/>
  <c r="AL50140" i="1"/>
  <c r="AL50141" i="1"/>
  <c r="AL50142" i="1"/>
  <c r="AL50143" i="1"/>
  <c r="AL50144" i="1"/>
  <c r="AL50145" i="1"/>
  <c r="AL50146" i="1"/>
  <c r="AL50147" i="1"/>
  <c r="AL50148" i="1"/>
  <c r="AL50149" i="1"/>
  <c r="AL50150" i="1"/>
  <c r="AL50151" i="1"/>
  <c r="AL50152" i="1"/>
  <c r="AL50153" i="1"/>
  <c r="AL50154" i="1"/>
  <c r="AL50155" i="1"/>
  <c r="AL50156" i="1"/>
  <c r="AL50157" i="1"/>
  <c r="AL50158" i="1"/>
  <c r="AL50159" i="1"/>
  <c r="AL50160" i="1"/>
  <c r="AL50161" i="1"/>
  <c r="AL50162" i="1"/>
  <c r="AL50163" i="1"/>
  <c r="AL50164" i="1"/>
  <c r="AL50165" i="1"/>
  <c r="AL50166" i="1"/>
  <c r="AL50167" i="1"/>
  <c r="AL50168" i="1"/>
  <c r="AL50169" i="1"/>
  <c r="AL50170" i="1"/>
  <c r="AL50171" i="1"/>
  <c r="AL50172" i="1"/>
  <c r="AL50173" i="1"/>
  <c r="AL50174" i="1"/>
  <c r="AL50175" i="1"/>
  <c r="AL50176" i="1"/>
  <c r="AL50177" i="1"/>
  <c r="AL50178" i="1"/>
  <c r="AL50179" i="1"/>
  <c r="AL50180" i="1"/>
  <c r="AL50181" i="1"/>
  <c r="AL50182" i="1"/>
  <c r="AL50183" i="1"/>
  <c r="AL50184" i="1"/>
  <c r="AL50185" i="1"/>
  <c r="AL50186" i="1"/>
  <c r="AL50187" i="1"/>
  <c r="AL50188" i="1"/>
  <c r="AL50189" i="1"/>
  <c r="AL50190" i="1"/>
  <c r="AL50191" i="1"/>
  <c r="AL50192" i="1"/>
  <c r="AL50193" i="1"/>
  <c r="AL50194" i="1"/>
  <c r="AL50195" i="1"/>
  <c r="AL50196" i="1"/>
  <c r="AL50197" i="1"/>
  <c r="AL50198" i="1"/>
  <c r="AL50199" i="1"/>
  <c r="AL50200" i="1"/>
  <c r="AL50201" i="1"/>
  <c r="AL50202" i="1"/>
  <c r="AL50203" i="1"/>
  <c r="AL50204" i="1"/>
  <c r="AL50205" i="1"/>
  <c r="AL50206" i="1"/>
  <c r="AL50207" i="1"/>
  <c r="AL50208" i="1"/>
  <c r="AL50209" i="1"/>
  <c r="AL50210" i="1"/>
  <c r="AL50211" i="1"/>
  <c r="AL50212" i="1"/>
  <c r="AL50213" i="1"/>
  <c r="AL50214" i="1"/>
  <c r="AL50215" i="1"/>
  <c r="AL50216" i="1"/>
  <c r="AL50217" i="1"/>
  <c r="AL50218" i="1"/>
  <c r="AL50219" i="1"/>
  <c r="AL50220" i="1"/>
  <c r="AL50221" i="1"/>
  <c r="AL50222" i="1"/>
  <c r="AL50223" i="1"/>
  <c r="AL50224" i="1"/>
  <c r="AL50225" i="1"/>
  <c r="AL50226" i="1"/>
  <c r="AL50227" i="1"/>
  <c r="AL50228" i="1"/>
  <c r="AL50229" i="1"/>
  <c r="AL50230" i="1"/>
  <c r="AL50231" i="1"/>
  <c r="AL50232" i="1"/>
  <c r="AL50233" i="1"/>
  <c r="AL50234" i="1"/>
  <c r="AL50235" i="1"/>
  <c r="AL50236" i="1"/>
  <c r="AL50237" i="1"/>
  <c r="AL50238" i="1"/>
  <c r="AL50239" i="1"/>
  <c r="AL50240" i="1"/>
  <c r="AL50241" i="1"/>
  <c r="AL50242" i="1"/>
  <c r="AL50243" i="1"/>
  <c r="AL50244" i="1"/>
  <c r="AL50245" i="1"/>
  <c r="AL50246" i="1"/>
  <c r="AL50247" i="1"/>
  <c r="AL50248" i="1"/>
  <c r="AL50249" i="1"/>
  <c r="AL50250" i="1"/>
  <c r="AL50251" i="1"/>
  <c r="AL50252" i="1"/>
  <c r="AL50253" i="1"/>
  <c r="AL50254" i="1"/>
  <c r="AL50255" i="1"/>
  <c r="AL50256" i="1"/>
  <c r="AL50257" i="1"/>
  <c r="AL50258" i="1"/>
  <c r="AL50259" i="1"/>
  <c r="AL50260" i="1"/>
  <c r="AL50261" i="1"/>
  <c r="AL50262" i="1"/>
  <c r="AL50263" i="1"/>
  <c r="AL50264" i="1"/>
  <c r="AL50265" i="1"/>
  <c r="AL50266" i="1"/>
  <c r="AL50267" i="1"/>
  <c r="AL50268" i="1"/>
  <c r="AL50269" i="1"/>
  <c r="AL50270" i="1"/>
  <c r="AL50271" i="1"/>
  <c r="AL50272" i="1"/>
  <c r="AL50273" i="1"/>
  <c r="AL50274" i="1"/>
  <c r="AL50275" i="1"/>
  <c r="AL50276" i="1"/>
  <c r="AL50277" i="1"/>
  <c r="AL50278" i="1"/>
  <c r="AL50279" i="1"/>
  <c r="AL50280" i="1"/>
  <c r="AL50281" i="1"/>
  <c r="AL50282" i="1"/>
  <c r="AL50283" i="1"/>
  <c r="AL50284" i="1"/>
  <c r="AL50285" i="1"/>
  <c r="AL50286" i="1"/>
  <c r="AL50287" i="1"/>
  <c r="AL50288" i="1"/>
  <c r="AL50289" i="1"/>
  <c r="AL50290" i="1"/>
  <c r="AL50291" i="1"/>
  <c r="AL50292" i="1"/>
  <c r="AL50293" i="1"/>
  <c r="AL50294" i="1"/>
  <c r="AL50295" i="1"/>
  <c r="AL50296" i="1"/>
  <c r="AL50297" i="1"/>
  <c r="AL50298" i="1"/>
  <c r="AL50299" i="1"/>
  <c r="AL50300" i="1"/>
  <c r="AL50301" i="1"/>
  <c r="AL50302" i="1"/>
  <c r="AL50303" i="1"/>
  <c r="AL50304" i="1"/>
  <c r="AL50305" i="1"/>
  <c r="AL50306" i="1"/>
  <c r="AL50307" i="1"/>
  <c r="AL50308" i="1"/>
  <c r="AL50309" i="1"/>
  <c r="AL50310" i="1"/>
  <c r="AL50311" i="1"/>
  <c r="AL50312" i="1"/>
  <c r="AL50313" i="1"/>
  <c r="AL50314" i="1"/>
  <c r="AL50315" i="1"/>
  <c r="AL50316" i="1"/>
  <c r="AL50317" i="1"/>
  <c r="AL50318" i="1"/>
  <c r="AL50319" i="1"/>
  <c r="AL50320" i="1"/>
  <c r="AL50321" i="1"/>
  <c r="AL50322" i="1"/>
  <c r="AL50323" i="1"/>
  <c r="AL50324" i="1"/>
  <c r="AL50325" i="1"/>
  <c r="AL50326" i="1"/>
  <c r="AL50327" i="1"/>
  <c r="AL50328" i="1"/>
  <c r="AL50329" i="1"/>
  <c r="AL50330" i="1"/>
  <c r="AL50331" i="1"/>
  <c r="AL50332" i="1"/>
  <c r="AL50333" i="1"/>
  <c r="AL50334" i="1"/>
  <c r="AL50335" i="1"/>
  <c r="AL50336" i="1"/>
  <c r="AL50337" i="1"/>
  <c r="AL50338" i="1"/>
  <c r="AL50339" i="1"/>
  <c r="AL50340" i="1"/>
  <c r="AL50341" i="1"/>
  <c r="AL50342" i="1"/>
  <c r="AL50343" i="1"/>
  <c r="AL50344" i="1"/>
  <c r="AL50345" i="1"/>
  <c r="AL50346" i="1"/>
  <c r="AL50347" i="1"/>
  <c r="AL50348" i="1"/>
  <c r="AL50349" i="1"/>
  <c r="AL50350" i="1"/>
  <c r="AL50351" i="1"/>
  <c r="AL50352" i="1"/>
  <c r="AL50353" i="1"/>
  <c r="AL50354" i="1"/>
  <c r="AL50355" i="1"/>
  <c r="AL50356" i="1"/>
  <c r="AL50357" i="1"/>
  <c r="AL50358" i="1"/>
  <c r="AL50359" i="1"/>
  <c r="AL50360" i="1"/>
  <c r="AL50361" i="1"/>
  <c r="AL50362" i="1"/>
  <c r="AL50363" i="1"/>
  <c r="AL50364" i="1"/>
  <c r="AL50365" i="1"/>
  <c r="AL50366" i="1"/>
  <c r="AL50367" i="1"/>
  <c r="AL50368" i="1"/>
  <c r="AL50369" i="1"/>
  <c r="AL50370" i="1"/>
  <c r="AL50371" i="1"/>
  <c r="AL50372" i="1"/>
  <c r="AL50373" i="1"/>
  <c r="AL50374" i="1"/>
  <c r="AL50375" i="1"/>
  <c r="AL50376" i="1"/>
  <c r="AL50377" i="1"/>
  <c r="AL50378" i="1"/>
  <c r="AL50379" i="1"/>
  <c r="AL50380" i="1"/>
  <c r="AL50381" i="1"/>
  <c r="AL50382" i="1"/>
  <c r="AL50383" i="1"/>
  <c r="AL50384" i="1"/>
  <c r="AL50385" i="1"/>
  <c r="AL50386" i="1"/>
  <c r="AL50387" i="1"/>
  <c r="AL50388" i="1"/>
  <c r="AL50389" i="1"/>
  <c r="AL50390" i="1"/>
  <c r="AL50391" i="1"/>
  <c r="AL50392" i="1"/>
  <c r="AL50393" i="1"/>
  <c r="AL50394" i="1"/>
  <c r="AL50395" i="1"/>
  <c r="AL50396" i="1"/>
  <c r="AL50397" i="1"/>
  <c r="AL50398" i="1"/>
  <c r="AL50399" i="1"/>
  <c r="AL50400" i="1"/>
  <c r="AL50401" i="1"/>
  <c r="AL50402" i="1"/>
  <c r="AL50403" i="1"/>
  <c r="AL50404" i="1"/>
  <c r="AL50405" i="1"/>
  <c r="AL50406" i="1"/>
  <c r="AL50407" i="1"/>
  <c r="AL50408" i="1"/>
  <c r="AL50409" i="1"/>
  <c r="AL50410" i="1"/>
  <c r="AL50411" i="1"/>
  <c r="AL50412" i="1"/>
  <c r="AL50413" i="1"/>
  <c r="AL50414" i="1"/>
  <c r="AL50415" i="1"/>
  <c r="AL50416" i="1"/>
  <c r="AL50417" i="1"/>
  <c r="AL50418" i="1"/>
  <c r="AL50419" i="1"/>
  <c r="AL50420" i="1"/>
  <c r="AL50421" i="1"/>
  <c r="AL50422" i="1"/>
  <c r="AL50423" i="1"/>
  <c r="AL50424" i="1"/>
  <c r="AL50425" i="1"/>
  <c r="AL50426" i="1"/>
  <c r="AL50427" i="1"/>
  <c r="AL50428" i="1"/>
  <c r="AL50429" i="1"/>
  <c r="AL50430" i="1"/>
  <c r="AL50431" i="1"/>
  <c r="AL50432" i="1"/>
  <c r="AL50433" i="1"/>
  <c r="AL50434" i="1"/>
  <c r="AL50435" i="1"/>
  <c r="AL50436" i="1"/>
  <c r="AL50437" i="1"/>
  <c r="AL50438" i="1"/>
  <c r="AL50439" i="1"/>
  <c r="AL50440" i="1"/>
  <c r="AL50441" i="1"/>
  <c r="AL50442" i="1"/>
  <c r="AL50443" i="1"/>
  <c r="AL50444" i="1"/>
  <c r="AL50445" i="1"/>
  <c r="AL50446" i="1"/>
  <c r="AL50447" i="1"/>
  <c r="AL50448" i="1"/>
  <c r="AL50449" i="1"/>
  <c r="AL50450" i="1"/>
  <c r="AL50451" i="1"/>
  <c r="AL50452" i="1"/>
  <c r="AL50453" i="1"/>
  <c r="AL50454" i="1"/>
  <c r="AL50455" i="1"/>
  <c r="AL50456" i="1"/>
  <c r="AL50457" i="1"/>
  <c r="AL50458" i="1"/>
  <c r="AL50459" i="1"/>
  <c r="AL50460" i="1"/>
  <c r="AL50461" i="1"/>
  <c r="AL50462" i="1"/>
  <c r="AL50463" i="1"/>
  <c r="AL50464" i="1"/>
  <c r="AL50465" i="1"/>
  <c r="AL50466" i="1"/>
  <c r="AL50467" i="1"/>
  <c r="AL50468" i="1"/>
  <c r="AL50469" i="1"/>
  <c r="AL50470" i="1"/>
  <c r="AL50471" i="1"/>
  <c r="AL50472" i="1"/>
  <c r="AL50473" i="1"/>
  <c r="AL50474" i="1"/>
  <c r="AL50475" i="1"/>
  <c r="AL50476" i="1"/>
  <c r="AL50477" i="1"/>
  <c r="AL50478" i="1"/>
  <c r="AL50479" i="1"/>
  <c r="AL50480" i="1"/>
  <c r="AL50481" i="1"/>
  <c r="AL50482" i="1"/>
  <c r="AL50483" i="1"/>
  <c r="AL50484" i="1"/>
  <c r="AL50485" i="1"/>
  <c r="AL50486" i="1"/>
  <c r="AL50487" i="1"/>
  <c r="AL50488" i="1"/>
  <c r="AL50489" i="1"/>
  <c r="AL50490" i="1"/>
  <c r="AL50491" i="1"/>
  <c r="AL50492" i="1"/>
  <c r="AL50493" i="1"/>
  <c r="AL50494" i="1"/>
  <c r="AL50495" i="1"/>
  <c r="AL50496" i="1"/>
  <c r="AL50497" i="1"/>
  <c r="AL50498" i="1"/>
  <c r="AL50499" i="1"/>
  <c r="AL50500" i="1"/>
  <c r="AL50501" i="1"/>
  <c r="AL50502" i="1"/>
  <c r="AL50503" i="1"/>
  <c r="AL50504" i="1"/>
  <c r="AL50505" i="1"/>
  <c r="AL50506" i="1"/>
  <c r="AL50507" i="1"/>
  <c r="AL50508" i="1"/>
  <c r="AL50509" i="1"/>
  <c r="AL50510" i="1"/>
  <c r="AL50511" i="1"/>
  <c r="AL50512" i="1"/>
  <c r="AL50513" i="1"/>
  <c r="AL50514" i="1"/>
  <c r="AL50515" i="1"/>
  <c r="AL50516" i="1"/>
  <c r="AL50517" i="1"/>
  <c r="AL50518" i="1"/>
  <c r="AL50519" i="1"/>
  <c r="AL50520" i="1"/>
  <c r="AL50521" i="1"/>
  <c r="AL50522" i="1"/>
  <c r="AL50523" i="1"/>
  <c r="AL50524" i="1"/>
  <c r="AL50525" i="1"/>
  <c r="AL50526" i="1"/>
  <c r="AL50527" i="1"/>
  <c r="AL50528" i="1"/>
  <c r="AL50529" i="1"/>
  <c r="AL50530" i="1"/>
  <c r="AL50531" i="1"/>
  <c r="AL50532" i="1"/>
  <c r="AL50533" i="1"/>
  <c r="AL50534" i="1"/>
  <c r="AL50535" i="1"/>
  <c r="AL50536" i="1"/>
  <c r="AL50537" i="1"/>
  <c r="AL50538" i="1"/>
  <c r="AL50539" i="1"/>
  <c r="AL50540" i="1"/>
  <c r="AL50541" i="1"/>
  <c r="AL50542" i="1"/>
  <c r="AL50543" i="1"/>
  <c r="AL50544" i="1"/>
  <c r="AL50545" i="1"/>
  <c r="AL50546" i="1"/>
  <c r="AL50547" i="1"/>
  <c r="AL50548" i="1"/>
  <c r="AL50549" i="1"/>
  <c r="AL50550" i="1"/>
  <c r="AL50551" i="1"/>
  <c r="AL50552" i="1"/>
  <c r="AL50553" i="1"/>
  <c r="AL50554" i="1"/>
  <c r="AL50555" i="1"/>
  <c r="AL50556" i="1"/>
  <c r="AL50557" i="1"/>
  <c r="AL50558" i="1"/>
  <c r="AL50559" i="1"/>
  <c r="AL50560" i="1"/>
  <c r="AL50561" i="1"/>
  <c r="AL50562" i="1"/>
  <c r="AL50563" i="1"/>
  <c r="AL50564" i="1"/>
  <c r="AL50565" i="1"/>
  <c r="AL50566" i="1"/>
  <c r="AL50567" i="1"/>
  <c r="AL50568" i="1"/>
  <c r="AL50569" i="1"/>
  <c r="AL50570" i="1"/>
  <c r="AL50571" i="1"/>
  <c r="AL50572" i="1"/>
  <c r="AL50573" i="1"/>
  <c r="AL50574" i="1"/>
  <c r="AL50575" i="1"/>
  <c r="AL50576" i="1"/>
  <c r="AL50577" i="1"/>
  <c r="AL50578" i="1"/>
  <c r="AL50579" i="1"/>
  <c r="AL50580" i="1"/>
  <c r="AL50581" i="1"/>
  <c r="AL50582" i="1"/>
  <c r="AL50583" i="1"/>
  <c r="AL50584" i="1"/>
  <c r="AL50585" i="1"/>
  <c r="AL50586" i="1"/>
  <c r="AL50587" i="1"/>
  <c r="AL50588" i="1"/>
  <c r="AL50589" i="1"/>
  <c r="AL50590" i="1"/>
  <c r="AL50591" i="1"/>
  <c r="AL50592" i="1"/>
  <c r="AL50593" i="1"/>
  <c r="AL50594" i="1"/>
  <c r="AL50595" i="1"/>
  <c r="AL50596" i="1"/>
  <c r="AL50597" i="1"/>
  <c r="AL50598" i="1"/>
  <c r="AL50599" i="1"/>
  <c r="AL50600" i="1"/>
  <c r="AL50601" i="1"/>
  <c r="AL50602" i="1"/>
  <c r="AL50603" i="1"/>
  <c r="AL50604" i="1"/>
  <c r="AL50605" i="1"/>
  <c r="AL50606" i="1"/>
  <c r="AL50607" i="1"/>
  <c r="AL50608" i="1"/>
  <c r="AL50609" i="1"/>
  <c r="AL50610" i="1"/>
  <c r="AL50611" i="1"/>
  <c r="AL50612" i="1"/>
  <c r="AL50613" i="1"/>
  <c r="AL50614" i="1"/>
  <c r="AL50615" i="1"/>
  <c r="AL50616" i="1"/>
  <c r="AL50617" i="1"/>
  <c r="AL50618" i="1"/>
  <c r="AL50619" i="1"/>
  <c r="AL50620" i="1"/>
  <c r="AL50621" i="1"/>
  <c r="AL50622" i="1"/>
  <c r="AL50623" i="1"/>
  <c r="AL50624" i="1"/>
  <c r="AL50625" i="1"/>
  <c r="AL50626" i="1"/>
  <c r="AL50627" i="1"/>
  <c r="AL50628" i="1"/>
  <c r="AL50629" i="1"/>
  <c r="AL50630" i="1"/>
  <c r="AL50631" i="1"/>
  <c r="AL50632" i="1"/>
  <c r="AL50633" i="1"/>
  <c r="AL50634" i="1"/>
  <c r="AL50635" i="1"/>
  <c r="AL50636" i="1"/>
  <c r="AL50637" i="1"/>
  <c r="AL50638" i="1"/>
  <c r="AL50639" i="1"/>
  <c r="AL50640" i="1"/>
  <c r="AL50641" i="1"/>
  <c r="AL50642" i="1"/>
  <c r="AL50643" i="1"/>
  <c r="AL50644" i="1"/>
  <c r="AL50645" i="1"/>
  <c r="AL50646" i="1"/>
  <c r="AL50647" i="1"/>
  <c r="AL50648" i="1"/>
  <c r="AL50649" i="1"/>
  <c r="AL50650" i="1"/>
  <c r="AL50651" i="1"/>
  <c r="AL50652" i="1"/>
  <c r="AL50653" i="1"/>
  <c r="AL50654" i="1"/>
  <c r="AL50655" i="1"/>
  <c r="AL50656" i="1"/>
  <c r="AL50657" i="1"/>
  <c r="AL50658" i="1"/>
  <c r="AL50659" i="1"/>
  <c r="AL50660" i="1"/>
  <c r="AL50661" i="1"/>
  <c r="AL50662" i="1"/>
  <c r="AL50663" i="1"/>
  <c r="AL50664" i="1"/>
  <c r="AL50665" i="1"/>
  <c r="AL50666" i="1"/>
  <c r="AL50667" i="1"/>
  <c r="AL50668" i="1"/>
  <c r="AL50669" i="1"/>
  <c r="AL50670" i="1"/>
  <c r="AL50671" i="1"/>
  <c r="AL50672" i="1"/>
  <c r="AL50673" i="1"/>
  <c r="AL50674" i="1"/>
  <c r="AL50675" i="1"/>
  <c r="AL50676" i="1"/>
  <c r="AL50677" i="1"/>
  <c r="AL50678" i="1"/>
  <c r="AL50679" i="1"/>
  <c r="AL50680" i="1"/>
  <c r="AL50681" i="1"/>
  <c r="AL50682" i="1"/>
  <c r="AL50683" i="1"/>
  <c r="AL50684" i="1"/>
  <c r="AL50685" i="1"/>
  <c r="AL50686" i="1"/>
  <c r="AL50687" i="1"/>
  <c r="AL50688" i="1"/>
  <c r="AL50689" i="1"/>
  <c r="AL50690" i="1"/>
  <c r="AL50691" i="1"/>
  <c r="AL50692" i="1"/>
  <c r="AL50693" i="1"/>
  <c r="AL50694" i="1"/>
  <c r="AL50695" i="1"/>
  <c r="AL50696" i="1"/>
  <c r="AL50697" i="1"/>
  <c r="AL50698" i="1"/>
  <c r="AL50699" i="1"/>
  <c r="AL50700" i="1"/>
  <c r="AL50701" i="1"/>
  <c r="AL50702" i="1"/>
  <c r="AL50703" i="1"/>
  <c r="AL50704" i="1"/>
  <c r="AL50705" i="1"/>
  <c r="AL50706" i="1"/>
  <c r="AL50707" i="1"/>
  <c r="AL50708" i="1"/>
  <c r="AL50709" i="1"/>
  <c r="AL50710" i="1"/>
  <c r="AL50711" i="1"/>
  <c r="AL50712" i="1"/>
  <c r="AL50713" i="1"/>
  <c r="AL50714" i="1"/>
  <c r="AL50715" i="1"/>
  <c r="AL50716" i="1"/>
  <c r="AL50717" i="1"/>
  <c r="AL50718" i="1"/>
  <c r="AL50719" i="1"/>
  <c r="AL50720" i="1"/>
  <c r="AL50721" i="1"/>
  <c r="AL50722" i="1"/>
  <c r="AL50723" i="1"/>
  <c r="AL50724" i="1"/>
  <c r="AL50725" i="1"/>
  <c r="AL50726" i="1"/>
  <c r="AL50727" i="1"/>
  <c r="AL50728" i="1"/>
  <c r="AL50729" i="1"/>
  <c r="AL50730" i="1"/>
  <c r="AL50731" i="1"/>
  <c r="AL50732" i="1"/>
  <c r="AL50733" i="1"/>
  <c r="AL50734" i="1"/>
  <c r="AL50735" i="1"/>
  <c r="AL50736" i="1"/>
  <c r="AL50737" i="1"/>
  <c r="AL50738" i="1"/>
  <c r="AL50739" i="1"/>
  <c r="AL50740" i="1"/>
  <c r="AL50741" i="1"/>
  <c r="AL50742" i="1"/>
  <c r="AL50743" i="1"/>
  <c r="AL50744" i="1"/>
  <c r="AL50745" i="1"/>
  <c r="AL50746" i="1"/>
  <c r="AL50747" i="1"/>
  <c r="AL50748" i="1"/>
  <c r="AL50749" i="1"/>
  <c r="AL50750" i="1"/>
  <c r="AL50751" i="1"/>
  <c r="AL50752" i="1"/>
  <c r="AL50753" i="1"/>
  <c r="AL50754" i="1"/>
  <c r="AL50755" i="1"/>
  <c r="AL50756" i="1"/>
  <c r="AL50757" i="1"/>
  <c r="AL50758" i="1"/>
  <c r="AL50759" i="1"/>
  <c r="AL50760" i="1"/>
  <c r="AL50761" i="1"/>
  <c r="AL50762" i="1"/>
  <c r="AL50763" i="1"/>
  <c r="AL50764" i="1"/>
  <c r="AL50765" i="1"/>
  <c r="AL50766" i="1"/>
  <c r="AL50767" i="1"/>
  <c r="AL50768" i="1"/>
  <c r="AL50769" i="1"/>
  <c r="AL50770" i="1"/>
  <c r="AL50771" i="1"/>
  <c r="AL50772" i="1"/>
  <c r="AL50773" i="1"/>
  <c r="AL50774" i="1"/>
  <c r="AL50775" i="1"/>
  <c r="AL50776" i="1"/>
  <c r="AL50777" i="1"/>
  <c r="AL50778" i="1"/>
  <c r="AL50779" i="1"/>
  <c r="AL50780" i="1"/>
  <c r="AL50781" i="1"/>
  <c r="AL50782" i="1"/>
  <c r="AL50783" i="1"/>
  <c r="AL50784" i="1"/>
  <c r="AL50785" i="1"/>
  <c r="AL50786" i="1"/>
  <c r="AL50787" i="1"/>
  <c r="AL50788" i="1"/>
  <c r="AL50789" i="1"/>
  <c r="AL50790" i="1"/>
  <c r="AL50791" i="1"/>
  <c r="AL50792" i="1"/>
  <c r="AL50793" i="1"/>
  <c r="AL50794" i="1"/>
  <c r="AL50795" i="1"/>
  <c r="AL50796" i="1"/>
  <c r="AL50797" i="1"/>
  <c r="AL50798" i="1"/>
  <c r="AL50799" i="1"/>
  <c r="AL50800" i="1"/>
  <c r="AL50801" i="1"/>
  <c r="AL50802" i="1"/>
  <c r="AL50803" i="1"/>
  <c r="AL50804" i="1"/>
  <c r="AL50805" i="1"/>
  <c r="AL50806" i="1"/>
  <c r="AL50807" i="1"/>
  <c r="AL50808" i="1"/>
  <c r="AL50809" i="1"/>
  <c r="AL50810" i="1"/>
  <c r="AL50811" i="1"/>
  <c r="AL50812" i="1"/>
  <c r="AL50813" i="1"/>
  <c r="AL50814" i="1"/>
  <c r="AL50815" i="1"/>
  <c r="AL50816" i="1"/>
  <c r="AL50817" i="1"/>
  <c r="AL50818" i="1"/>
  <c r="AL50819" i="1"/>
  <c r="AL50820" i="1"/>
  <c r="AL50821" i="1"/>
  <c r="AL50822" i="1"/>
  <c r="AL50823" i="1"/>
  <c r="AL50824" i="1"/>
  <c r="AL50825" i="1"/>
  <c r="AL50826" i="1"/>
  <c r="AL50827" i="1"/>
  <c r="AL50828" i="1"/>
  <c r="AL50829" i="1"/>
  <c r="AL50830" i="1"/>
  <c r="AL50831" i="1"/>
  <c r="AL50832" i="1"/>
  <c r="AL50833" i="1"/>
  <c r="AL50834" i="1"/>
  <c r="AL50835" i="1"/>
  <c r="AL50836" i="1"/>
  <c r="AL50837" i="1"/>
  <c r="AL50838" i="1"/>
  <c r="AL50839" i="1"/>
  <c r="AL50840" i="1"/>
  <c r="AL50841" i="1"/>
  <c r="AL50842" i="1"/>
  <c r="AL50843" i="1"/>
  <c r="AL50844" i="1"/>
  <c r="AL50845" i="1"/>
  <c r="AL50846" i="1"/>
  <c r="AL50847" i="1"/>
  <c r="AL50848" i="1"/>
  <c r="AL50849" i="1"/>
  <c r="AL50850" i="1"/>
  <c r="AL50851" i="1"/>
  <c r="AL50852" i="1"/>
  <c r="AL50853" i="1"/>
  <c r="AL50854" i="1"/>
  <c r="AL50855" i="1"/>
  <c r="AL50856" i="1"/>
  <c r="AL50857" i="1"/>
  <c r="AL50858" i="1"/>
  <c r="AL50859" i="1"/>
  <c r="AL50860" i="1"/>
  <c r="AL50861" i="1"/>
  <c r="AL50862" i="1"/>
  <c r="AL50863" i="1"/>
  <c r="AL50864" i="1"/>
  <c r="AL50865" i="1"/>
  <c r="AL50866" i="1"/>
  <c r="AL50867" i="1"/>
  <c r="AL50868" i="1"/>
  <c r="AL50869" i="1"/>
  <c r="AL50870" i="1"/>
  <c r="AL50871" i="1"/>
  <c r="AL50872" i="1"/>
  <c r="AL50873" i="1"/>
  <c r="AL50874" i="1"/>
  <c r="AL50875" i="1"/>
  <c r="AL50876" i="1"/>
  <c r="AL50877" i="1"/>
  <c r="AL50878" i="1"/>
  <c r="AL50879" i="1"/>
  <c r="AL50880" i="1"/>
  <c r="AL50881" i="1"/>
  <c r="AL50882" i="1"/>
  <c r="AL50883" i="1"/>
  <c r="AL50884" i="1"/>
  <c r="AL50885" i="1"/>
  <c r="AL50886" i="1"/>
  <c r="AL50887" i="1"/>
  <c r="AL50888" i="1"/>
  <c r="AL50889" i="1"/>
  <c r="AL50890" i="1"/>
  <c r="AL50891" i="1"/>
  <c r="AL50892" i="1"/>
  <c r="AL50893" i="1"/>
  <c r="AL50894" i="1"/>
  <c r="AL50895" i="1"/>
  <c r="AL50896" i="1"/>
  <c r="AL50897" i="1"/>
  <c r="AL50898" i="1"/>
  <c r="AL50899" i="1"/>
  <c r="AL50900" i="1"/>
  <c r="AL50901" i="1"/>
  <c r="AL50902" i="1"/>
  <c r="AL50903" i="1"/>
  <c r="AL50904" i="1"/>
  <c r="AL50905" i="1"/>
  <c r="AL50906" i="1"/>
  <c r="AL50907" i="1"/>
  <c r="AL50908" i="1"/>
  <c r="AL50909" i="1"/>
  <c r="AL50910" i="1"/>
  <c r="AL50911" i="1"/>
  <c r="AL50912" i="1"/>
  <c r="AL50913" i="1"/>
  <c r="AL50914" i="1"/>
  <c r="AL50915" i="1"/>
  <c r="AL50916" i="1"/>
  <c r="AL50917" i="1"/>
  <c r="AL50918" i="1"/>
  <c r="AL50919" i="1"/>
  <c r="AL50920" i="1"/>
  <c r="AL50921" i="1"/>
  <c r="AL50922" i="1"/>
  <c r="AL50923" i="1"/>
  <c r="AL50924" i="1"/>
  <c r="AL50925" i="1"/>
  <c r="AL50926" i="1"/>
  <c r="AL50927" i="1"/>
  <c r="AL50928" i="1"/>
  <c r="AL50929" i="1"/>
  <c r="AL50930" i="1"/>
  <c r="AL50931" i="1"/>
  <c r="AL50932" i="1"/>
  <c r="AL50933" i="1"/>
  <c r="AL50934" i="1"/>
  <c r="AL50935" i="1"/>
  <c r="AL50936" i="1"/>
  <c r="AL50937" i="1"/>
  <c r="AL50938" i="1"/>
  <c r="AL50939" i="1"/>
  <c r="AL50940" i="1"/>
  <c r="AL50941" i="1"/>
  <c r="AL50942" i="1"/>
  <c r="AL50943" i="1"/>
  <c r="AL50944" i="1"/>
  <c r="AL50945" i="1"/>
  <c r="AL50946" i="1"/>
  <c r="AL50947" i="1"/>
  <c r="AL50948" i="1"/>
  <c r="AL50949" i="1"/>
  <c r="AL50950" i="1"/>
  <c r="AL50951" i="1"/>
  <c r="AL50952" i="1"/>
  <c r="AL50953" i="1"/>
  <c r="AL50954" i="1"/>
  <c r="AL50955" i="1"/>
  <c r="AL50956" i="1"/>
  <c r="AL50957" i="1"/>
  <c r="AL50958" i="1"/>
  <c r="AL50959" i="1"/>
  <c r="AL50960" i="1"/>
  <c r="AL50961" i="1"/>
  <c r="AL50962" i="1"/>
  <c r="AL50963" i="1"/>
  <c r="AL50964" i="1"/>
  <c r="AL50965" i="1"/>
  <c r="AL50966" i="1"/>
  <c r="AL50967" i="1"/>
  <c r="AL50968" i="1"/>
  <c r="AL50969" i="1"/>
  <c r="AL50970" i="1"/>
  <c r="AL50971" i="1"/>
  <c r="AL50972" i="1"/>
  <c r="AL50973" i="1"/>
  <c r="AL50974" i="1"/>
  <c r="AL50975" i="1"/>
  <c r="AL50976" i="1"/>
  <c r="AL50977" i="1"/>
  <c r="AL50978" i="1"/>
  <c r="AL50979" i="1"/>
  <c r="AL50980" i="1"/>
  <c r="AL50981" i="1"/>
  <c r="AL50982" i="1"/>
  <c r="AL50983" i="1"/>
  <c r="AL50984" i="1"/>
  <c r="AL50985" i="1"/>
  <c r="AL50986" i="1"/>
  <c r="AL50987" i="1"/>
  <c r="AL50988" i="1"/>
  <c r="AL50989" i="1"/>
  <c r="AL50990" i="1"/>
  <c r="AL50991" i="1"/>
  <c r="AL50992" i="1"/>
  <c r="AL50993" i="1"/>
  <c r="AL50994" i="1"/>
  <c r="AL50995" i="1"/>
  <c r="AL50996" i="1"/>
  <c r="AL50997" i="1"/>
  <c r="AL50998" i="1"/>
  <c r="AL50999" i="1"/>
  <c r="AL51000" i="1"/>
  <c r="AL51001" i="1"/>
  <c r="AL51002" i="1"/>
  <c r="AL51003" i="1"/>
  <c r="AL51004" i="1"/>
  <c r="AL51005" i="1"/>
  <c r="AL51006" i="1"/>
  <c r="AL51007" i="1"/>
  <c r="AL51008" i="1"/>
  <c r="AL51009" i="1"/>
  <c r="AL51010" i="1"/>
  <c r="AL51011" i="1"/>
  <c r="AL51012" i="1"/>
  <c r="AL51013" i="1"/>
  <c r="AL51014" i="1"/>
  <c r="AL51015" i="1"/>
  <c r="AL51016" i="1"/>
  <c r="AL51017" i="1"/>
  <c r="AL51018" i="1"/>
  <c r="AL51019" i="1"/>
  <c r="AL51020" i="1"/>
  <c r="AL51021" i="1"/>
  <c r="AL51022" i="1"/>
  <c r="AL51023" i="1"/>
  <c r="AL51024" i="1"/>
  <c r="AL51025" i="1"/>
  <c r="AL51026" i="1"/>
  <c r="AL51027" i="1"/>
  <c r="AL51028" i="1"/>
  <c r="AL51029" i="1"/>
  <c r="AL51030" i="1"/>
  <c r="AL51031" i="1"/>
  <c r="AL51032" i="1"/>
  <c r="AL51033" i="1"/>
  <c r="AL51034" i="1"/>
  <c r="AL51035" i="1"/>
  <c r="AL51036" i="1"/>
  <c r="AL51037" i="1"/>
  <c r="AL51038" i="1"/>
  <c r="AL51039" i="1"/>
  <c r="AL51040" i="1"/>
  <c r="AL51041" i="1"/>
  <c r="AL51042" i="1"/>
  <c r="AL51043" i="1"/>
  <c r="AL51044" i="1"/>
  <c r="AL51045" i="1"/>
  <c r="AL51046" i="1"/>
  <c r="AL51047" i="1"/>
  <c r="AL51048" i="1"/>
  <c r="AL51049" i="1"/>
  <c r="AL51050" i="1"/>
  <c r="AL51051" i="1"/>
  <c r="AL51052" i="1"/>
  <c r="AL51053" i="1"/>
  <c r="AL51054" i="1"/>
  <c r="AL51055" i="1"/>
  <c r="AL51056" i="1"/>
  <c r="AL51057" i="1"/>
  <c r="AL51058" i="1"/>
  <c r="AL51059" i="1"/>
  <c r="AL51060" i="1"/>
  <c r="AL51061" i="1"/>
  <c r="AL51062" i="1"/>
  <c r="AL51063" i="1"/>
  <c r="AL51064" i="1"/>
  <c r="AL51065" i="1"/>
  <c r="AL51066" i="1"/>
  <c r="AL51067" i="1"/>
  <c r="AL51068" i="1"/>
  <c r="AL51069" i="1"/>
  <c r="AL51070" i="1"/>
  <c r="AL51071" i="1"/>
  <c r="AL51072" i="1"/>
  <c r="AL51073" i="1"/>
  <c r="AL51074" i="1"/>
  <c r="AL51075" i="1"/>
  <c r="AL51076" i="1"/>
  <c r="AL51077" i="1"/>
  <c r="AL51078" i="1"/>
  <c r="AL51079" i="1"/>
  <c r="AL51080" i="1"/>
  <c r="AL51081" i="1"/>
  <c r="AL51082" i="1"/>
  <c r="AL51083" i="1"/>
  <c r="AL51084" i="1"/>
  <c r="AL51085" i="1"/>
  <c r="AL51086" i="1"/>
  <c r="AL51087" i="1"/>
  <c r="AL51088" i="1"/>
  <c r="AL51089" i="1"/>
  <c r="AL51090" i="1"/>
  <c r="AL51091" i="1"/>
  <c r="AL51092" i="1"/>
  <c r="AL51093" i="1"/>
  <c r="AL51094" i="1"/>
  <c r="AL51095" i="1"/>
  <c r="AL51096" i="1"/>
  <c r="AL51097" i="1"/>
  <c r="AL51098" i="1"/>
  <c r="AL51099" i="1"/>
  <c r="AL51100" i="1"/>
  <c r="AL51101" i="1"/>
  <c r="AL51102" i="1"/>
  <c r="AL51103" i="1"/>
  <c r="AL51104" i="1"/>
  <c r="AL51105" i="1"/>
  <c r="AL51106" i="1"/>
  <c r="AL51107" i="1"/>
  <c r="AL51108" i="1"/>
  <c r="AL51109" i="1"/>
  <c r="AL51110" i="1"/>
  <c r="AL51111" i="1"/>
  <c r="AL51112" i="1"/>
  <c r="AL51113" i="1"/>
  <c r="AL51114" i="1"/>
  <c r="AL51115" i="1"/>
  <c r="AL51116" i="1"/>
  <c r="AL51117" i="1"/>
  <c r="AL51118" i="1"/>
  <c r="AL51119" i="1"/>
  <c r="AL51120" i="1"/>
  <c r="AL51121" i="1"/>
  <c r="AL51122" i="1"/>
  <c r="AL51123" i="1"/>
  <c r="AL51124" i="1"/>
  <c r="AL51125" i="1"/>
  <c r="AL51126" i="1"/>
  <c r="AL51127" i="1"/>
  <c r="AL51128" i="1"/>
  <c r="AL51129" i="1"/>
  <c r="AL51130" i="1"/>
  <c r="AL51131" i="1"/>
  <c r="AL51132" i="1"/>
  <c r="AL51133" i="1"/>
  <c r="AL51134" i="1"/>
  <c r="AL51135" i="1"/>
  <c r="AL51136" i="1"/>
  <c r="AL51137" i="1"/>
  <c r="AL51138" i="1"/>
  <c r="AL51139" i="1"/>
  <c r="AL51140" i="1"/>
  <c r="AL51141" i="1"/>
  <c r="AL51142" i="1"/>
  <c r="AL51143" i="1"/>
  <c r="AL51144" i="1"/>
  <c r="AL51145" i="1"/>
  <c r="AL51146" i="1"/>
  <c r="AL51147" i="1"/>
  <c r="AL51148" i="1"/>
  <c r="AL51149" i="1"/>
  <c r="AL51150" i="1"/>
  <c r="AL51151" i="1"/>
  <c r="AL51152" i="1"/>
  <c r="AL51153" i="1"/>
  <c r="AL51154" i="1"/>
  <c r="AL51155" i="1"/>
  <c r="AL51156" i="1"/>
  <c r="AL51157" i="1"/>
  <c r="AL51158" i="1"/>
  <c r="AL51159" i="1"/>
  <c r="AL51160" i="1"/>
  <c r="AL51161" i="1"/>
  <c r="AL51162" i="1"/>
  <c r="AL51163" i="1"/>
  <c r="AL51164" i="1"/>
  <c r="AL51165" i="1"/>
  <c r="AL51166" i="1"/>
  <c r="AL51167" i="1"/>
  <c r="AL51168" i="1"/>
  <c r="AL51169" i="1"/>
  <c r="AL51170" i="1"/>
  <c r="AL51171" i="1"/>
  <c r="AL51172" i="1"/>
  <c r="AL51173" i="1"/>
  <c r="AL51174" i="1"/>
  <c r="AL51175" i="1"/>
  <c r="AL51176" i="1"/>
  <c r="AL51177" i="1"/>
  <c r="AL51178" i="1"/>
  <c r="AL51179" i="1"/>
  <c r="AL51180" i="1"/>
  <c r="AL51181" i="1"/>
  <c r="AL51182" i="1"/>
  <c r="AL51183" i="1"/>
  <c r="AL51184" i="1"/>
  <c r="AL51185" i="1"/>
  <c r="AL51186" i="1"/>
  <c r="AL51187" i="1"/>
  <c r="AL51188" i="1"/>
  <c r="AL51189" i="1"/>
  <c r="AL51190" i="1"/>
  <c r="AL51191" i="1"/>
  <c r="AL51192" i="1"/>
  <c r="AL51193" i="1"/>
  <c r="AL51194" i="1"/>
  <c r="AL51195" i="1"/>
  <c r="AL51196" i="1"/>
  <c r="AL51197" i="1"/>
  <c r="AL51198" i="1"/>
  <c r="AL51199" i="1"/>
  <c r="AL51200" i="1"/>
  <c r="AL51201" i="1"/>
  <c r="AL51202" i="1"/>
  <c r="AL51203" i="1"/>
  <c r="AL51204" i="1"/>
  <c r="AL51205" i="1"/>
  <c r="AL51206" i="1"/>
  <c r="AL51207" i="1"/>
  <c r="AL51208" i="1"/>
  <c r="AL51209" i="1"/>
  <c r="AL51210" i="1"/>
  <c r="AL51211" i="1"/>
  <c r="AL51212" i="1"/>
  <c r="AL51213" i="1"/>
  <c r="AL51214" i="1"/>
  <c r="AL51215" i="1"/>
  <c r="AL51216" i="1"/>
  <c r="AL51217" i="1"/>
  <c r="AL51218" i="1"/>
  <c r="AL51219" i="1"/>
  <c r="AL51220" i="1"/>
  <c r="AL51221" i="1"/>
  <c r="AL51222" i="1"/>
  <c r="AL51223" i="1"/>
  <c r="AL51224" i="1"/>
  <c r="AL51225" i="1"/>
  <c r="AL51226" i="1"/>
  <c r="AL51227" i="1"/>
  <c r="AL51228" i="1"/>
  <c r="AL51229" i="1"/>
  <c r="AL51230" i="1"/>
  <c r="AL51231" i="1"/>
  <c r="AL51232" i="1"/>
  <c r="AL51233" i="1"/>
  <c r="AL51234" i="1"/>
  <c r="AL51235" i="1"/>
  <c r="AL51236" i="1"/>
  <c r="AL51237" i="1"/>
  <c r="AL51238" i="1"/>
  <c r="AL51239" i="1"/>
  <c r="AL51240" i="1"/>
  <c r="AL51241" i="1"/>
  <c r="AL51242" i="1"/>
  <c r="AL51243" i="1"/>
  <c r="AL51244" i="1"/>
  <c r="AL51245" i="1"/>
  <c r="AL51246" i="1"/>
  <c r="AL51247" i="1"/>
  <c r="AL51248" i="1"/>
  <c r="AL51249" i="1"/>
  <c r="AL51250" i="1"/>
  <c r="AL51251" i="1"/>
  <c r="AL51252" i="1"/>
  <c r="AL51253" i="1"/>
  <c r="AL51254" i="1"/>
  <c r="AL51255" i="1"/>
  <c r="AL51256" i="1"/>
  <c r="AL51257" i="1"/>
  <c r="AL51258" i="1"/>
  <c r="AL51259" i="1"/>
  <c r="AL51260" i="1"/>
  <c r="AL51261" i="1"/>
  <c r="AL51262" i="1"/>
  <c r="AL51263" i="1"/>
  <c r="AL51264" i="1"/>
  <c r="AL51265" i="1"/>
  <c r="AL51266" i="1"/>
  <c r="AL51267" i="1"/>
  <c r="AL51268" i="1"/>
  <c r="AL51269" i="1"/>
  <c r="AL51270" i="1"/>
  <c r="AL51271" i="1"/>
  <c r="AL51272" i="1"/>
  <c r="AL51273" i="1"/>
  <c r="AL51274" i="1"/>
  <c r="AL51275" i="1"/>
  <c r="AL51276" i="1"/>
  <c r="AL51277" i="1"/>
  <c r="AL51278" i="1"/>
  <c r="AL51279" i="1"/>
  <c r="AL51280" i="1"/>
  <c r="AL51281" i="1"/>
  <c r="AL51282" i="1"/>
  <c r="AL51283" i="1"/>
  <c r="AL51284" i="1"/>
  <c r="AL51285" i="1"/>
  <c r="AL51286" i="1"/>
  <c r="AL51287" i="1"/>
  <c r="AL51288" i="1"/>
  <c r="AL51289" i="1"/>
  <c r="AL51290" i="1"/>
  <c r="AL51291" i="1"/>
  <c r="AL51292" i="1"/>
  <c r="AL51293" i="1"/>
  <c r="AL51294" i="1"/>
  <c r="AL51295" i="1"/>
  <c r="AL51296" i="1"/>
  <c r="AL51297" i="1"/>
  <c r="AL51298" i="1"/>
  <c r="AL51299" i="1"/>
  <c r="AL51300" i="1"/>
  <c r="AL51301" i="1"/>
  <c r="AL51302" i="1"/>
  <c r="AL51303" i="1"/>
  <c r="AL51304" i="1"/>
  <c r="AL51305" i="1"/>
  <c r="AL51306" i="1"/>
  <c r="AL51307" i="1"/>
  <c r="AL51308" i="1"/>
  <c r="AL51309" i="1"/>
  <c r="AL51310" i="1"/>
  <c r="AL51311" i="1"/>
  <c r="AL51312" i="1"/>
  <c r="AL51313" i="1"/>
  <c r="AL51314" i="1"/>
  <c r="AL51315" i="1"/>
  <c r="AL51316" i="1"/>
  <c r="AL51317" i="1"/>
  <c r="AL51318" i="1"/>
  <c r="AL51319" i="1"/>
  <c r="AL51320" i="1"/>
  <c r="AL51321" i="1"/>
  <c r="AL51322" i="1"/>
  <c r="AL51323" i="1"/>
  <c r="AL51324" i="1"/>
  <c r="AL51325" i="1"/>
  <c r="AL51326" i="1"/>
  <c r="AL51327" i="1"/>
  <c r="AL51328" i="1"/>
  <c r="AL51329" i="1"/>
  <c r="AL51330" i="1"/>
  <c r="AL51331" i="1"/>
  <c r="AL51332" i="1"/>
  <c r="AL51333" i="1"/>
  <c r="AL51334" i="1"/>
  <c r="AL51335" i="1"/>
  <c r="AL51336" i="1"/>
  <c r="AL51337" i="1"/>
  <c r="AL51338" i="1"/>
  <c r="AL51339" i="1"/>
  <c r="AL51340" i="1"/>
  <c r="AL51341" i="1"/>
  <c r="AL51342" i="1"/>
  <c r="AL51343" i="1"/>
  <c r="AL51344" i="1"/>
  <c r="AL51345" i="1"/>
  <c r="AL51346" i="1"/>
  <c r="AL51347" i="1"/>
  <c r="AL51348" i="1"/>
  <c r="AL51349" i="1"/>
  <c r="AL51350" i="1"/>
  <c r="AL51351" i="1"/>
  <c r="AL51352" i="1"/>
  <c r="AL51353" i="1"/>
  <c r="AL51354" i="1"/>
  <c r="AL51355" i="1"/>
  <c r="AL51356" i="1"/>
  <c r="AL51357" i="1"/>
  <c r="AL51358" i="1"/>
  <c r="AL51359" i="1"/>
  <c r="AL51360" i="1"/>
  <c r="AL51361" i="1"/>
  <c r="AL51362" i="1"/>
  <c r="AL51363" i="1"/>
  <c r="AL51364" i="1"/>
  <c r="AL51365" i="1"/>
  <c r="AL51366" i="1"/>
  <c r="AL51367" i="1"/>
  <c r="AL51368" i="1"/>
  <c r="AL51369" i="1"/>
  <c r="AL51370" i="1"/>
  <c r="AL51371" i="1"/>
  <c r="AL51372" i="1"/>
  <c r="AL51373" i="1"/>
  <c r="AL51374" i="1"/>
  <c r="AL51375" i="1"/>
  <c r="AL51376" i="1"/>
  <c r="AL51377" i="1"/>
  <c r="AL51378" i="1"/>
  <c r="AL51379" i="1"/>
  <c r="AL51380" i="1"/>
  <c r="AL51381" i="1"/>
  <c r="AL51382" i="1"/>
  <c r="AL51383" i="1"/>
  <c r="AL51384" i="1"/>
  <c r="AL51385" i="1"/>
  <c r="AL51386" i="1"/>
  <c r="AL51387" i="1"/>
  <c r="AL51388" i="1"/>
  <c r="AL51389" i="1"/>
  <c r="AL51390" i="1"/>
  <c r="AL51391" i="1"/>
  <c r="AL51392" i="1"/>
  <c r="AL51393" i="1"/>
  <c r="AL51394" i="1"/>
  <c r="AL51395" i="1"/>
  <c r="AL51396" i="1"/>
  <c r="AL51397" i="1"/>
  <c r="AL51398" i="1"/>
  <c r="AL51399" i="1"/>
  <c r="AL51400" i="1"/>
  <c r="AL51401" i="1"/>
  <c r="AL51402" i="1"/>
  <c r="AL51403" i="1"/>
  <c r="AL51404" i="1"/>
  <c r="AL51405" i="1"/>
  <c r="AL51406" i="1"/>
  <c r="AL51407" i="1"/>
  <c r="AL51408" i="1"/>
  <c r="AL51409" i="1"/>
  <c r="AL51410" i="1"/>
  <c r="AL51411" i="1"/>
  <c r="AL51412" i="1"/>
  <c r="AL51413" i="1"/>
  <c r="AL51414" i="1"/>
  <c r="AL51415" i="1"/>
  <c r="AL51416" i="1"/>
  <c r="AL51417" i="1"/>
  <c r="AL51418" i="1"/>
  <c r="AL51419" i="1"/>
  <c r="AL51420" i="1"/>
  <c r="AL51421" i="1"/>
  <c r="AL51422" i="1"/>
  <c r="AL51423" i="1"/>
  <c r="AL51424" i="1"/>
  <c r="AL51425" i="1"/>
  <c r="AL51426" i="1"/>
  <c r="AL51427" i="1"/>
  <c r="AL51428" i="1"/>
  <c r="AL51429" i="1"/>
  <c r="AL51430" i="1"/>
  <c r="AL51431" i="1"/>
  <c r="AL51432" i="1"/>
  <c r="AL51433" i="1"/>
  <c r="AL51434" i="1"/>
  <c r="AL51435" i="1"/>
  <c r="AL51436" i="1"/>
  <c r="AL51437" i="1"/>
  <c r="AL51438" i="1"/>
  <c r="AL51439" i="1"/>
  <c r="AL51440" i="1"/>
  <c r="AL51441" i="1"/>
  <c r="AL51442" i="1"/>
  <c r="AL51443" i="1"/>
  <c r="AL51444" i="1"/>
  <c r="AL51445" i="1"/>
  <c r="AL51446" i="1"/>
  <c r="AL51447" i="1"/>
  <c r="AL51448" i="1"/>
  <c r="AL51449" i="1"/>
  <c r="AL51450" i="1"/>
  <c r="AL51451" i="1"/>
  <c r="AL51452" i="1"/>
  <c r="AL51453" i="1"/>
  <c r="AL51454" i="1"/>
  <c r="AL51455" i="1"/>
  <c r="AL51456" i="1"/>
  <c r="AL51457" i="1"/>
  <c r="AL51458" i="1"/>
  <c r="AL51459" i="1"/>
  <c r="AL51460" i="1"/>
  <c r="AL51461" i="1"/>
  <c r="AL51462" i="1"/>
  <c r="AL51463" i="1"/>
  <c r="AL51464" i="1"/>
  <c r="AL51465" i="1"/>
  <c r="AL51466" i="1"/>
  <c r="AL51467" i="1"/>
  <c r="AL51468" i="1"/>
  <c r="AL51469" i="1"/>
  <c r="AL51470" i="1"/>
  <c r="AL51471" i="1"/>
  <c r="AL51472" i="1"/>
  <c r="AL51473" i="1"/>
  <c r="AL51474" i="1"/>
  <c r="AL51475" i="1"/>
  <c r="AL51476" i="1"/>
  <c r="AL51477" i="1"/>
  <c r="AL51478" i="1"/>
  <c r="AL51479" i="1"/>
  <c r="AL51480" i="1"/>
  <c r="AL51481" i="1"/>
  <c r="AL51482" i="1"/>
  <c r="AL51483" i="1"/>
  <c r="AL51484" i="1"/>
  <c r="AL51485" i="1"/>
  <c r="AL51486" i="1"/>
  <c r="AL51487" i="1"/>
  <c r="AL51488" i="1"/>
  <c r="AL51489" i="1"/>
  <c r="AL51490" i="1"/>
  <c r="AL51491" i="1"/>
  <c r="AL51492" i="1"/>
  <c r="AL51493" i="1"/>
  <c r="AL51494" i="1"/>
  <c r="AL51495" i="1"/>
  <c r="AL51496" i="1"/>
  <c r="AL51497" i="1"/>
  <c r="AL51498" i="1"/>
  <c r="AL51499" i="1"/>
  <c r="AL51500" i="1"/>
  <c r="AL51501" i="1"/>
  <c r="AL51502" i="1"/>
  <c r="AL51503" i="1"/>
  <c r="AL51504" i="1"/>
  <c r="AL51505" i="1"/>
  <c r="AL51506" i="1"/>
  <c r="AL51507" i="1"/>
  <c r="AL51508" i="1"/>
  <c r="AL51509" i="1"/>
  <c r="AL51510" i="1"/>
  <c r="AL51511" i="1"/>
  <c r="AL51512" i="1"/>
  <c r="AL51513" i="1"/>
  <c r="AL51514" i="1"/>
  <c r="AL51515" i="1"/>
  <c r="AL51516" i="1"/>
  <c r="AL51517" i="1"/>
  <c r="AL51518" i="1"/>
  <c r="AL51519" i="1"/>
  <c r="AL51520" i="1"/>
  <c r="AL51521" i="1"/>
  <c r="AL51522" i="1"/>
  <c r="AL51523" i="1"/>
  <c r="AL51524" i="1"/>
  <c r="AL51525" i="1"/>
  <c r="AL51526" i="1"/>
  <c r="AL51527" i="1"/>
  <c r="AL51528" i="1"/>
  <c r="AL51529" i="1"/>
  <c r="AL51530" i="1"/>
  <c r="AL51531" i="1"/>
  <c r="AL51532" i="1"/>
  <c r="AL51533" i="1"/>
  <c r="AL51534" i="1"/>
  <c r="AL51535" i="1"/>
  <c r="AL51536" i="1"/>
  <c r="AL51537" i="1"/>
  <c r="AL51538" i="1"/>
  <c r="AL51539" i="1"/>
  <c r="AL51540" i="1"/>
  <c r="AL51541" i="1"/>
  <c r="AL51542" i="1"/>
  <c r="AL51543" i="1"/>
  <c r="AL51544" i="1"/>
  <c r="AL51545" i="1"/>
  <c r="AL51546" i="1"/>
  <c r="AL51547" i="1"/>
  <c r="AL51548" i="1"/>
  <c r="AL51549" i="1"/>
  <c r="AL51550" i="1"/>
  <c r="AL51551" i="1"/>
  <c r="AL51552" i="1"/>
  <c r="AL51553" i="1"/>
  <c r="AL51554" i="1"/>
  <c r="AL51555" i="1"/>
  <c r="AL51556" i="1"/>
  <c r="AL51557" i="1"/>
  <c r="AL51558" i="1"/>
  <c r="AL51559" i="1"/>
  <c r="AL51560" i="1"/>
  <c r="AL51561" i="1"/>
  <c r="AL51562" i="1"/>
  <c r="AL51563" i="1"/>
  <c r="AL51564" i="1"/>
  <c r="AL51565" i="1"/>
  <c r="AL51566" i="1"/>
  <c r="AL51567" i="1"/>
  <c r="AL51568" i="1"/>
  <c r="AL51569" i="1"/>
  <c r="AL51570" i="1"/>
  <c r="AL51571" i="1"/>
  <c r="AL51572" i="1"/>
  <c r="AL51573" i="1"/>
  <c r="AL51574" i="1"/>
  <c r="AL51575" i="1"/>
  <c r="AL51576" i="1"/>
  <c r="AL51577" i="1"/>
  <c r="AL51578" i="1"/>
  <c r="AL51579" i="1"/>
  <c r="AL51580" i="1"/>
  <c r="AL51581" i="1"/>
  <c r="AL51582" i="1"/>
  <c r="AL51583" i="1"/>
  <c r="AL51584" i="1"/>
  <c r="AL51585" i="1"/>
  <c r="AL51586" i="1"/>
  <c r="AL51587" i="1"/>
  <c r="AL51588" i="1"/>
  <c r="AL51589" i="1"/>
  <c r="AL51590" i="1"/>
  <c r="AL51591" i="1"/>
  <c r="AL51592" i="1"/>
  <c r="AL51593" i="1"/>
  <c r="AL51594" i="1"/>
  <c r="AL51595" i="1"/>
  <c r="AL51596" i="1"/>
  <c r="AL51597" i="1"/>
  <c r="AL51598" i="1"/>
  <c r="AL51599" i="1"/>
  <c r="AL51600" i="1"/>
  <c r="AL51601" i="1"/>
  <c r="AL51602" i="1"/>
  <c r="AL51603" i="1"/>
  <c r="AL51604" i="1"/>
  <c r="AL51605" i="1"/>
  <c r="AL51606" i="1"/>
  <c r="AL51607" i="1"/>
  <c r="AL51608" i="1"/>
  <c r="AL51609" i="1"/>
  <c r="AL51610" i="1"/>
  <c r="AL51611" i="1"/>
  <c r="AL51612" i="1"/>
  <c r="AL51613" i="1"/>
  <c r="AL51614" i="1"/>
  <c r="AL51615" i="1"/>
  <c r="AL51616" i="1"/>
  <c r="AL51617" i="1"/>
  <c r="AL51618" i="1"/>
  <c r="AL51619" i="1"/>
  <c r="AL51620" i="1"/>
  <c r="AL51621" i="1"/>
  <c r="AL51622" i="1"/>
  <c r="AL51623" i="1"/>
  <c r="AL51624" i="1"/>
  <c r="AL51625" i="1"/>
  <c r="AL51626" i="1"/>
  <c r="AL51627" i="1"/>
  <c r="AL51628" i="1"/>
  <c r="AL51629" i="1"/>
  <c r="AL51630" i="1"/>
  <c r="AL51631" i="1"/>
  <c r="AL51632" i="1"/>
  <c r="AL51633" i="1"/>
  <c r="AL51634" i="1"/>
  <c r="AL51635" i="1"/>
  <c r="AL51636" i="1"/>
  <c r="AL51637" i="1"/>
  <c r="AL51638" i="1"/>
  <c r="AL51639" i="1"/>
  <c r="AL51640" i="1"/>
  <c r="AL51641" i="1"/>
  <c r="AL51642" i="1"/>
  <c r="AL51643" i="1"/>
  <c r="AL51644" i="1"/>
  <c r="AL51645" i="1"/>
  <c r="AL51646" i="1"/>
  <c r="AL51647" i="1"/>
  <c r="AL51648" i="1"/>
  <c r="AL51649" i="1"/>
  <c r="AL51650" i="1"/>
  <c r="AL51651" i="1"/>
  <c r="AL51652" i="1"/>
  <c r="AL51653" i="1"/>
  <c r="AL51654" i="1"/>
  <c r="AL51655" i="1"/>
  <c r="AL51656" i="1"/>
  <c r="AL51657" i="1"/>
  <c r="AL51658" i="1"/>
  <c r="AL51659" i="1"/>
  <c r="AL51660" i="1"/>
  <c r="AL51661" i="1"/>
  <c r="AL51662" i="1"/>
  <c r="AL51663" i="1"/>
  <c r="AL51664" i="1"/>
  <c r="AL51665" i="1"/>
  <c r="AL51666" i="1"/>
  <c r="AL51667" i="1"/>
  <c r="AL51668" i="1"/>
  <c r="AL51669" i="1"/>
  <c r="AL51670" i="1"/>
  <c r="AL51671" i="1"/>
  <c r="AL51672" i="1"/>
  <c r="AL51673" i="1"/>
  <c r="AL51674" i="1"/>
  <c r="AL51675" i="1"/>
  <c r="AL51676" i="1"/>
  <c r="AL51677" i="1"/>
  <c r="AL51678" i="1"/>
  <c r="AL51679" i="1"/>
  <c r="AL51680" i="1"/>
  <c r="AL51681" i="1"/>
  <c r="AL51682" i="1"/>
  <c r="AL51683" i="1"/>
  <c r="AL51684" i="1"/>
  <c r="AL51685" i="1"/>
  <c r="AL51686" i="1"/>
  <c r="AL51687" i="1"/>
  <c r="AL51688" i="1"/>
  <c r="AL51689" i="1"/>
  <c r="AL51690" i="1"/>
  <c r="AL51691" i="1"/>
  <c r="AL51692" i="1"/>
  <c r="AL51693" i="1"/>
  <c r="AL51694" i="1"/>
  <c r="AL51695" i="1"/>
  <c r="AL51696" i="1"/>
  <c r="AL51697" i="1"/>
  <c r="AL51698" i="1"/>
  <c r="AL51699" i="1"/>
  <c r="AL51700" i="1"/>
  <c r="AL51701" i="1"/>
  <c r="AL51702" i="1"/>
  <c r="AL51703" i="1"/>
  <c r="AL51704" i="1"/>
  <c r="AL51705" i="1"/>
  <c r="AL51706" i="1"/>
  <c r="AL51707" i="1"/>
  <c r="AL51708" i="1"/>
  <c r="AL51709" i="1"/>
  <c r="AL51710" i="1"/>
  <c r="AL51711" i="1"/>
  <c r="AL51712" i="1"/>
  <c r="AL51713" i="1"/>
  <c r="AL51714" i="1"/>
  <c r="AL51715" i="1"/>
  <c r="AL51716" i="1"/>
  <c r="AL51717" i="1"/>
  <c r="AL51718" i="1"/>
  <c r="AL51719" i="1"/>
  <c r="AL51720" i="1"/>
  <c r="AL51721" i="1"/>
  <c r="AL51722" i="1"/>
  <c r="AL51723" i="1"/>
  <c r="AL51724" i="1"/>
  <c r="AL51725" i="1"/>
  <c r="AL51726" i="1"/>
  <c r="AL51727" i="1"/>
  <c r="AL51728" i="1"/>
  <c r="AL51729" i="1"/>
  <c r="AL51730" i="1"/>
  <c r="AL51731" i="1"/>
  <c r="AL51732" i="1"/>
  <c r="AL51733" i="1"/>
  <c r="AL51734" i="1"/>
  <c r="AL51735" i="1"/>
  <c r="AL51736" i="1"/>
  <c r="AL51737" i="1"/>
  <c r="AL51738" i="1"/>
  <c r="AL51739" i="1"/>
  <c r="AL51740" i="1"/>
  <c r="AL51741" i="1"/>
  <c r="AL51742" i="1"/>
  <c r="AL51743" i="1"/>
  <c r="AL51744" i="1"/>
  <c r="AL51745" i="1"/>
  <c r="AL51746" i="1"/>
  <c r="AL51747" i="1"/>
  <c r="AL51748" i="1"/>
  <c r="AL51749" i="1"/>
  <c r="AL51750" i="1"/>
  <c r="AL51751" i="1"/>
  <c r="AL51752" i="1"/>
  <c r="AL51753" i="1"/>
  <c r="AL51754" i="1"/>
  <c r="AL51755" i="1"/>
  <c r="AL51756" i="1"/>
  <c r="AL51757" i="1"/>
  <c r="AL51758" i="1"/>
  <c r="AL51759" i="1"/>
  <c r="AL51760" i="1"/>
  <c r="AL51761" i="1"/>
  <c r="AL51762" i="1"/>
  <c r="AL51763" i="1"/>
  <c r="AL51764" i="1"/>
  <c r="AL51765" i="1"/>
  <c r="AL51766" i="1"/>
  <c r="AL51767" i="1"/>
  <c r="AL51768" i="1"/>
  <c r="AL51769" i="1"/>
  <c r="AL51770" i="1"/>
  <c r="AL51771" i="1"/>
  <c r="AL51772" i="1"/>
  <c r="AL51773" i="1"/>
  <c r="AL51774" i="1"/>
  <c r="AL51775" i="1"/>
  <c r="AL51776" i="1"/>
  <c r="AL51777" i="1"/>
  <c r="AL51778" i="1"/>
  <c r="AL51779" i="1"/>
  <c r="AL51780" i="1"/>
  <c r="AL51781" i="1"/>
  <c r="AL51782" i="1"/>
  <c r="AL51783" i="1"/>
  <c r="AL51784" i="1"/>
  <c r="AL51785" i="1"/>
  <c r="AL51786" i="1"/>
  <c r="AL51787" i="1"/>
  <c r="AL51788" i="1"/>
  <c r="AL51789" i="1"/>
  <c r="AL51790" i="1"/>
  <c r="AL51791" i="1"/>
  <c r="AL51792" i="1"/>
  <c r="AL51793" i="1"/>
  <c r="AL51794" i="1"/>
  <c r="AL51795" i="1"/>
  <c r="AL51796" i="1"/>
  <c r="AL51797" i="1"/>
  <c r="AL51798" i="1"/>
  <c r="AL51799" i="1"/>
  <c r="AL51800" i="1"/>
  <c r="AL51801" i="1"/>
  <c r="AL51802" i="1"/>
  <c r="AL51803" i="1"/>
  <c r="AL51804" i="1"/>
  <c r="AL51805" i="1"/>
  <c r="AL51806" i="1"/>
  <c r="AL51807" i="1"/>
  <c r="AL51808" i="1"/>
  <c r="AL51809" i="1"/>
  <c r="AL51810" i="1"/>
  <c r="AL51811" i="1"/>
  <c r="AL51812" i="1"/>
  <c r="AL51813" i="1"/>
  <c r="AL51814" i="1"/>
  <c r="AL51815" i="1"/>
  <c r="AL51816" i="1"/>
  <c r="AL51817" i="1"/>
  <c r="AL51818" i="1"/>
  <c r="AL51819" i="1"/>
  <c r="AL51820" i="1"/>
  <c r="AL51821" i="1"/>
  <c r="AL51822" i="1"/>
  <c r="AL51823" i="1"/>
  <c r="AL51824" i="1"/>
  <c r="AL51825" i="1"/>
  <c r="AL51826" i="1"/>
  <c r="AL51827" i="1"/>
  <c r="AL51828" i="1"/>
  <c r="AL51829" i="1"/>
  <c r="AL51830" i="1"/>
  <c r="AL51831" i="1"/>
  <c r="AL51832" i="1"/>
  <c r="AL51833" i="1"/>
  <c r="AL51834" i="1"/>
  <c r="AL51835" i="1"/>
  <c r="AL51836" i="1"/>
  <c r="AL51837" i="1"/>
  <c r="AL51838" i="1"/>
  <c r="AL51839" i="1"/>
  <c r="AL51840" i="1"/>
  <c r="AL51841" i="1"/>
  <c r="AL51842" i="1"/>
  <c r="AL51843" i="1"/>
  <c r="AL51844" i="1"/>
  <c r="AL51845" i="1"/>
  <c r="AL51846" i="1"/>
  <c r="AL51847" i="1"/>
  <c r="AL51848" i="1"/>
  <c r="AL51849" i="1"/>
  <c r="AL51850" i="1"/>
  <c r="AL51851" i="1"/>
  <c r="AL51852" i="1"/>
  <c r="AL51853" i="1"/>
  <c r="AL51854" i="1"/>
  <c r="AL51855" i="1"/>
  <c r="AL51856" i="1"/>
  <c r="AL51857" i="1"/>
  <c r="AL51858" i="1"/>
  <c r="AL51859" i="1"/>
  <c r="AL51860" i="1"/>
  <c r="AL51861" i="1"/>
  <c r="AL51862" i="1"/>
  <c r="AL51863" i="1"/>
  <c r="AL51864" i="1"/>
  <c r="AL51865" i="1"/>
  <c r="AL51866" i="1"/>
  <c r="AL51867" i="1"/>
  <c r="AL51868" i="1"/>
  <c r="AL51869" i="1"/>
  <c r="AL51870" i="1"/>
  <c r="AL51871" i="1"/>
  <c r="AL51872" i="1"/>
  <c r="AL51873" i="1"/>
  <c r="AL51874" i="1"/>
  <c r="AL51875" i="1"/>
  <c r="AL51876" i="1"/>
  <c r="AL51877" i="1"/>
  <c r="AL51878" i="1"/>
  <c r="AL51879" i="1"/>
  <c r="AL51880" i="1"/>
  <c r="AL51881" i="1"/>
  <c r="AL51882" i="1"/>
  <c r="AL51883" i="1"/>
  <c r="AL51884" i="1"/>
  <c r="AL51885" i="1"/>
  <c r="AL51886" i="1"/>
  <c r="AL51887" i="1"/>
  <c r="AL51888" i="1"/>
  <c r="AL51889" i="1"/>
  <c r="AL51890" i="1"/>
  <c r="AL51891" i="1"/>
  <c r="AL51892" i="1"/>
  <c r="AL51893" i="1"/>
  <c r="AL51894" i="1"/>
  <c r="AL51895" i="1"/>
  <c r="AL51896" i="1"/>
  <c r="AL51897" i="1"/>
  <c r="AL51898" i="1"/>
  <c r="AL51899" i="1"/>
  <c r="AL51900" i="1"/>
  <c r="AL51901" i="1"/>
  <c r="AL51902" i="1"/>
  <c r="AL51903" i="1"/>
  <c r="AL51904" i="1"/>
  <c r="AL51905" i="1"/>
  <c r="AL51906" i="1"/>
  <c r="AL51907" i="1"/>
  <c r="AL51908" i="1"/>
  <c r="AL51909" i="1"/>
  <c r="AL51910" i="1"/>
  <c r="AL51911" i="1"/>
  <c r="AL51912" i="1"/>
  <c r="AL51913" i="1"/>
  <c r="AL51914" i="1"/>
  <c r="AL51915" i="1"/>
  <c r="AL51916" i="1"/>
  <c r="AL51917" i="1"/>
  <c r="AL51918" i="1"/>
  <c r="AL51919" i="1"/>
  <c r="AL51920" i="1"/>
  <c r="AL51921" i="1"/>
  <c r="AL51922" i="1"/>
  <c r="AL51923" i="1"/>
  <c r="AL51924" i="1"/>
  <c r="AL51925" i="1"/>
  <c r="AL51926" i="1"/>
  <c r="AL51927" i="1"/>
  <c r="AL51928" i="1"/>
  <c r="AL51929" i="1"/>
  <c r="AL51930" i="1"/>
  <c r="AL51931" i="1"/>
  <c r="AL51932" i="1"/>
  <c r="AL51933" i="1"/>
  <c r="AL51934" i="1"/>
  <c r="AL51935" i="1"/>
  <c r="AL51936" i="1"/>
  <c r="AL51937" i="1"/>
  <c r="AL51938" i="1"/>
  <c r="AL51939" i="1"/>
  <c r="AL51940" i="1"/>
  <c r="AL51941" i="1"/>
  <c r="AL51942" i="1"/>
  <c r="AL51943" i="1"/>
  <c r="AL51944" i="1"/>
  <c r="AL51945" i="1"/>
  <c r="AL51946" i="1"/>
  <c r="AL51947" i="1"/>
  <c r="AL51948" i="1"/>
  <c r="AL51949" i="1"/>
  <c r="AL51950" i="1"/>
  <c r="AL51951" i="1"/>
  <c r="AL51952" i="1"/>
  <c r="AL51953" i="1"/>
  <c r="AL51954" i="1"/>
  <c r="AL51955" i="1"/>
  <c r="AL51956" i="1"/>
  <c r="AL51957" i="1"/>
  <c r="AL51958" i="1"/>
  <c r="AL51959" i="1"/>
  <c r="AL51960" i="1"/>
  <c r="AL51961" i="1"/>
  <c r="AL51962" i="1"/>
  <c r="AL51963" i="1"/>
  <c r="AL51964" i="1"/>
  <c r="AL51965" i="1"/>
  <c r="AL51966" i="1"/>
  <c r="AL51967" i="1"/>
  <c r="AL51968" i="1"/>
  <c r="AL51969" i="1"/>
  <c r="AL51970" i="1"/>
  <c r="AL51971" i="1"/>
  <c r="AL51972" i="1"/>
  <c r="AL51973" i="1"/>
  <c r="AL51974" i="1"/>
  <c r="AL51975" i="1"/>
  <c r="AL51976" i="1"/>
  <c r="AL51977" i="1"/>
  <c r="AL51978" i="1"/>
  <c r="AL51979" i="1"/>
  <c r="AL51980" i="1"/>
  <c r="AL51981" i="1"/>
  <c r="AL51982" i="1"/>
  <c r="AL51983" i="1"/>
  <c r="AL51984" i="1"/>
  <c r="AL51985" i="1"/>
  <c r="AL51986" i="1"/>
  <c r="AL51987" i="1"/>
  <c r="AL51988" i="1"/>
  <c r="AL51989" i="1"/>
  <c r="AL51990" i="1"/>
  <c r="AL51991" i="1"/>
  <c r="AL51992" i="1"/>
  <c r="AL51993" i="1"/>
  <c r="AL51994" i="1"/>
  <c r="AL51995" i="1"/>
  <c r="AL51996" i="1"/>
  <c r="AL51997" i="1"/>
  <c r="AL51998" i="1"/>
  <c r="AL51999" i="1"/>
  <c r="AL52000" i="1"/>
  <c r="AL52001" i="1"/>
  <c r="AL52002" i="1"/>
  <c r="AL52003" i="1"/>
  <c r="AL52004" i="1"/>
  <c r="AL52005" i="1"/>
  <c r="AL52006" i="1"/>
  <c r="AL52007" i="1"/>
  <c r="AL52008" i="1"/>
  <c r="AL52009" i="1"/>
  <c r="AL52010" i="1"/>
  <c r="AL52011" i="1"/>
  <c r="AL52012" i="1"/>
  <c r="AL52013" i="1"/>
  <c r="AL52014" i="1"/>
  <c r="AL52015" i="1"/>
  <c r="AL52016" i="1"/>
  <c r="AL52017" i="1"/>
  <c r="AL52018" i="1"/>
  <c r="AL52019" i="1"/>
  <c r="AL52020" i="1"/>
  <c r="AL52021" i="1"/>
  <c r="AL52022" i="1"/>
  <c r="AL52023" i="1"/>
  <c r="AL52024" i="1"/>
  <c r="AL52025" i="1"/>
  <c r="AL52026" i="1"/>
  <c r="AL52027" i="1"/>
  <c r="AL52028" i="1"/>
  <c r="AL52029" i="1"/>
  <c r="AL52030" i="1"/>
  <c r="AL52031" i="1"/>
  <c r="AL52032" i="1"/>
  <c r="AL52033" i="1"/>
  <c r="AL52034" i="1"/>
  <c r="AL52035" i="1"/>
  <c r="AL52036" i="1"/>
  <c r="AL52037" i="1"/>
  <c r="AL52038" i="1"/>
  <c r="AL52039" i="1"/>
  <c r="AL52040" i="1"/>
  <c r="AL52041" i="1"/>
  <c r="AL52042" i="1"/>
  <c r="AL52043" i="1"/>
  <c r="AL52044" i="1"/>
  <c r="AL52045" i="1"/>
  <c r="AL52046" i="1"/>
  <c r="AL52047" i="1"/>
  <c r="AL52048" i="1"/>
  <c r="AL52049" i="1"/>
  <c r="AL52050" i="1"/>
  <c r="AL52051" i="1"/>
  <c r="AL52052" i="1"/>
  <c r="AL52053" i="1"/>
  <c r="AL52054" i="1"/>
  <c r="AL52055" i="1"/>
  <c r="AL52056" i="1"/>
  <c r="AL52057" i="1"/>
  <c r="AL52058" i="1"/>
  <c r="AL52059" i="1"/>
  <c r="AL52060" i="1"/>
  <c r="AL52061" i="1"/>
  <c r="AL52062" i="1"/>
  <c r="AL52063" i="1"/>
  <c r="AL52064" i="1"/>
  <c r="AL52065" i="1"/>
  <c r="AL52066" i="1"/>
  <c r="AL52067" i="1"/>
  <c r="AL52068" i="1"/>
  <c r="AL52069" i="1"/>
  <c r="AL52070" i="1"/>
  <c r="AL52071" i="1"/>
  <c r="AL52072" i="1"/>
  <c r="AL52073" i="1"/>
  <c r="AL52074" i="1"/>
  <c r="AL52075" i="1"/>
  <c r="AL52076" i="1"/>
  <c r="AL52077" i="1"/>
  <c r="AL52078" i="1"/>
  <c r="AL52079" i="1"/>
  <c r="AL52080" i="1"/>
  <c r="AL52081" i="1"/>
  <c r="AL52082" i="1"/>
  <c r="AL52083" i="1"/>
  <c r="AL52084" i="1"/>
  <c r="AL52085" i="1"/>
  <c r="AL52086" i="1"/>
  <c r="AL52087" i="1"/>
  <c r="AL52088" i="1"/>
  <c r="AL52089" i="1"/>
  <c r="AL52090" i="1"/>
  <c r="AL52091" i="1"/>
  <c r="AL52092" i="1"/>
  <c r="AL52093" i="1"/>
  <c r="AL52094" i="1"/>
  <c r="AL52095" i="1"/>
  <c r="AL52096" i="1"/>
  <c r="AL52097" i="1"/>
  <c r="AL52098" i="1"/>
  <c r="AL52099" i="1"/>
  <c r="AL52100" i="1"/>
  <c r="AL52101" i="1"/>
  <c r="AL52102" i="1"/>
  <c r="AL52103" i="1"/>
  <c r="AL52104" i="1"/>
  <c r="AL52105" i="1"/>
  <c r="AL52106" i="1"/>
  <c r="AL52107" i="1"/>
  <c r="AL52108" i="1"/>
  <c r="AL52109" i="1"/>
  <c r="AL52110" i="1"/>
  <c r="AL52111" i="1"/>
  <c r="AL52112" i="1"/>
  <c r="AL52113" i="1"/>
  <c r="AL52114" i="1"/>
  <c r="AL52115" i="1"/>
  <c r="AL52116" i="1"/>
  <c r="AL52117" i="1"/>
  <c r="AL52118" i="1"/>
  <c r="AL52119" i="1"/>
  <c r="AL52120" i="1"/>
  <c r="AL52121" i="1"/>
  <c r="AL52122" i="1"/>
  <c r="AL52123" i="1"/>
  <c r="AL52124" i="1"/>
  <c r="AL52125" i="1"/>
  <c r="AL52126" i="1"/>
  <c r="AL52127" i="1"/>
  <c r="AL52128" i="1"/>
  <c r="AL52129" i="1"/>
  <c r="AL52130" i="1"/>
  <c r="AL52131" i="1"/>
  <c r="AL52132" i="1"/>
  <c r="AL52133" i="1"/>
  <c r="AL52134" i="1"/>
  <c r="AL52135" i="1"/>
  <c r="AL52136" i="1"/>
  <c r="AL52137" i="1"/>
  <c r="AL52138" i="1"/>
  <c r="AL52139" i="1"/>
  <c r="AL52140" i="1"/>
  <c r="AL52141" i="1"/>
  <c r="AL52142" i="1"/>
  <c r="AL52143" i="1"/>
  <c r="AL52144" i="1"/>
  <c r="AL52145" i="1"/>
  <c r="AL52146" i="1"/>
  <c r="AL52147" i="1"/>
  <c r="AL52148" i="1"/>
  <c r="AL52149" i="1"/>
  <c r="AL52150" i="1"/>
  <c r="AL52151" i="1"/>
  <c r="AL52152" i="1"/>
  <c r="AL52153" i="1"/>
  <c r="AL52154" i="1"/>
  <c r="AL52155" i="1"/>
  <c r="AL52156" i="1"/>
  <c r="AL52157" i="1"/>
  <c r="AL52158" i="1"/>
  <c r="AL52159" i="1"/>
  <c r="AL52160" i="1"/>
  <c r="AL52161" i="1"/>
  <c r="AL52162" i="1"/>
  <c r="AL52163" i="1"/>
  <c r="AL52164" i="1"/>
  <c r="AL52165" i="1"/>
  <c r="AL52166" i="1"/>
  <c r="AL52167" i="1"/>
  <c r="AL52168" i="1"/>
  <c r="AL52169" i="1"/>
  <c r="AL52170" i="1"/>
  <c r="AL52171" i="1"/>
  <c r="AL52172" i="1"/>
  <c r="AL52173" i="1"/>
  <c r="AL52174" i="1"/>
  <c r="AL52175" i="1"/>
  <c r="AL52176" i="1"/>
  <c r="AL52177" i="1"/>
  <c r="AL52178" i="1"/>
  <c r="AL52179" i="1"/>
  <c r="AL52180" i="1"/>
  <c r="AL52181" i="1"/>
  <c r="AL52182" i="1"/>
  <c r="AL52183" i="1"/>
  <c r="AL52184" i="1"/>
  <c r="AL52185" i="1"/>
  <c r="AL52186" i="1"/>
  <c r="AL52187" i="1"/>
  <c r="AL52188" i="1"/>
  <c r="AL52189" i="1"/>
  <c r="AL52190" i="1"/>
  <c r="AL52191" i="1"/>
  <c r="AL52192" i="1"/>
  <c r="AL52193" i="1"/>
  <c r="AL52194" i="1"/>
  <c r="AL52195" i="1"/>
  <c r="AL52196" i="1"/>
  <c r="AL52197" i="1"/>
  <c r="AL52198" i="1"/>
  <c r="AL52199" i="1"/>
  <c r="AL52200" i="1"/>
  <c r="AL52201" i="1"/>
  <c r="AL52202" i="1"/>
  <c r="AL52203" i="1"/>
  <c r="AL52204" i="1"/>
  <c r="AL52205" i="1"/>
  <c r="AL52206" i="1"/>
  <c r="AL52207" i="1"/>
  <c r="AL52208" i="1"/>
  <c r="AL52209" i="1"/>
  <c r="AL52210" i="1"/>
  <c r="AL52211" i="1"/>
  <c r="AL52212" i="1"/>
  <c r="AL52213" i="1"/>
  <c r="AL52214" i="1"/>
  <c r="AL52215" i="1"/>
  <c r="AL52216" i="1"/>
  <c r="AL52217" i="1"/>
  <c r="AL52218" i="1"/>
  <c r="AL52219" i="1"/>
  <c r="AL52220" i="1"/>
  <c r="AL52221" i="1"/>
  <c r="AL52222" i="1"/>
  <c r="AL52223" i="1"/>
  <c r="AL52224" i="1"/>
  <c r="AL52225" i="1"/>
  <c r="AL52226" i="1"/>
  <c r="AL52227" i="1"/>
  <c r="AL52228" i="1"/>
  <c r="AL52229" i="1"/>
  <c r="AL52230" i="1"/>
  <c r="AL52231" i="1"/>
  <c r="AL52232" i="1"/>
  <c r="AL52233" i="1"/>
  <c r="AL52234" i="1"/>
  <c r="AL52235" i="1"/>
  <c r="AL52236" i="1"/>
  <c r="AL52237" i="1"/>
  <c r="AL52238" i="1"/>
  <c r="AL52239" i="1"/>
  <c r="AL52240" i="1"/>
  <c r="AL52241" i="1"/>
  <c r="AL52242" i="1"/>
  <c r="AL52243" i="1"/>
  <c r="AL52244" i="1"/>
  <c r="AL52245" i="1"/>
  <c r="AL52246" i="1"/>
  <c r="AL52247" i="1"/>
  <c r="AL52248" i="1"/>
  <c r="AL52249" i="1"/>
  <c r="AL52250" i="1"/>
  <c r="AL52251" i="1"/>
  <c r="AL52252" i="1"/>
  <c r="AL52253" i="1"/>
  <c r="AL52254" i="1"/>
  <c r="AL52255" i="1"/>
  <c r="AL52256" i="1"/>
  <c r="AL52257" i="1"/>
  <c r="AL52258" i="1"/>
  <c r="AL52259" i="1"/>
  <c r="AL52260" i="1"/>
  <c r="AL52261" i="1"/>
  <c r="AL52262" i="1"/>
  <c r="AL52263" i="1"/>
  <c r="AL52264" i="1"/>
  <c r="AL52265" i="1"/>
  <c r="AL52266" i="1"/>
  <c r="AL52267" i="1"/>
  <c r="AL52268" i="1"/>
  <c r="AL52269" i="1"/>
  <c r="AL52270" i="1"/>
  <c r="AL52271" i="1"/>
  <c r="AL52272" i="1"/>
  <c r="AL52273" i="1"/>
  <c r="AL52274" i="1"/>
  <c r="AL52275" i="1"/>
  <c r="AL52276" i="1"/>
  <c r="AL52277" i="1"/>
  <c r="AL52278" i="1"/>
  <c r="AL52279" i="1"/>
  <c r="AL52280" i="1"/>
  <c r="AL52281" i="1"/>
  <c r="AL52282" i="1"/>
  <c r="AL52283" i="1"/>
  <c r="AL52284" i="1"/>
  <c r="AL52285" i="1"/>
  <c r="AL52286" i="1"/>
  <c r="AL52287" i="1"/>
  <c r="AL52288" i="1"/>
  <c r="AL52289" i="1"/>
  <c r="AL52290" i="1"/>
  <c r="AL52291" i="1"/>
  <c r="AL52292" i="1"/>
  <c r="AL52293" i="1"/>
  <c r="AL52294" i="1"/>
  <c r="AL52295" i="1"/>
  <c r="AL52296" i="1"/>
  <c r="AL52297" i="1"/>
  <c r="AL52298" i="1"/>
  <c r="AL52299" i="1"/>
  <c r="AL52300" i="1"/>
  <c r="AL52301" i="1"/>
  <c r="AL52302" i="1"/>
  <c r="AL52303" i="1"/>
  <c r="AL52304" i="1"/>
  <c r="AL52305" i="1"/>
  <c r="AL52306" i="1"/>
  <c r="AL52307" i="1"/>
  <c r="AL52308" i="1"/>
  <c r="AL52309" i="1"/>
  <c r="AL52310" i="1"/>
  <c r="AL52311" i="1"/>
  <c r="AL52312" i="1"/>
  <c r="AL52313" i="1"/>
  <c r="AL52314" i="1"/>
  <c r="AL52315" i="1"/>
  <c r="AL52316" i="1"/>
  <c r="AL52317" i="1"/>
  <c r="AL52318" i="1"/>
  <c r="AL52319" i="1"/>
  <c r="AL52320" i="1"/>
  <c r="AL52321" i="1"/>
  <c r="AL52322" i="1"/>
  <c r="AL52323" i="1"/>
  <c r="AL52324" i="1"/>
  <c r="AL52325" i="1"/>
  <c r="AL52326" i="1"/>
  <c r="AL52327" i="1"/>
  <c r="AL52328" i="1"/>
  <c r="AL52329" i="1"/>
  <c r="AL52330" i="1"/>
  <c r="AL52331" i="1"/>
  <c r="AL52332" i="1"/>
  <c r="AL52333" i="1"/>
  <c r="AL52334" i="1"/>
  <c r="AL52335" i="1"/>
  <c r="AL52336" i="1"/>
  <c r="AL52337" i="1"/>
  <c r="AL52338" i="1"/>
  <c r="AL52339" i="1"/>
  <c r="AL52340" i="1"/>
  <c r="AL52341" i="1"/>
  <c r="AL52342" i="1"/>
  <c r="AL52343" i="1"/>
  <c r="AL52344" i="1"/>
  <c r="AL52345" i="1"/>
  <c r="AL52346" i="1"/>
  <c r="AL52347" i="1"/>
  <c r="AL52348" i="1"/>
  <c r="AL52349" i="1"/>
  <c r="AL52350" i="1"/>
  <c r="AL52351" i="1"/>
  <c r="AL52352" i="1"/>
  <c r="AL52353" i="1"/>
  <c r="AL52354" i="1"/>
  <c r="AL52355" i="1"/>
  <c r="AL52356" i="1"/>
  <c r="AL52357" i="1"/>
  <c r="AL52358" i="1"/>
  <c r="AL52359" i="1"/>
  <c r="AL52360" i="1"/>
  <c r="AL52361" i="1"/>
  <c r="AL52362" i="1"/>
  <c r="AL52363" i="1"/>
  <c r="AL52364" i="1"/>
  <c r="AL52365" i="1"/>
  <c r="AL52366" i="1"/>
  <c r="AL52367" i="1"/>
  <c r="AL52368" i="1"/>
  <c r="AL52369" i="1"/>
  <c r="AL52370" i="1"/>
  <c r="AL52371" i="1"/>
  <c r="AL52372" i="1"/>
  <c r="AL52373" i="1"/>
  <c r="AL52374" i="1"/>
  <c r="AL52375" i="1"/>
  <c r="AL52376" i="1"/>
  <c r="AL52377" i="1"/>
  <c r="AL52378" i="1"/>
  <c r="AL52379" i="1"/>
  <c r="AL52380" i="1"/>
  <c r="AL52381" i="1"/>
  <c r="AL52382" i="1"/>
  <c r="AL52383" i="1"/>
  <c r="AL52384" i="1"/>
  <c r="AL52385" i="1"/>
  <c r="AL52386" i="1"/>
  <c r="AL52387" i="1"/>
  <c r="AL52388" i="1"/>
  <c r="AL52389" i="1"/>
  <c r="AL52390" i="1"/>
  <c r="AL52391" i="1"/>
  <c r="AL52392" i="1"/>
  <c r="AL52393" i="1"/>
  <c r="AL52394" i="1"/>
  <c r="AL52395" i="1"/>
  <c r="AL52396" i="1"/>
  <c r="AL52397" i="1"/>
  <c r="AL52398" i="1"/>
  <c r="AL52399" i="1"/>
  <c r="AL52400" i="1"/>
  <c r="AL52401" i="1"/>
  <c r="AL52402" i="1"/>
  <c r="AL52403" i="1"/>
  <c r="AL52404" i="1"/>
  <c r="AL52405" i="1"/>
  <c r="AL52406" i="1"/>
  <c r="AL52407" i="1"/>
  <c r="AL52408" i="1"/>
  <c r="AL52409" i="1"/>
  <c r="AL52410" i="1"/>
  <c r="AL52411" i="1"/>
  <c r="AL52412" i="1"/>
  <c r="AL52413" i="1"/>
  <c r="AL52414" i="1"/>
  <c r="AL52415" i="1"/>
  <c r="AL52416" i="1"/>
  <c r="AL52417" i="1"/>
  <c r="AL52418" i="1"/>
  <c r="AL52419" i="1"/>
  <c r="AL52420" i="1"/>
  <c r="AL52421" i="1"/>
  <c r="AL52422" i="1"/>
  <c r="AL52423" i="1"/>
  <c r="AL52424" i="1"/>
  <c r="AL52425" i="1"/>
  <c r="AL52426" i="1"/>
  <c r="AL52427" i="1"/>
  <c r="AL52428" i="1"/>
  <c r="AL52429" i="1"/>
  <c r="AL52430" i="1"/>
  <c r="AL52431" i="1"/>
  <c r="AL52432" i="1"/>
  <c r="AL52433" i="1"/>
  <c r="AL52434" i="1"/>
  <c r="AL52435" i="1"/>
  <c r="AL52436" i="1"/>
  <c r="AL52437" i="1"/>
  <c r="AL52438" i="1"/>
  <c r="AL52439" i="1"/>
  <c r="AL52440" i="1"/>
  <c r="AL52441" i="1"/>
  <c r="AL52442" i="1"/>
  <c r="AL52443" i="1"/>
  <c r="AL52444" i="1"/>
  <c r="AL52445" i="1"/>
  <c r="AL52446" i="1"/>
  <c r="AL52447" i="1"/>
  <c r="AL52448" i="1"/>
  <c r="AL52449" i="1"/>
  <c r="AL52450" i="1"/>
  <c r="AL52451" i="1"/>
  <c r="AL52452" i="1"/>
  <c r="AL52453" i="1"/>
  <c r="AL52454" i="1"/>
  <c r="AL52455" i="1"/>
  <c r="AL52456" i="1"/>
  <c r="AL52457" i="1"/>
  <c r="AL52458" i="1"/>
  <c r="AL52459" i="1"/>
  <c r="AL52460" i="1"/>
  <c r="AL52461" i="1"/>
  <c r="AL52462" i="1"/>
  <c r="AL52463" i="1"/>
  <c r="AL52464" i="1"/>
  <c r="AL52465" i="1"/>
  <c r="AL52466" i="1"/>
  <c r="AL52467" i="1"/>
  <c r="AL52468" i="1"/>
  <c r="AL52469" i="1"/>
  <c r="AL52470" i="1"/>
  <c r="AL52471" i="1"/>
  <c r="AL52472" i="1"/>
  <c r="AL52473" i="1"/>
  <c r="AL52474" i="1"/>
  <c r="AL52475" i="1"/>
  <c r="AL52476" i="1"/>
  <c r="AL52477" i="1"/>
  <c r="AL52478" i="1"/>
  <c r="AL52479" i="1"/>
  <c r="AL52480" i="1"/>
  <c r="AL52481" i="1"/>
  <c r="AL52482" i="1"/>
  <c r="AL52483" i="1"/>
  <c r="AL52484" i="1"/>
  <c r="AL52485" i="1"/>
  <c r="AL52486" i="1"/>
  <c r="AL52487" i="1"/>
  <c r="AL52488" i="1"/>
  <c r="AL52489" i="1"/>
  <c r="AL52490" i="1"/>
  <c r="AL52491" i="1"/>
  <c r="AL52492" i="1"/>
  <c r="AL52493" i="1"/>
  <c r="AL52494" i="1"/>
  <c r="AL52495" i="1"/>
  <c r="AL52496" i="1"/>
  <c r="AL52497" i="1"/>
  <c r="AL52498" i="1"/>
  <c r="AL52499" i="1"/>
  <c r="AL52500" i="1"/>
  <c r="AL52501" i="1"/>
  <c r="AL52502" i="1"/>
  <c r="AL52503" i="1"/>
  <c r="AL52504" i="1"/>
  <c r="AL52505" i="1"/>
  <c r="AL52506" i="1"/>
  <c r="AL52507" i="1"/>
  <c r="AL52508" i="1"/>
  <c r="AL52509" i="1"/>
  <c r="AL52510" i="1"/>
  <c r="AL52511" i="1"/>
  <c r="AL52512" i="1"/>
  <c r="AL52513" i="1"/>
  <c r="AL52514" i="1"/>
  <c r="AL52515" i="1"/>
  <c r="AL52516" i="1"/>
  <c r="AL52517" i="1"/>
  <c r="AL52518" i="1"/>
  <c r="AL52519" i="1"/>
  <c r="AL52520" i="1"/>
  <c r="AL52521" i="1"/>
  <c r="AL52522" i="1"/>
  <c r="AL52523" i="1"/>
  <c r="AL52524" i="1"/>
  <c r="AL52525" i="1"/>
  <c r="AL52526" i="1"/>
  <c r="AL52527" i="1"/>
  <c r="AL52528" i="1"/>
  <c r="AL52529" i="1"/>
  <c r="AL52530" i="1"/>
  <c r="AL52531" i="1"/>
  <c r="AL52532" i="1"/>
  <c r="AL52533" i="1"/>
  <c r="AL52534" i="1"/>
  <c r="AL52535" i="1"/>
  <c r="AL52536" i="1"/>
  <c r="AL52537" i="1"/>
  <c r="AL52538" i="1"/>
  <c r="AL52539" i="1"/>
  <c r="AL52540" i="1"/>
  <c r="AL52541" i="1"/>
  <c r="AL52542" i="1"/>
  <c r="AL52543" i="1"/>
  <c r="AL52544" i="1"/>
  <c r="AL52545" i="1"/>
  <c r="AL52546" i="1"/>
  <c r="AL52547" i="1"/>
  <c r="AL52548" i="1"/>
  <c r="AL52549" i="1"/>
  <c r="AL52550" i="1"/>
  <c r="AL52551" i="1"/>
  <c r="AL52552" i="1"/>
  <c r="AL52553" i="1"/>
  <c r="AL52554" i="1"/>
  <c r="AL52555" i="1"/>
  <c r="AL52556" i="1"/>
  <c r="AL52557" i="1"/>
  <c r="AL52558" i="1"/>
  <c r="AL52559" i="1"/>
  <c r="AL52560" i="1"/>
  <c r="AL52561" i="1"/>
  <c r="AL52562" i="1"/>
  <c r="AL52563" i="1"/>
  <c r="AL52564" i="1"/>
  <c r="AL52565" i="1"/>
  <c r="AL52566" i="1"/>
  <c r="AL52567" i="1"/>
  <c r="AL52568" i="1"/>
  <c r="AL52569" i="1"/>
  <c r="AL52570" i="1"/>
  <c r="AL52571" i="1"/>
  <c r="AL52572" i="1"/>
  <c r="AL52573" i="1"/>
  <c r="AL52574" i="1"/>
  <c r="AL52575" i="1"/>
  <c r="AL52576" i="1"/>
  <c r="AL52577" i="1"/>
  <c r="AL52578" i="1"/>
  <c r="AL52579" i="1"/>
  <c r="AL52580" i="1"/>
  <c r="AL52581" i="1"/>
  <c r="AL52582" i="1"/>
  <c r="AL52583" i="1"/>
  <c r="AL52584" i="1"/>
  <c r="AL52585" i="1"/>
  <c r="AL52586" i="1"/>
  <c r="AL52587" i="1"/>
  <c r="AL52588" i="1"/>
  <c r="AL52589" i="1"/>
  <c r="AL52590" i="1"/>
  <c r="AL52591" i="1"/>
  <c r="AL52592" i="1"/>
  <c r="AL52593" i="1"/>
  <c r="AL52594" i="1"/>
  <c r="AL52595" i="1"/>
  <c r="AL52596" i="1"/>
  <c r="AL52597" i="1"/>
  <c r="AL52598" i="1"/>
  <c r="AL52599" i="1"/>
  <c r="AL52600" i="1"/>
  <c r="AL52601" i="1"/>
  <c r="AL52602" i="1"/>
  <c r="AL52603" i="1"/>
  <c r="AL52604" i="1"/>
  <c r="AL52605" i="1"/>
  <c r="AL52606" i="1"/>
  <c r="AL52607" i="1"/>
  <c r="AL52608" i="1"/>
  <c r="AL52609" i="1"/>
  <c r="AL52610" i="1"/>
  <c r="AL52611" i="1"/>
  <c r="AL52612" i="1"/>
  <c r="AL52613" i="1"/>
  <c r="AL52614" i="1"/>
  <c r="AL52615" i="1"/>
  <c r="AL52616" i="1"/>
  <c r="AL52617" i="1"/>
  <c r="AL52618" i="1"/>
  <c r="AL52619" i="1"/>
  <c r="AL52620" i="1"/>
  <c r="AL52621" i="1"/>
  <c r="AL52622" i="1"/>
  <c r="AL52623" i="1"/>
  <c r="AL52624" i="1"/>
  <c r="AL52625" i="1"/>
  <c r="AL52626" i="1"/>
  <c r="AL52627" i="1"/>
  <c r="AL52628" i="1"/>
  <c r="AL52629" i="1"/>
  <c r="AL52630" i="1"/>
  <c r="AL52631" i="1"/>
  <c r="AL52632" i="1"/>
  <c r="AL52633" i="1"/>
  <c r="AL52634" i="1"/>
  <c r="AL52635" i="1"/>
  <c r="AL52636" i="1"/>
  <c r="AL52637" i="1"/>
  <c r="AL52638" i="1"/>
  <c r="AL52639" i="1"/>
  <c r="AL52640" i="1"/>
  <c r="AL52641" i="1"/>
  <c r="AL52642" i="1"/>
  <c r="AL52643" i="1"/>
  <c r="AL52644" i="1"/>
  <c r="AL52645" i="1"/>
  <c r="AL52646" i="1"/>
  <c r="AL52647" i="1"/>
  <c r="AL52648" i="1"/>
  <c r="AL52649" i="1"/>
  <c r="AL52650" i="1"/>
  <c r="AL52651" i="1"/>
  <c r="AL52652" i="1"/>
  <c r="AL52653" i="1"/>
  <c r="AL52654" i="1"/>
  <c r="AL52655" i="1"/>
  <c r="AL52656" i="1"/>
  <c r="AL52657" i="1"/>
  <c r="AL52658" i="1"/>
  <c r="AL52659" i="1"/>
  <c r="AL52660" i="1"/>
  <c r="AL52661" i="1"/>
  <c r="AL52662" i="1"/>
  <c r="AL52663" i="1"/>
  <c r="AL52664" i="1"/>
  <c r="AL52665" i="1"/>
  <c r="AL52666" i="1"/>
  <c r="AL52667" i="1"/>
  <c r="AL52668" i="1"/>
  <c r="AL52669" i="1"/>
  <c r="AL52670" i="1"/>
  <c r="AL52671" i="1"/>
  <c r="AL52672" i="1"/>
  <c r="AL52673" i="1"/>
  <c r="AL52674" i="1"/>
  <c r="AL52675" i="1"/>
  <c r="AL52676" i="1"/>
  <c r="AL52677" i="1"/>
  <c r="AL52678" i="1"/>
  <c r="AL52679" i="1"/>
  <c r="AL52680" i="1"/>
  <c r="AL52681" i="1"/>
  <c r="AL52682" i="1"/>
  <c r="AL52683" i="1"/>
  <c r="AL52684" i="1"/>
  <c r="AL52685" i="1"/>
  <c r="AL52686" i="1"/>
  <c r="AL52687" i="1"/>
  <c r="AL52688" i="1"/>
  <c r="AL52689" i="1"/>
  <c r="AL52690" i="1"/>
  <c r="AL52691" i="1"/>
  <c r="AL52692" i="1"/>
  <c r="AL52693" i="1"/>
  <c r="AL52694" i="1"/>
  <c r="AL52695" i="1"/>
  <c r="AL52696" i="1"/>
  <c r="AL52697" i="1"/>
  <c r="AL52698" i="1"/>
  <c r="AL52699" i="1"/>
  <c r="AL52700" i="1"/>
  <c r="AL52701" i="1"/>
  <c r="AL52702" i="1"/>
  <c r="AL52703" i="1"/>
  <c r="AL52704" i="1"/>
  <c r="AL52705" i="1"/>
  <c r="AL52706" i="1"/>
  <c r="AL52707" i="1"/>
  <c r="AL52708" i="1"/>
  <c r="AL52709" i="1"/>
  <c r="AL52710" i="1"/>
  <c r="AL52711" i="1"/>
  <c r="AL52712" i="1"/>
  <c r="AL52713" i="1"/>
  <c r="AL52714" i="1"/>
  <c r="AL52715" i="1"/>
  <c r="AL52716" i="1"/>
  <c r="AL52717" i="1"/>
  <c r="AL52718" i="1"/>
  <c r="AL52719" i="1"/>
  <c r="AL52720" i="1"/>
  <c r="AL52721" i="1"/>
  <c r="AL52722" i="1"/>
  <c r="AL52723" i="1"/>
  <c r="AL52724" i="1"/>
  <c r="AL52725" i="1"/>
  <c r="AL52726" i="1"/>
  <c r="AL52727" i="1"/>
  <c r="AL52728" i="1"/>
  <c r="AL52729" i="1"/>
  <c r="AL52730" i="1"/>
  <c r="AL52731" i="1"/>
  <c r="AL52732" i="1"/>
  <c r="AL52733" i="1"/>
  <c r="AL52734" i="1"/>
  <c r="AL52735" i="1"/>
  <c r="AL52736" i="1"/>
  <c r="AL52737" i="1"/>
  <c r="AL52738" i="1"/>
  <c r="AL52739" i="1"/>
  <c r="AL52740" i="1"/>
  <c r="AL52741" i="1"/>
  <c r="AL52742" i="1"/>
  <c r="AL52743" i="1"/>
  <c r="AL52744" i="1"/>
  <c r="AL52745" i="1"/>
  <c r="AL52746" i="1"/>
  <c r="AL52747" i="1"/>
  <c r="AL52748" i="1"/>
  <c r="AL52749" i="1"/>
  <c r="AL52750" i="1"/>
  <c r="AL52751" i="1"/>
  <c r="AL52752" i="1"/>
  <c r="AL52753" i="1"/>
  <c r="AL52754" i="1"/>
  <c r="AL52755" i="1"/>
  <c r="AL52756" i="1"/>
  <c r="AL52757" i="1"/>
  <c r="AL52758" i="1"/>
  <c r="AL52759" i="1"/>
  <c r="AL52760" i="1"/>
  <c r="AL52761" i="1"/>
  <c r="AL52762" i="1"/>
  <c r="AL52763" i="1"/>
  <c r="AL52764" i="1"/>
  <c r="AL52765" i="1"/>
  <c r="AL52766" i="1"/>
  <c r="AL52767" i="1"/>
  <c r="AL52768" i="1"/>
  <c r="AL52769" i="1"/>
  <c r="AL52770" i="1"/>
  <c r="AL52771" i="1"/>
  <c r="AL52772" i="1"/>
  <c r="AL52773" i="1"/>
  <c r="AL52774" i="1"/>
  <c r="AL52775" i="1"/>
  <c r="AL52776" i="1"/>
  <c r="AL52777" i="1"/>
  <c r="AL52778" i="1"/>
  <c r="AL52779" i="1"/>
  <c r="AL52780" i="1"/>
  <c r="AL52781" i="1"/>
  <c r="AL52782" i="1"/>
  <c r="AL52783" i="1"/>
  <c r="AL52784" i="1"/>
  <c r="AL52785" i="1"/>
  <c r="AL52786" i="1"/>
  <c r="AL52787" i="1"/>
  <c r="AL52788" i="1"/>
  <c r="AL52789" i="1"/>
  <c r="AL52790" i="1"/>
  <c r="AL52791" i="1"/>
  <c r="AL52792" i="1"/>
  <c r="AL52793" i="1"/>
  <c r="AL52794" i="1"/>
  <c r="AL52795" i="1"/>
  <c r="AL52796" i="1"/>
  <c r="AL52797" i="1"/>
  <c r="AL52798" i="1"/>
  <c r="AL52799" i="1"/>
  <c r="AL52800" i="1"/>
  <c r="AL52801" i="1"/>
  <c r="AL52802" i="1"/>
  <c r="AL52803" i="1"/>
  <c r="AL52804" i="1"/>
  <c r="AL52805" i="1"/>
  <c r="AL52806" i="1"/>
  <c r="AL52807" i="1"/>
  <c r="AL52808" i="1"/>
  <c r="AL52809" i="1"/>
  <c r="AL52810" i="1"/>
  <c r="AL52811" i="1"/>
  <c r="AL52812" i="1"/>
  <c r="AL52813" i="1"/>
  <c r="AL52814" i="1"/>
  <c r="AL52815" i="1"/>
  <c r="AL52816" i="1"/>
  <c r="AL52817" i="1"/>
  <c r="AL52818" i="1"/>
  <c r="AL52819" i="1"/>
  <c r="AL52820" i="1"/>
  <c r="AL52821" i="1"/>
  <c r="AL52822" i="1"/>
  <c r="AL52823" i="1"/>
  <c r="AL52824" i="1"/>
  <c r="AL52825" i="1"/>
  <c r="AL52826" i="1"/>
  <c r="AL52827" i="1"/>
  <c r="AL52828" i="1"/>
  <c r="AL52829" i="1"/>
  <c r="AL52830" i="1"/>
  <c r="AL52831" i="1"/>
  <c r="AL52832" i="1"/>
  <c r="AL52833" i="1"/>
  <c r="AL52834" i="1"/>
  <c r="AL52835" i="1"/>
  <c r="AL52836" i="1"/>
  <c r="AL52837" i="1"/>
  <c r="AL52838" i="1"/>
  <c r="AL52839" i="1"/>
  <c r="AL52840" i="1"/>
  <c r="AL52841" i="1"/>
  <c r="AL52842" i="1"/>
  <c r="AL52843" i="1"/>
  <c r="AL52844" i="1"/>
  <c r="AL52845" i="1"/>
  <c r="AL52846" i="1"/>
  <c r="AL52847" i="1"/>
  <c r="AL52848" i="1"/>
  <c r="AL52849" i="1"/>
  <c r="AL52850" i="1"/>
  <c r="AL52851" i="1"/>
  <c r="AL52852" i="1"/>
  <c r="AL52853" i="1"/>
  <c r="AL52854" i="1"/>
  <c r="AL52855" i="1"/>
  <c r="AL52856" i="1"/>
  <c r="AL52857" i="1"/>
  <c r="AL52858" i="1"/>
  <c r="AL52859" i="1"/>
  <c r="AL52860" i="1"/>
  <c r="AL52861" i="1"/>
  <c r="AL52862" i="1"/>
  <c r="AL52863" i="1"/>
  <c r="AL52864" i="1"/>
  <c r="AL52865" i="1"/>
  <c r="AL52866" i="1"/>
  <c r="AL52867" i="1"/>
  <c r="AL52868" i="1"/>
  <c r="AL52869" i="1"/>
  <c r="AL52870" i="1"/>
  <c r="AL52871" i="1"/>
  <c r="AL52872" i="1"/>
  <c r="AL52873" i="1"/>
  <c r="AL52874" i="1"/>
  <c r="AL52875" i="1"/>
  <c r="AL52876" i="1"/>
  <c r="AL52877" i="1"/>
  <c r="AL52878" i="1"/>
  <c r="AL52879" i="1"/>
  <c r="AL52880" i="1"/>
  <c r="AL52881" i="1"/>
  <c r="AL52882" i="1"/>
  <c r="AL52883" i="1"/>
  <c r="AL52884" i="1"/>
  <c r="AL52885" i="1"/>
  <c r="AL52886" i="1"/>
  <c r="AL52887" i="1"/>
  <c r="AL52888" i="1"/>
  <c r="AL52889" i="1"/>
  <c r="AL52890" i="1"/>
  <c r="AL52891" i="1"/>
  <c r="AL52892" i="1"/>
  <c r="AL52893" i="1"/>
  <c r="AL52894" i="1"/>
  <c r="AL52895" i="1"/>
  <c r="AL52896" i="1"/>
  <c r="AL52897" i="1"/>
  <c r="AL52898" i="1"/>
  <c r="AL52899" i="1"/>
  <c r="AL52900" i="1"/>
  <c r="AL52901" i="1"/>
  <c r="AL52902" i="1"/>
  <c r="AL52903" i="1"/>
  <c r="AL52904" i="1"/>
  <c r="AL52905" i="1"/>
  <c r="AL52906" i="1"/>
  <c r="AL52907" i="1"/>
  <c r="AL52908" i="1"/>
  <c r="AL52909" i="1"/>
  <c r="AL52910" i="1"/>
  <c r="AL52911" i="1"/>
  <c r="AL52912" i="1"/>
  <c r="AL52913" i="1"/>
  <c r="AL52914" i="1"/>
  <c r="AL52915" i="1"/>
  <c r="AL52916" i="1"/>
  <c r="AL52917" i="1"/>
  <c r="AL52918" i="1"/>
  <c r="AL52919" i="1"/>
  <c r="AL52920" i="1"/>
  <c r="AL52921" i="1"/>
  <c r="AL52922" i="1"/>
  <c r="AL52923" i="1"/>
  <c r="AL52924" i="1"/>
  <c r="AL52925" i="1"/>
  <c r="AL52926" i="1"/>
  <c r="AL52927" i="1"/>
  <c r="AL52928" i="1"/>
  <c r="AL52929" i="1"/>
  <c r="AL52930" i="1"/>
  <c r="AL52931" i="1"/>
  <c r="AL52932" i="1"/>
  <c r="AL52933" i="1"/>
  <c r="AL52934" i="1"/>
  <c r="AL52935" i="1"/>
  <c r="AL52936" i="1"/>
  <c r="AL52937" i="1"/>
  <c r="AL52938" i="1"/>
  <c r="AL52939" i="1"/>
  <c r="AL52940" i="1"/>
  <c r="AL52941" i="1"/>
  <c r="AL52942" i="1"/>
  <c r="AL52943" i="1"/>
  <c r="AL52944" i="1"/>
  <c r="AL52945" i="1"/>
  <c r="AL52946" i="1"/>
  <c r="AL52947" i="1"/>
  <c r="AL52948" i="1"/>
  <c r="AL52949" i="1"/>
  <c r="AL52950" i="1"/>
  <c r="AL52951" i="1"/>
  <c r="AL52952" i="1"/>
  <c r="AL52953" i="1"/>
  <c r="AL52954" i="1"/>
  <c r="AL52955" i="1"/>
  <c r="AL52956" i="1"/>
  <c r="AL52957" i="1"/>
  <c r="AL52958" i="1"/>
  <c r="AL52959" i="1"/>
  <c r="AL52960" i="1"/>
  <c r="AL52961" i="1"/>
  <c r="AL52962" i="1"/>
  <c r="AL52963" i="1"/>
  <c r="AL52964" i="1"/>
  <c r="AL52965" i="1"/>
  <c r="AL52966" i="1"/>
  <c r="AL52967" i="1"/>
  <c r="AL52968" i="1"/>
  <c r="AL52969" i="1"/>
  <c r="AL52970" i="1"/>
  <c r="AL52971" i="1"/>
  <c r="AL52972" i="1"/>
  <c r="AL52973" i="1"/>
  <c r="AL52974" i="1"/>
  <c r="AL52975" i="1"/>
  <c r="AL52976" i="1"/>
  <c r="AL52977" i="1"/>
  <c r="AL52978" i="1"/>
  <c r="AL52979" i="1"/>
  <c r="AL52980" i="1"/>
  <c r="AL52981" i="1"/>
  <c r="AL52982" i="1"/>
  <c r="AL52983" i="1"/>
  <c r="AL52984" i="1"/>
  <c r="AL52985" i="1"/>
  <c r="AL52986" i="1"/>
  <c r="AL52987" i="1"/>
  <c r="AL52988" i="1"/>
  <c r="AL52989" i="1"/>
  <c r="AL52990" i="1"/>
  <c r="AL52991" i="1"/>
  <c r="AL52992" i="1"/>
  <c r="AL52993" i="1"/>
  <c r="AL52994" i="1"/>
  <c r="AL52995" i="1"/>
  <c r="AL52996" i="1"/>
  <c r="AL52997" i="1"/>
  <c r="AL52998" i="1"/>
  <c r="AL52999" i="1"/>
  <c r="AL53000" i="1"/>
  <c r="AL53001" i="1"/>
  <c r="AL53002" i="1"/>
  <c r="AL53003" i="1"/>
  <c r="AL53004" i="1"/>
  <c r="AL53005" i="1"/>
  <c r="AL53006" i="1"/>
  <c r="AL53007" i="1"/>
  <c r="AL53008" i="1"/>
  <c r="AL53009" i="1"/>
  <c r="AL53010" i="1"/>
  <c r="AL53011" i="1"/>
  <c r="AL53012" i="1"/>
  <c r="AL53013" i="1"/>
  <c r="AL53014" i="1"/>
  <c r="AL53015" i="1"/>
  <c r="AL53016" i="1"/>
  <c r="AL53017" i="1"/>
  <c r="AL53018" i="1"/>
  <c r="AL53019" i="1"/>
  <c r="AL53020" i="1"/>
  <c r="AL53021" i="1"/>
  <c r="AL53022" i="1"/>
  <c r="AL53023" i="1"/>
  <c r="AL53024" i="1"/>
  <c r="AL53025" i="1"/>
  <c r="AL53026" i="1"/>
  <c r="AL53027" i="1"/>
  <c r="AL53028" i="1"/>
  <c r="AL53029" i="1"/>
  <c r="AL53030" i="1"/>
  <c r="AL53031" i="1"/>
  <c r="AL53032" i="1"/>
  <c r="AL53033" i="1"/>
  <c r="AL53034" i="1"/>
  <c r="AL53035" i="1"/>
  <c r="AL53036" i="1"/>
  <c r="AL53037" i="1"/>
  <c r="AL53038" i="1"/>
  <c r="AL53039" i="1"/>
  <c r="AL53040" i="1"/>
  <c r="AL53041" i="1"/>
  <c r="AL53042" i="1"/>
  <c r="AL53043" i="1"/>
  <c r="AL53044" i="1"/>
  <c r="AL53045" i="1"/>
  <c r="AL53046" i="1"/>
  <c r="AL53047" i="1"/>
  <c r="AL53048" i="1"/>
  <c r="AL53049" i="1"/>
  <c r="AL53050" i="1"/>
  <c r="AL53051" i="1"/>
  <c r="AL53052" i="1"/>
  <c r="AL53053" i="1"/>
  <c r="AL53054" i="1"/>
  <c r="AL53055" i="1"/>
  <c r="AL53056" i="1"/>
  <c r="AL53057" i="1"/>
  <c r="AL53058" i="1"/>
  <c r="AL53059" i="1"/>
  <c r="AL53060" i="1"/>
  <c r="AL53061" i="1"/>
  <c r="AL53062" i="1"/>
  <c r="AL53063" i="1"/>
  <c r="AL53064" i="1"/>
  <c r="AL53065" i="1"/>
  <c r="AL53066" i="1"/>
  <c r="AL53067" i="1"/>
  <c r="AL53068" i="1"/>
  <c r="AL53069" i="1"/>
  <c r="AL53070" i="1"/>
  <c r="AL53071" i="1"/>
  <c r="AL53072" i="1"/>
  <c r="AL53073" i="1"/>
  <c r="AL53074" i="1"/>
  <c r="AL53075" i="1"/>
  <c r="AL53076" i="1"/>
  <c r="AL53077" i="1"/>
  <c r="AL53078" i="1"/>
  <c r="AL53079" i="1"/>
  <c r="AL53080" i="1"/>
  <c r="AL53081" i="1"/>
  <c r="AL53082" i="1"/>
  <c r="AL53083" i="1"/>
  <c r="AL53084" i="1"/>
  <c r="AL53085" i="1"/>
  <c r="AL53086" i="1"/>
  <c r="AL53087" i="1"/>
  <c r="AL53088" i="1"/>
  <c r="AL53089" i="1"/>
  <c r="AL53090" i="1"/>
  <c r="AL53091" i="1"/>
  <c r="AL53092" i="1"/>
  <c r="AL53093" i="1"/>
  <c r="AL53094" i="1"/>
  <c r="AL53095" i="1"/>
  <c r="AL53096" i="1"/>
  <c r="AL53097" i="1"/>
  <c r="AL53098" i="1"/>
  <c r="AL53099" i="1"/>
  <c r="AL53100" i="1"/>
  <c r="AL53101" i="1"/>
  <c r="AL53102" i="1"/>
  <c r="AL53103" i="1"/>
  <c r="AL53104" i="1"/>
  <c r="AL53105" i="1"/>
  <c r="AL53106" i="1"/>
  <c r="AL53107" i="1"/>
  <c r="AL53108" i="1"/>
  <c r="AL53109" i="1"/>
  <c r="AL53110" i="1"/>
  <c r="AL53111" i="1"/>
  <c r="AL53112" i="1"/>
  <c r="AL53113" i="1"/>
  <c r="AL53114" i="1"/>
  <c r="AL53115" i="1"/>
  <c r="AL53116" i="1"/>
  <c r="AL53117" i="1"/>
  <c r="AL53118" i="1"/>
  <c r="AL53119" i="1"/>
  <c r="AL53120" i="1"/>
  <c r="AL53121" i="1"/>
  <c r="AL53122" i="1"/>
  <c r="AL53123" i="1"/>
  <c r="AL53124" i="1"/>
  <c r="AL53125" i="1"/>
  <c r="AL53126" i="1"/>
  <c r="AL53127" i="1"/>
  <c r="AL53128" i="1"/>
  <c r="AL53129" i="1"/>
  <c r="AL53130" i="1"/>
  <c r="AL53131" i="1"/>
  <c r="AL53132" i="1"/>
  <c r="AL53133" i="1"/>
  <c r="AL53134" i="1"/>
  <c r="AL53135" i="1"/>
  <c r="AL53136" i="1"/>
  <c r="AL53137" i="1"/>
  <c r="AL53138" i="1"/>
  <c r="AL53139" i="1"/>
  <c r="AL53140" i="1"/>
  <c r="AL53141" i="1"/>
  <c r="AL53142" i="1"/>
  <c r="AL53143" i="1"/>
  <c r="AL53144" i="1"/>
  <c r="AL53145" i="1"/>
  <c r="AL53146" i="1"/>
  <c r="AL53147" i="1"/>
  <c r="AL53148" i="1"/>
  <c r="AL53149" i="1"/>
  <c r="AL53150" i="1"/>
  <c r="AL53151" i="1"/>
  <c r="AL53152" i="1"/>
  <c r="AL53153" i="1"/>
  <c r="AL53154" i="1"/>
  <c r="AL53155" i="1"/>
  <c r="AL53156" i="1"/>
  <c r="AL53157" i="1"/>
  <c r="AL53158" i="1"/>
  <c r="AL53159" i="1"/>
  <c r="AL53160" i="1"/>
  <c r="AL53161" i="1"/>
  <c r="AL53162" i="1"/>
  <c r="AL53163" i="1"/>
  <c r="AL53164" i="1"/>
  <c r="AL53165" i="1"/>
  <c r="AL53166" i="1"/>
  <c r="AL53167" i="1"/>
  <c r="AL53168" i="1"/>
  <c r="AL53169" i="1"/>
  <c r="AL53170" i="1"/>
  <c r="AL53171" i="1"/>
  <c r="AL53172" i="1"/>
  <c r="AL53173" i="1"/>
  <c r="AL53174" i="1"/>
  <c r="AL53175" i="1"/>
  <c r="AL53176" i="1"/>
  <c r="AL53177" i="1"/>
  <c r="AL53178" i="1"/>
  <c r="AL53179" i="1"/>
  <c r="AL53180" i="1"/>
  <c r="AL53181" i="1"/>
  <c r="AL53182" i="1"/>
  <c r="AL53183" i="1"/>
  <c r="AL53184" i="1"/>
  <c r="AL53185" i="1"/>
  <c r="AL53186" i="1"/>
  <c r="AL53187" i="1"/>
  <c r="AL53188" i="1"/>
  <c r="AL53189" i="1"/>
  <c r="AL53190" i="1"/>
  <c r="AL53191" i="1"/>
  <c r="AL53192" i="1"/>
  <c r="AL53193" i="1"/>
  <c r="AL53194" i="1"/>
  <c r="AL53195" i="1"/>
  <c r="AL53196" i="1"/>
  <c r="AL53197" i="1"/>
  <c r="AL53198" i="1"/>
  <c r="AL53199" i="1"/>
  <c r="AL53200" i="1"/>
  <c r="AL53201" i="1"/>
  <c r="AL53202" i="1"/>
  <c r="AL53203" i="1"/>
  <c r="AL53204" i="1"/>
  <c r="AL53205" i="1"/>
  <c r="AL53206" i="1"/>
  <c r="AL53207" i="1"/>
  <c r="AL53208" i="1"/>
  <c r="AL53209" i="1"/>
  <c r="AL53210" i="1"/>
  <c r="AL53211" i="1"/>
  <c r="AL53212" i="1"/>
  <c r="AL53213" i="1"/>
  <c r="AL53214" i="1"/>
  <c r="AL53215" i="1"/>
  <c r="AL53216" i="1"/>
  <c r="AL53217" i="1"/>
  <c r="AL53218" i="1"/>
  <c r="AL53219" i="1"/>
  <c r="AL53220" i="1"/>
  <c r="AL53221" i="1"/>
  <c r="AL53222" i="1"/>
  <c r="AL53223" i="1"/>
  <c r="AL53224" i="1"/>
  <c r="AL53225" i="1"/>
  <c r="AL53226" i="1"/>
  <c r="AL53227" i="1"/>
  <c r="AL53228" i="1"/>
  <c r="AL53229" i="1"/>
  <c r="AL53230" i="1"/>
  <c r="AL53231" i="1"/>
  <c r="AL53232" i="1"/>
  <c r="AL53233" i="1"/>
  <c r="AL53234" i="1"/>
  <c r="AL53235" i="1"/>
  <c r="AL53236" i="1"/>
  <c r="AL53237" i="1"/>
  <c r="AL53238" i="1"/>
  <c r="AL53239" i="1"/>
  <c r="AL53240" i="1"/>
  <c r="AL53241" i="1"/>
  <c r="AL53242" i="1"/>
  <c r="AL53243" i="1"/>
  <c r="AL53244" i="1"/>
  <c r="AL53245" i="1"/>
  <c r="AL53246" i="1"/>
  <c r="AL53247" i="1"/>
  <c r="AL53248" i="1"/>
  <c r="AL53249" i="1"/>
  <c r="AL53250" i="1"/>
  <c r="AL53251" i="1"/>
  <c r="AL53252" i="1"/>
  <c r="AL53253" i="1"/>
  <c r="AL53254" i="1"/>
  <c r="AL53255" i="1"/>
  <c r="AL53256" i="1"/>
  <c r="AL53257" i="1"/>
  <c r="AL53258" i="1"/>
  <c r="AL53259" i="1"/>
  <c r="AL53260" i="1"/>
  <c r="AL53261" i="1"/>
  <c r="AL53262" i="1"/>
  <c r="AL53263" i="1"/>
  <c r="AL53264" i="1"/>
  <c r="AL53265" i="1"/>
  <c r="AL53266" i="1"/>
  <c r="AL53267" i="1"/>
  <c r="AL53268" i="1"/>
  <c r="AL53269" i="1"/>
  <c r="AL53270" i="1"/>
  <c r="AL53271" i="1"/>
  <c r="AL53272" i="1"/>
  <c r="AL53273" i="1"/>
  <c r="AL53274" i="1"/>
  <c r="AL53275" i="1"/>
  <c r="AL53276" i="1"/>
  <c r="AL53277" i="1"/>
  <c r="AL53278" i="1"/>
  <c r="AL53279" i="1"/>
  <c r="AL53280" i="1"/>
  <c r="AL53281" i="1"/>
  <c r="AL53282" i="1"/>
  <c r="AL53283" i="1"/>
  <c r="AL53284" i="1"/>
  <c r="AL53285" i="1"/>
  <c r="AL53286" i="1"/>
  <c r="AL53287" i="1"/>
  <c r="AL53288" i="1"/>
  <c r="AL53289" i="1"/>
  <c r="AL53290" i="1"/>
  <c r="AL53291" i="1"/>
  <c r="AL53292" i="1"/>
  <c r="AL53293" i="1"/>
  <c r="AL53294" i="1"/>
  <c r="AL53295" i="1"/>
  <c r="AL53296" i="1"/>
  <c r="AL53297" i="1"/>
  <c r="AL53298" i="1"/>
  <c r="AL53299" i="1"/>
  <c r="AL53300" i="1"/>
  <c r="AL53301" i="1"/>
  <c r="AL53302" i="1"/>
  <c r="AL53303" i="1"/>
  <c r="AL53304" i="1"/>
  <c r="AL53305" i="1"/>
  <c r="AL53306" i="1"/>
  <c r="AL53307" i="1"/>
  <c r="AL53308" i="1"/>
  <c r="AL53309" i="1"/>
  <c r="AL53310" i="1"/>
  <c r="AL53311" i="1"/>
  <c r="AL53312" i="1"/>
  <c r="AL53313" i="1"/>
  <c r="AL53314" i="1"/>
  <c r="AL53315" i="1"/>
  <c r="AL53316" i="1"/>
  <c r="AL53317" i="1"/>
  <c r="AL53318" i="1"/>
  <c r="AL53319" i="1"/>
  <c r="AL53320" i="1"/>
  <c r="AL53321" i="1"/>
  <c r="AL53322" i="1"/>
  <c r="AL53323" i="1"/>
  <c r="AL53324" i="1"/>
  <c r="AL53325" i="1"/>
  <c r="AL53326" i="1"/>
  <c r="AL53327" i="1"/>
  <c r="AL53328" i="1"/>
  <c r="AL53329" i="1"/>
  <c r="AL53330" i="1"/>
  <c r="AL53331" i="1"/>
  <c r="AL53332" i="1"/>
  <c r="AL53333" i="1"/>
  <c r="AL53334" i="1"/>
  <c r="AL53335" i="1"/>
  <c r="AL53336" i="1"/>
  <c r="AL53337" i="1"/>
  <c r="AL53338" i="1"/>
  <c r="AL53339" i="1"/>
  <c r="AL53340" i="1"/>
  <c r="AL53341" i="1"/>
  <c r="AL53342" i="1"/>
  <c r="AL53343" i="1"/>
  <c r="AL53344" i="1"/>
  <c r="AL53345" i="1"/>
  <c r="AL53346" i="1"/>
  <c r="AL53347" i="1"/>
  <c r="AL53348" i="1"/>
  <c r="AL53349" i="1"/>
  <c r="AL53350" i="1"/>
  <c r="AL53351" i="1"/>
  <c r="AL53352" i="1"/>
  <c r="AL53353" i="1"/>
  <c r="AL53354" i="1"/>
  <c r="AL53355" i="1"/>
  <c r="AL53356" i="1"/>
  <c r="AL53357" i="1"/>
  <c r="AL53358" i="1"/>
  <c r="AL53359" i="1"/>
  <c r="AL53360" i="1"/>
  <c r="AL53361" i="1"/>
  <c r="AL53362" i="1"/>
  <c r="AL53363" i="1"/>
  <c r="AL53364" i="1"/>
  <c r="AL53365" i="1"/>
  <c r="AL53366" i="1"/>
  <c r="AL53367" i="1"/>
  <c r="AL53368" i="1"/>
  <c r="AL53369" i="1"/>
  <c r="AL53370" i="1"/>
  <c r="AL53371" i="1"/>
  <c r="AL53372" i="1"/>
  <c r="AL53373" i="1"/>
  <c r="AL53374" i="1"/>
  <c r="AL53375" i="1"/>
  <c r="AL53376" i="1"/>
  <c r="AL53377" i="1"/>
  <c r="AL53378" i="1"/>
  <c r="AL53379" i="1"/>
  <c r="AL53380" i="1"/>
  <c r="AL53381" i="1"/>
  <c r="AL53382" i="1"/>
  <c r="AL53383" i="1"/>
  <c r="AL53384" i="1"/>
  <c r="AL53385" i="1"/>
  <c r="AL53386" i="1"/>
  <c r="AL53387" i="1"/>
  <c r="AL53388" i="1"/>
  <c r="AL53389" i="1"/>
  <c r="AL53390" i="1"/>
  <c r="AL53391" i="1"/>
  <c r="AL53392" i="1"/>
  <c r="AL53393" i="1"/>
  <c r="AL53394" i="1"/>
  <c r="AL53395" i="1"/>
  <c r="AL53396" i="1"/>
  <c r="AL53397" i="1"/>
  <c r="AL53398" i="1"/>
  <c r="AL53399" i="1"/>
  <c r="AL53400" i="1"/>
  <c r="AL53401" i="1"/>
  <c r="AL53402" i="1"/>
  <c r="AL53403" i="1"/>
  <c r="AL53404" i="1"/>
  <c r="AL53405" i="1"/>
  <c r="AL53406" i="1"/>
  <c r="AL53407" i="1"/>
  <c r="AL53408" i="1"/>
  <c r="AL53409" i="1"/>
  <c r="AL53410" i="1"/>
  <c r="AL53411" i="1"/>
  <c r="AL53412" i="1"/>
  <c r="AL53413" i="1"/>
  <c r="AL53414" i="1"/>
  <c r="AL53415" i="1"/>
  <c r="AL53416" i="1"/>
  <c r="AL53417" i="1"/>
  <c r="AL53418" i="1"/>
  <c r="AL53419" i="1"/>
  <c r="AL53420" i="1"/>
  <c r="AL53421" i="1"/>
  <c r="AL53422" i="1"/>
  <c r="AL53423" i="1"/>
  <c r="AL53424" i="1"/>
  <c r="AL53425" i="1"/>
  <c r="AL53426" i="1"/>
  <c r="AL53427" i="1"/>
  <c r="AL53428" i="1"/>
  <c r="AL53429" i="1"/>
  <c r="AL53430" i="1"/>
  <c r="AL53431" i="1"/>
  <c r="AL53432" i="1"/>
  <c r="AL53433" i="1"/>
  <c r="AL53434" i="1"/>
  <c r="AL53435" i="1"/>
  <c r="AL53436" i="1"/>
  <c r="AL53437" i="1"/>
  <c r="AL53438" i="1"/>
  <c r="AL53439" i="1"/>
  <c r="AL53440" i="1"/>
  <c r="AL53441" i="1"/>
  <c r="AL53442" i="1"/>
  <c r="AL53443" i="1"/>
  <c r="AL53444" i="1"/>
  <c r="AL53445" i="1"/>
  <c r="AL53446" i="1"/>
  <c r="AL53447" i="1"/>
  <c r="AL53448" i="1"/>
  <c r="AL53449" i="1"/>
  <c r="AL53450" i="1"/>
  <c r="AL53451" i="1"/>
  <c r="AL53452" i="1"/>
  <c r="AL53453" i="1"/>
  <c r="AL53454" i="1"/>
  <c r="AL53455" i="1"/>
  <c r="AL53456" i="1"/>
  <c r="AL53457" i="1"/>
  <c r="AL53458" i="1"/>
  <c r="AL53459" i="1"/>
  <c r="AL53460" i="1"/>
  <c r="AL53461" i="1"/>
  <c r="AL53462" i="1"/>
  <c r="AL53463" i="1"/>
  <c r="AL53464" i="1"/>
  <c r="AL53465" i="1"/>
  <c r="AL53466" i="1"/>
  <c r="AL53467" i="1"/>
  <c r="AL53468" i="1"/>
  <c r="AL53469" i="1"/>
  <c r="AL53470" i="1"/>
  <c r="AL53471" i="1"/>
  <c r="AL53472" i="1"/>
  <c r="AL53473" i="1"/>
  <c r="AL53474" i="1"/>
  <c r="AL53475" i="1"/>
  <c r="AL53476" i="1"/>
  <c r="AL53477" i="1"/>
  <c r="AL53478" i="1"/>
  <c r="AL53479" i="1"/>
  <c r="AL53480" i="1"/>
  <c r="AL53481" i="1"/>
  <c r="AL53482" i="1"/>
  <c r="AL53483" i="1"/>
  <c r="AL53484" i="1"/>
  <c r="AL53485" i="1"/>
  <c r="AL53486" i="1"/>
  <c r="AL53487" i="1"/>
  <c r="AL53488" i="1"/>
  <c r="AL53489" i="1"/>
  <c r="AL53490" i="1"/>
  <c r="AL53491" i="1"/>
  <c r="AL53492" i="1"/>
  <c r="AL53493" i="1"/>
  <c r="AL53494" i="1"/>
  <c r="AL53495" i="1"/>
  <c r="AL53496" i="1"/>
  <c r="AL53497" i="1"/>
  <c r="AL53498" i="1"/>
  <c r="AL53499" i="1"/>
  <c r="AL53500" i="1"/>
  <c r="AL53501" i="1"/>
  <c r="AL53502" i="1"/>
  <c r="AL53503" i="1"/>
  <c r="AL53504" i="1"/>
  <c r="AL53505" i="1"/>
  <c r="AL53506" i="1"/>
  <c r="AL53507" i="1"/>
  <c r="AL53508" i="1"/>
  <c r="AL53509" i="1"/>
  <c r="AL53510" i="1"/>
  <c r="AL53511" i="1"/>
  <c r="AL53512" i="1"/>
  <c r="AL53513" i="1"/>
  <c r="AL53514" i="1"/>
  <c r="AL53515" i="1"/>
  <c r="AL53516" i="1"/>
  <c r="AL53517" i="1"/>
  <c r="AL53518" i="1"/>
  <c r="AL53519" i="1"/>
  <c r="AL53520" i="1"/>
  <c r="AL53521" i="1"/>
  <c r="AL53522" i="1"/>
  <c r="AL53523" i="1"/>
  <c r="AL53524" i="1"/>
  <c r="AL53525" i="1"/>
  <c r="AL53526" i="1"/>
  <c r="AL53527" i="1"/>
  <c r="AL53528" i="1"/>
  <c r="AL53529" i="1"/>
  <c r="AL53530" i="1"/>
  <c r="AL53531" i="1"/>
  <c r="AL53532" i="1"/>
  <c r="AL53533" i="1"/>
  <c r="AL53534" i="1"/>
  <c r="AL53535" i="1"/>
  <c r="AL53536" i="1"/>
  <c r="AL53537" i="1"/>
  <c r="AL53538" i="1"/>
  <c r="AL53539" i="1"/>
  <c r="AL53540" i="1"/>
  <c r="AL53541" i="1"/>
  <c r="AL53542" i="1"/>
  <c r="AL53543" i="1"/>
  <c r="AL53544" i="1"/>
  <c r="AL53545" i="1"/>
  <c r="AL53546" i="1"/>
  <c r="AL53547" i="1"/>
  <c r="AL53548" i="1"/>
  <c r="AL53549" i="1"/>
  <c r="AL53550" i="1"/>
  <c r="AL53551" i="1"/>
  <c r="AL53552" i="1"/>
  <c r="AL53553" i="1"/>
  <c r="AL53554" i="1"/>
  <c r="AL53555" i="1"/>
  <c r="AL53556" i="1"/>
  <c r="AL53557" i="1"/>
  <c r="AL53558" i="1"/>
  <c r="AL53559" i="1"/>
  <c r="AL53560" i="1"/>
  <c r="AL53561" i="1"/>
  <c r="AL53562" i="1"/>
  <c r="AL53563" i="1"/>
  <c r="AL53564" i="1"/>
  <c r="AL53565" i="1"/>
  <c r="AL53566" i="1"/>
  <c r="AL53567" i="1"/>
  <c r="AL53568" i="1"/>
  <c r="AL53569" i="1"/>
  <c r="AL53570" i="1"/>
  <c r="AL53571" i="1"/>
  <c r="AL53572" i="1"/>
  <c r="AL53573" i="1"/>
  <c r="AL53574" i="1"/>
  <c r="AL53575" i="1"/>
  <c r="AL53576" i="1"/>
  <c r="AL53577" i="1"/>
  <c r="AL53578" i="1"/>
  <c r="AL53579" i="1"/>
  <c r="AL53580" i="1"/>
  <c r="AL53581" i="1"/>
  <c r="AL53582" i="1"/>
  <c r="AL53583" i="1"/>
  <c r="AL53584" i="1"/>
  <c r="AL53585" i="1"/>
  <c r="AL53586" i="1"/>
  <c r="AL53587" i="1"/>
  <c r="AL53588" i="1"/>
  <c r="AL53589" i="1"/>
  <c r="AL53590" i="1"/>
  <c r="AL53591" i="1"/>
  <c r="AL53592" i="1"/>
  <c r="AL53593" i="1"/>
  <c r="AL53594" i="1"/>
  <c r="AL53595" i="1"/>
  <c r="AL53596" i="1"/>
  <c r="AL53597" i="1"/>
  <c r="AL53598" i="1"/>
  <c r="AL53599" i="1"/>
  <c r="AL53600" i="1"/>
  <c r="AL53601" i="1"/>
  <c r="AL53602" i="1"/>
  <c r="AL53603" i="1"/>
  <c r="AL53604" i="1"/>
  <c r="AL53605" i="1"/>
  <c r="AL53606" i="1"/>
  <c r="AL53607" i="1"/>
  <c r="AL53608" i="1"/>
  <c r="AL53609" i="1"/>
  <c r="AL53610" i="1"/>
  <c r="AL53611" i="1"/>
  <c r="AL53612" i="1"/>
  <c r="AL53613" i="1"/>
  <c r="AL53614" i="1"/>
  <c r="AL53615" i="1"/>
  <c r="AL53616" i="1"/>
  <c r="AL53617" i="1"/>
  <c r="AL53618" i="1"/>
  <c r="AL53619" i="1"/>
  <c r="AL53620" i="1"/>
  <c r="AL53621" i="1"/>
  <c r="AL53622" i="1"/>
  <c r="AL53623" i="1"/>
  <c r="AL53624" i="1"/>
  <c r="AL53625" i="1"/>
  <c r="AL53626" i="1"/>
  <c r="AL53627" i="1"/>
  <c r="AL53628" i="1"/>
  <c r="AL53629" i="1"/>
  <c r="AL53630" i="1"/>
  <c r="AL53631" i="1"/>
  <c r="AL53632" i="1"/>
  <c r="AL53633" i="1"/>
  <c r="AL53634" i="1"/>
  <c r="AL53635" i="1"/>
  <c r="AL53636" i="1"/>
  <c r="AL53637" i="1"/>
  <c r="AL53638" i="1"/>
  <c r="AL53639" i="1"/>
  <c r="AL53640" i="1"/>
  <c r="AL53641" i="1"/>
  <c r="AL53642" i="1"/>
  <c r="AL53643" i="1"/>
  <c r="AL53644" i="1"/>
  <c r="AL53645" i="1"/>
  <c r="AL53646" i="1"/>
  <c r="AL53647" i="1"/>
  <c r="AL53648" i="1"/>
  <c r="AL53649" i="1"/>
  <c r="AL53650" i="1"/>
  <c r="AL53651" i="1"/>
  <c r="AL53652" i="1"/>
  <c r="AL53653" i="1"/>
  <c r="AL53654" i="1"/>
  <c r="AL53655" i="1"/>
  <c r="AL53656" i="1"/>
  <c r="AL53657" i="1"/>
  <c r="AL53658" i="1"/>
  <c r="AL53659" i="1"/>
  <c r="AL53660" i="1"/>
  <c r="AL53661" i="1"/>
  <c r="AL53662" i="1"/>
  <c r="AL53663" i="1"/>
  <c r="AL53664" i="1"/>
  <c r="AL53665" i="1"/>
  <c r="AL53666" i="1"/>
  <c r="AL53667" i="1"/>
  <c r="AL53668" i="1"/>
  <c r="AL53669" i="1"/>
  <c r="AL53670" i="1"/>
  <c r="AL53671" i="1"/>
  <c r="AL53672" i="1"/>
  <c r="AL53673" i="1"/>
  <c r="AL53674" i="1"/>
  <c r="AL53675" i="1"/>
  <c r="AL53676" i="1"/>
  <c r="AL53677" i="1"/>
  <c r="AL53678" i="1"/>
  <c r="AL53679" i="1"/>
  <c r="AL53680" i="1"/>
  <c r="AL53681" i="1"/>
  <c r="AL53682" i="1"/>
  <c r="AL53683" i="1"/>
  <c r="AL53684" i="1"/>
  <c r="AL53685" i="1"/>
  <c r="AL53686" i="1"/>
  <c r="AL53687" i="1"/>
  <c r="AL53688" i="1"/>
  <c r="AL53689" i="1"/>
  <c r="AL53690" i="1"/>
  <c r="AL53691" i="1"/>
  <c r="AL53692" i="1"/>
  <c r="AL53693" i="1"/>
  <c r="AL53694" i="1"/>
  <c r="AL53695" i="1"/>
  <c r="AL53696" i="1"/>
  <c r="AL53697" i="1"/>
  <c r="AL53698" i="1"/>
  <c r="AL53699" i="1"/>
  <c r="AL53700" i="1"/>
  <c r="AL53701" i="1"/>
  <c r="AL53702" i="1"/>
  <c r="AL53703" i="1"/>
  <c r="AL53704" i="1"/>
  <c r="AL53705" i="1"/>
  <c r="AL53706" i="1"/>
  <c r="AL53707" i="1"/>
  <c r="AL53708" i="1"/>
  <c r="AL53709" i="1"/>
  <c r="AL53710" i="1"/>
  <c r="AL53711" i="1"/>
  <c r="AL53712" i="1"/>
  <c r="AL53713" i="1"/>
  <c r="AL53714" i="1"/>
  <c r="AL53715" i="1"/>
  <c r="AL53716" i="1"/>
  <c r="AL53717" i="1"/>
  <c r="AL53718" i="1"/>
  <c r="AL53719" i="1"/>
  <c r="AL53720" i="1"/>
  <c r="AL53721" i="1"/>
  <c r="AL53722" i="1"/>
  <c r="AL53723" i="1"/>
  <c r="AL53724" i="1"/>
  <c r="AL53725" i="1"/>
  <c r="AL53726" i="1"/>
  <c r="AL53727" i="1"/>
  <c r="AL53728" i="1"/>
  <c r="AL53729" i="1"/>
  <c r="AL53730" i="1"/>
  <c r="AL53731" i="1"/>
  <c r="AL53732" i="1"/>
  <c r="AL53733" i="1"/>
  <c r="AL53734" i="1"/>
  <c r="AL53735" i="1"/>
  <c r="AL53736" i="1"/>
  <c r="AL53737" i="1"/>
  <c r="AL53738" i="1"/>
  <c r="AL53739" i="1"/>
  <c r="AL53740" i="1"/>
  <c r="AL53741" i="1"/>
  <c r="AL53742" i="1"/>
  <c r="AL53743" i="1"/>
  <c r="AL53744" i="1"/>
  <c r="AL53745" i="1"/>
  <c r="AL53746" i="1"/>
  <c r="AL53747" i="1"/>
  <c r="AL53748" i="1"/>
  <c r="AL53749" i="1"/>
  <c r="AL53750" i="1"/>
  <c r="AL53751" i="1"/>
  <c r="AL53752" i="1"/>
  <c r="AL53753" i="1"/>
  <c r="AL53754" i="1"/>
  <c r="AL53755" i="1"/>
  <c r="AL53756" i="1"/>
  <c r="AL53757" i="1"/>
  <c r="AL53758" i="1"/>
  <c r="AL53759" i="1"/>
  <c r="AL53760" i="1"/>
  <c r="AL53761" i="1"/>
  <c r="AL53762" i="1"/>
  <c r="AL53763" i="1"/>
  <c r="AL53764" i="1"/>
  <c r="AL53765" i="1"/>
  <c r="AL53766" i="1"/>
  <c r="AL53767" i="1"/>
  <c r="AL53768" i="1"/>
  <c r="AL53769" i="1"/>
  <c r="AL53770" i="1"/>
  <c r="AL53771" i="1"/>
  <c r="AL53772" i="1"/>
  <c r="AL53773" i="1"/>
  <c r="AL53774" i="1"/>
  <c r="AL53775" i="1"/>
  <c r="AL53776" i="1"/>
  <c r="AL53777" i="1"/>
  <c r="AL53778" i="1"/>
  <c r="AL53779" i="1"/>
  <c r="AL53780" i="1"/>
  <c r="AL53781" i="1"/>
  <c r="AL53782" i="1"/>
  <c r="AL53783" i="1"/>
  <c r="AL53784" i="1"/>
  <c r="AL53785" i="1"/>
  <c r="AL53786" i="1"/>
  <c r="AL53787" i="1"/>
  <c r="AL53788" i="1"/>
  <c r="AL53789" i="1"/>
  <c r="AL53790" i="1"/>
  <c r="AL53791" i="1"/>
  <c r="AL53792" i="1"/>
  <c r="AL53793" i="1"/>
  <c r="AL53794" i="1"/>
  <c r="AL53795" i="1"/>
  <c r="AL53796" i="1"/>
  <c r="AL53797" i="1"/>
  <c r="AL53798" i="1"/>
  <c r="AL53799" i="1"/>
  <c r="AL53800" i="1"/>
  <c r="AL53801" i="1"/>
  <c r="AL53802" i="1"/>
  <c r="AL53803" i="1"/>
  <c r="AL53804" i="1"/>
  <c r="AL53805" i="1"/>
  <c r="AL53806" i="1"/>
  <c r="AL53807" i="1"/>
  <c r="AL53808" i="1"/>
  <c r="AL53809" i="1"/>
  <c r="AL53810" i="1"/>
  <c r="AL53811" i="1"/>
  <c r="AL53812" i="1"/>
  <c r="AL53813" i="1"/>
  <c r="AL53814" i="1"/>
  <c r="AL53815" i="1"/>
  <c r="AL53816" i="1"/>
  <c r="AL53817" i="1"/>
  <c r="AL53818" i="1"/>
  <c r="AL53819" i="1"/>
  <c r="AL53820" i="1"/>
  <c r="AL53821" i="1"/>
  <c r="AL53822" i="1"/>
  <c r="AL53823" i="1"/>
  <c r="AL53824" i="1"/>
  <c r="AL53825" i="1"/>
  <c r="AL53826" i="1"/>
  <c r="AL53827" i="1"/>
  <c r="AL53828" i="1"/>
  <c r="AL53829" i="1"/>
  <c r="AL53830" i="1"/>
  <c r="AL53831" i="1"/>
  <c r="AL53832" i="1"/>
  <c r="AL53833" i="1"/>
  <c r="AL53834" i="1"/>
  <c r="AL53835" i="1"/>
  <c r="AL53836" i="1"/>
  <c r="AL53837" i="1"/>
  <c r="AL53838" i="1"/>
  <c r="AL53839" i="1"/>
  <c r="AL53840" i="1"/>
  <c r="AL53841" i="1"/>
  <c r="AL53842" i="1"/>
  <c r="AL53843" i="1"/>
  <c r="AL53844" i="1"/>
  <c r="AL53845" i="1"/>
  <c r="AL53846" i="1"/>
  <c r="AL53847" i="1"/>
  <c r="AL53848" i="1"/>
  <c r="AL53849" i="1"/>
  <c r="AL53850" i="1"/>
  <c r="AL53851" i="1"/>
  <c r="AL53852" i="1"/>
  <c r="AL53853" i="1"/>
  <c r="AL53854" i="1"/>
  <c r="AL53855" i="1"/>
  <c r="AL53856" i="1"/>
  <c r="AL53857" i="1"/>
  <c r="AL53858" i="1"/>
  <c r="AL53859" i="1"/>
  <c r="AL53860" i="1"/>
  <c r="AL53861" i="1"/>
  <c r="AL53862" i="1"/>
  <c r="AL53863" i="1"/>
  <c r="AL53864" i="1"/>
  <c r="AL53865" i="1"/>
  <c r="AL53866" i="1"/>
  <c r="AL53867" i="1"/>
  <c r="AL53868" i="1"/>
  <c r="AL53869" i="1"/>
  <c r="AL53870" i="1"/>
  <c r="AL53871" i="1"/>
  <c r="AL53872" i="1"/>
  <c r="AL53873" i="1"/>
  <c r="AL53874" i="1"/>
  <c r="AL53875" i="1"/>
  <c r="AL53876" i="1"/>
  <c r="AL53877" i="1"/>
  <c r="AL53878" i="1"/>
  <c r="AL53879" i="1"/>
  <c r="AL53880" i="1"/>
  <c r="AL53881" i="1"/>
  <c r="AL53882" i="1"/>
  <c r="AL53883" i="1"/>
  <c r="AL53884" i="1"/>
  <c r="AL53885" i="1"/>
  <c r="AL53886" i="1"/>
  <c r="AL53887" i="1"/>
  <c r="AL53888" i="1"/>
  <c r="AL53889" i="1"/>
  <c r="AL53890" i="1"/>
  <c r="AL53891" i="1"/>
  <c r="AL53892" i="1"/>
  <c r="AL53893" i="1"/>
  <c r="AL53894" i="1"/>
  <c r="AL53895" i="1"/>
  <c r="AL53896" i="1"/>
  <c r="AL53897" i="1"/>
  <c r="AL53898" i="1"/>
  <c r="AL53899" i="1"/>
  <c r="AL53900" i="1"/>
  <c r="AL53901" i="1"/>
  <c r="AL53902" i="1"/>
  <c r="AL53903" i="1"/>
  <c r="AL53904" i="1"/>
  <c r="AL53905" i="1"/>
  <c r="AL53906" i="1"/>
  <c r="AL53907" i="1"/>
  <c r="AL53908" i="1"/>
  <c r="AL53909" i="1"/>
  <c r="AL53910" i="1"/>
  <c r="AL53911" i="1"/>
  <c r="AL53912" i="1"/>
  <c r="AL53913" i="1"/>
  <c r="AL53914" i="1"/>
  <c r="AL53915" i="1"/>
  <c r="AL53916" i="1"/>
  <c r="AL53917" i="1"/>
  <c r="AL53918" i="1"/>
  <c r="AL53919" i="1"/>
  <c r="AL53920" i="1"/>
  <c r="AL53921" i="1"/>
  <c r="AL53922" i="1"/>
  <c r="AL53923" i="1"/>
  <c r="AL53924" i="1"/>
  <c r="AL53925" i="1"/>
  <c r="AL53926" i="1"/>
  <c r="AL53927" i="1"/>
  <c r="AL53928" i="1"/>
  <c r="AL53929" i="1"/>
  <c r="AL53930" i="1"/>
  <c r="AL53931" i="1"/>
  <c r="AL53932" i="1"/>
  <c r="AL53933" i="1"/>
  <c r="AL53934" i="1"/>
  <c r="AL53935" i="1"/>
  <c r="AL53936" i="1"/>
  <c r="AL53937" i="1"/>
  <c r="AL53938" i="1"/>
  <c r="AL53939" i="1"/>
  <c r="AL53940" i="1"/>
  <c r="AL53941" i="1"/>
  <c r="AL53942" i="1"/>
  <c r="AL53943" i="1"/>
  <c r="AL53944" i="1"/>
  <c r="AL53945" i="1"/>
  <c r="AL53946" i="1"/>
  <c r="AL53947" i="1"/>
  <c r="AL53948" i="1"/>
  <c r="AL53949" i="1"/>
  <c r="AL53950" i="1"/>
  <c r="AL53951" i="1"/>
  <c r="AL53952" i="1"/>
  <c r="AL53953" i="1"/>
  <c r="AL53954" i="1"/>
  <c r="AL53955" i="1"/>
  <c r="AL53956" i="1"/>
  <c r="AL53957" i="1"/>
  <c r="AL53958" i="1"/>
  <c r="AL53959" i="1"/>
  <c r="AL53960" i="1"/>
  <c r="AL53961" i="1"/>
  <c r="AL53962" i="1"/>
  <c r="AL53963" i="1"/>
  <c r="AL53964" i="1"/>
  <c r="AL53965" i="1"/>
  <c r="AL53966" i="1"/>
  <c r="AL53967" i="1"/>
  <c r="AL53968" i="1"/>
  <c r="AL53969" i="1"/>
  <c r="AL53970" i="1"/>
  <c r="AL53971" i="1"/>
  <c r="AL53972" i="1"/>
  <c r="AL53973" i="1"/>
  <c r="AL53974" i="1"/>
  <c r="AL53975" i="1"/>
  <c r="AL53976" i="1"/>
  <c r="AL53977" i="1"/>
  <c r="AL53978" i="1"/>
  <c r="AL53979" i="1"/>
  <c r="AL53980" i="1"/>
  <c r="AL53981" i="1"/>
  <c r="AL53982" i="1"/>
  <c r="AL53983" i="1"/>
  <c r="AL53984" i="1"/>
  <c r="AL53985" i="1"/>
  <c r="AL53986" i="1"/>
  <c r="AL53987" i="1"/>
  <c r="AL53988" i="1"/>
  <c r="AL53989" i="1"/>
  <c r="AL53990" i="1"/>
  <c r="AL53991" i="1"/>
  <c r="AL53992" i="1"/>
  <c r="AL53993" i="1"/>
  <c r="AL53994" i="1"/>
  <c r="AL53995" i="1"/>
  <c r="AL53996" i="1"/>
  <c r="AL53997" i="1"/>
  <c r="AL53998" i="1"/>
  <c r="AL53999" i="1"/>
  <c r="AL54000" i="1"/>
  <c r="AL54001" i="1"/>
  <c r="AL54002" i="1"/>
  <c r="AL54003" i="1"/>
  <c r="AL54004" i="1"/>
  <c r="AL54005" i="1"/>
  <c r="AL54006" i="1"/>
  <c r="AL54007" i="1"/>
  <c r="AL54008" i="1"/>
  <c r="AL54009" i="1"/>
  <c r="AL54010" i="1"/>
  <c r="AL54011" i="1"/>
  <c r="AL54012" i="1"/>
  <c r="AL54013" i="1"/>
  <c r="AL54014" i="1"/>
  <c r="AL54015" i="1"/>
  <c r="AL54016" i="1"/>
  <c r="AL54017" i="1"/>
  <c r="AL54018" i="1"/>
  <c r="AL54019" i="1"/>
  <c r="AL54020" i="1"/>
  <c r="AL54021" i="1"/>
  <c r="AL54022" i="1"/>
  <c r="AL54023" i="1"/>
  <c r="AL54024" i="1"/>
  <c r="AL54025" i="1"/>
  <c r="AL54026" i="1"/>
  <c r="AL54027" i="1"/>
  <c r="AL54028" i="1"/>
  <c r="AL54029" i="1"/>
  <c r="AL54030" i="1"/>
  <c r="AL54031" i="1"/>
  <c r="AL54032" i="1"/>
  <c r="AL54033" i="1"/>
  <c r="AL54034" i="1"/>
  <c r="AL54035" i="1"/>
  <c r="AL54036" i="1"/>
  <c r="AL54037" i="1"/>
  <c r="AL54038" i="1"/>
  <c r="AL54039" i="1"/>
  <c r="AL54040" i="1"/>
  <c r="AL54041" i="1"/>
  <c r="AL54042" i="1"/>
  <c r="AL54043" i="1"/>
  <c r="AL54044" i="1"/>
  <c r="AL54045" i="1"/>
  <c r="AL54046" i="1"/>
  <c r="AL54047" i="1"/>
  <c r="AL54048" i="1"/>
  <c r="AL54049" i="1"/>
  <c r="AL54050" i="1"/>
  <c r="AL54051" i="1"/>
  <c r="AL54052" i="1"/>
  <c r="AL54053" i="1"/>
  <c r="AL54054" i="1"/>
  <c r="AL54055" i="1"/>
  <c r="AL54056" i="1"/>
  <c r="AL54057" i="1"/>
  <c r="AL54058" i="1"/>
  <c r="AL54059" i="1"/>
  <c r="AL54060" i="1"/>
  <c r="AL54061" i="1"/>
  <c r="AL54062" i="1"/>
  <c r="AL54063" i="1"/>
  <c r="AL54064" i="1"/>
  <c r="AL54065" i="1"/>
  <c r="AL54066" i="1"/>
  <c r="AL54067" i="1"/>
  <c r="AL54068" i="1"/>
  <c r="AL54069" i="1"/>
  <c r="AL54070" i="1"/>
  <c r="AL54071" i="1"/>
  <c r="AL54072" i="1"/>
  <c r="AL54073" i="1"/>
  <c r="AL54074" i="1"/>
  <c r="AL54075" i="1"/>
  <c r="AL54076" i="1"/>
  <c r="AL54077" i="1"/>
  <c r="AL54078" i="1"/>
  <c r="AL54079" i="1"/>
  <c r="AL54080" i="1"/>
  <c r="AL54081" i="1"/>
  <c r="AL54082" i="1"/>
  <c r="AL54083" i="1"/>
  <c r="AL54084" i="1"/>
  <c r="AL54085" i="1"/>
  <c r="AL54086" i="1"/>
  <c r="AL54087" i="1"/>
  <c r="AL54088" i="1"/>
  <c r="AL54089" i="1"/>
  <c r="AL54090" i="1"/>
  <c r="AL54091" i="1"/>
  <c r="AL54092" i="1"/>
  <c r="AL54093" i="1"/>
  <c r="AL54094" i="1"/>
  <c r="AL54095" i="1"/>
  <c r="AL54096" i="1"/>
  <c r="AL54097" i="1"/>
  <c r="AL54098" i="1"/>
  <c r="AL54099" i="1"/>
  <c r="AL54100" i="1"/>
  <c r="AL54101" i="1"/>
  <c r="AL54102" i="1"/>
  <c r="AL54103" i="1"/>
  <c r="AL54104" i="1"/>
  <c r="AL54105" i="1"/>
  <c r="AL54106" i="1"/>
  <c r="AL54107" i="1"/>
  <c r="AL54108" i="1"/>
  <c r="AL54109" i="1"/>
  <c r="AL54110" i="1"/>
  <c r="AL54111" i="1"/>
  <c r="AL54112" i="1"/>
  <c r="AL54113" i="1"/>
  <c r="AL54114" i="1"/>
  <c r="AL54115" i="1"/>
  <c r="AL54116" i="1"/>
  <c r="AL54117" i="1"/>
  <c r="AL54118" i="1"/>
  <c r="AL54119" i="1"/>
  <c r="AL54120" i="1"/>
  <c r="AL54121" i="1"/>
  <c r="AL54122" i="1"/>
  <c r="AL54123" i="1"/>
  <c r="AL54124" i="1"/>
  <c r="AL54125" i="1"/>
  <c r="AL54126" i="1"/>
  <c r="AL54127" i="1"/>
  <c r="AL54128" i="1"/>
  <c r="AL54129" i="1"/>
  <c r="AL54130" i="1"/>
  <c r="AL54131" i="1"/>
  <c r="AL54132" i="1"/>
  <c r="AL54133" i="1"/>
  <c r="AL54134" i="1"/>
  <c r="AL54135" i="1"/>
  <c r="AL54136" i="1"/>
  <c r="AL54137" i="1"/>
  <c r="AL54138" i="1"/>
  <c r="AL54139" i="1"/>
  <c r="AL54140" i="1"/>
  <c r="AL54141" i="1"/>
  <c r="AL54142" i="1"/>
  <c r="AL54143" i="1"/>
  <c r="AL54144" i="1"/>
  <c r="AL54145" i="1"/>
  <c r="AL54146" i="1"/>
  <c r="AL54147" i="1"/>
  <c r="AL54148" i="1"/>
  <c r="AL54149" i="1"/>
  <c r="AL54150" i="1"/>
  <c r="AL54151" i="1"/>
  <c r="AL54152" i="1"/>
  <c r="AL54153" i="1"/>
  <c r="AL54154" i="1"/>
  <c r="AL54155" i="1"/>
  <c r="AL54156" i="1"/>
  <c r="AL54157" i="1"/>
  <c r="AL54158" i="1"/>
  <c r="AL54159" i="1"/>
  <c r="AL54160" i="1"/>
  <c r="AL54161" i="1"/>
  <c r="AL54162" i="1"/>
  <c r="AL54163" i="1"/>
  <c r="AL54164" i="1"/>
  <c r="AL54165" i="1"/>
  <c r="AL54166" i="1"/>
  <c r="AL54167" i="1"/>
  <c r="AL54168" i="1"/>
  <c r="AL54169" i="1"/>
  <c r="AL54170" i="1"/>
  <c r="AL54171" i="1"/>
  <c r="AL54172" i="1"/>
  <c r="AL54173" i="1"/>
  <c r="AL54174" i="1"/>
  <c r="AL54175" i="1"/>
  <c r="AL54176" i="1"/>
  <c r="AL54177" i="1"/>
  <c r="AL54178" i="1"/>
  <c r="AL54179" i="1"/>
  <c r="AL54180" i="1"/>
  <c r="AL54181" i="1"/>
  <c r="AL54182" i="1"/>
  <c r="AL54183" i="1"/>
  <c r="AL54184" i="1"/>
  <c r="AL54185" i="1"/>
  <c r="AL54186" i="1"/>
  <c r="AL54187" i="1"/>
  <c r="AL54188" i="1"/>
  <c r="AL54189" i="1"/>
  <c r="AL54190" i="1"/>
  <c r="AL54191" i="1"/>
  <c r="AL54192" i="1"/>
  <c r="AL54193" i="1"/>
  <c r="AL54194" i="1"/>
  <c r="AL54195" i="1"/>
  <c r="AL54196" i="1"/>
  <c r="AL54197" i="1"/>
  <c r="AL54198" i="1"/>
  <c r="AL54199" i="1"/>
  <c r="AL54200" i="1"/>
  <c r="AL54201" i="1"/>
  <c r="AL54202" i="1"/>
  <c r="AL54203" i="1"/>
  <c r="AL54204" i="1"/>
  <c r="AL54205" i="1"/>
  <c r="AL54206" i="1"/>
  <c r="AL54207" i="1"/>
  <c r="AL54208" i="1"/>
  <c r="AL54209" i="1"/>
  <c r="AL54210" i="1"/>
  <c r="AL54211" i="1"/>
  <c r="AL54212" i="1"/>
  <c r="AL54213" i="1"/>
  <c r="AL54214" i="1"/>
  <c r="AL54215" i="1"/>
  <c r="AL54216" i="1"/>
  <c r="AL54217" i="1"/>
  <c r="AL54218" i="1"/>
  <c r="AL54219" i="1"/>
  <c r="AL54220" i="1"/>
  <c r="AL54221" i="1"/>
  <c r="AL54222" i="1"/>
  <c r="AL54223" i="1"/>
  <c r="AL54224" i="1"/>
  <c r="AL54225" i="1"/>
  <c r="AL54226" i="1"/>
  <c r="AL54227" i="1"/>
  <c r="AL54228" i="1"/>
  <c r="AL54229" i="1"/>
  <c r="AL54230" i="1"/>
  <c r="AL54231" i="1"/>
  <c r="AL54232" i="1"/>
  <c r="AL54233" i="1"/>
  <c r="AL54234" i="1"/>
  <c r="AL54235" i="1"/>
  <c r="AL54236" i="1"/>
  <c r="AL54237" i="1"/>
  <c r="AL54238" i="1"/>
  <c r="AL54239" i="1"/>
  <c r="AL54240" i="1"/>
  <c r="AL54241" i="1"/>
  <c r="AL54242" i="1"/>
  <c r="AL54243" i="1"/>
  <c r="AL54244" i="1"/>
  <c r="AL54245" i="1"/>
  <c r="AL54246" i="1"/>
  <c r="AL54247" i="1"/>
  <c r="AL54248" i="1"/>
  <c r="AL54249" i="1"/>
  <c r="AL54250" i="1"/>
  <c r="AL54251" i="1"/>
  <c r="AL54252" i="1"/>
  <c r="AL54253" i="1"/>
  <c r="AL54254" i="1"/>
  <c r="AL54255" i="1"/>
  <c r="AL54256" i="1"/>
  <c r="AL54257" i="1"/>
  <c r="AL54258" i="1"/>
  <c r="AL54259" i="1"/>
  <c r="AL54260" i="1"/>
  <c r="AL54261" i="1"/>
  <c r="AL54262" i="1"/>
  <c r="AL54263" i="1"/>
  <c r="AL54264" i="1"/>
  <c r="AL54265" i="1"/>
  <c r="AL54266" i="1"/>
  <c r="AL54267" i="1"/>
  <c r="AL54268" i="1"/>
  <c r="AL54269" i="1"/>
  <c r="AL54270" i="1"/>
  <c r="AL54271" i="1"/>
  <c r="AL54272" i="1"/>
  <c r="AL54273" i="1"/>
  <c r="AL54274" i="1"/>
  <c r="AL54275" i="1"/>
  <c r="AL54276" i="1"/>
  <c r="AL54277" i="1"/>
  <c r="AL54278" i="1"/>
  <c r="AL54279" i="1"/>
  <c r="AL54280" i="1"/>
  <c r="AL54281" i="1"/>
  <c r="AL54282" i="1"/>
  <c r="AL54283" i="1"/>
  <c r="AL54284" i="1"/>
  <c r="AL54285" i="1"/>
  <c r="AL54286" i="1"/>
  <c r="AL54287" i="1"/>
  <c r="AL54288" i="1"/>
  <c r="AL54289" i="1"/>
  <c r="AL54290" i="1"/>
  <c r="AL54291" i="1"/>
  <c r="AL54292" i="1"/>
  <c r="AL54293" i="1"/>
  <c r="AL54294" i="1"/>
  <c r="AL54295" i="1"/>
  <c r="AL54296" i="1"/>
  <c r="AL54297" i="1"/>
  <c r="AL54298" i="1"/>
  <c r="AL54299" i="1"/>
  <c r="AL54300" i="1"/>
  <c r="AL54301" i="1"/>
  <c r="AL54302" i="1"/>
  <c r="AL54303" i="1"/>
  <c r="AL54304" i="1"/>
  <c r="AL54305" i="1"/>
  <c r="AL54306" i="1"/>
  <c r="AL54307" i="1"/>
  <c r="AL54308" i="1"/>
  <c r="AL54309" i="1"/>
  <c r="AL54310" i="1"/>
  <c r="AL54311" i="1"/>
  <c r="AL54312" i="1"/>
  <c r="AL54313" i="1"/>
  <c r="AL54314" i="1"/>
  <c r="AL54315" i="1"/>
  <c r="AL54316" i="1"/>
  <c r="AL54317" i="1"/>
  <c r="AL54318" i="1"/>
  <c r="AL54319" i="1"/>
  <c r="AL54320" i="1"/>
  <c r="AL54321" i="1"/>
  <c r="AL54322" i="1"/>
  <c r="AL54323" i="1"/>
  <c r="AL54324" i="1"/>
  <c r="AL54325" i="1"/>
  <c r="AL54326" i="1"/>
  <c r="AL54327" i="1"/>
  <c r="AL54328" i="1"/>
  <c r="AL54329" i="1"/>
  <c r="AL54330" i="1"/>
  <c r="AL54331" i="1"/>
  <c r="AL54332" i="1"/>
  <c r="AL54333" i="1"/>
  <c r="AL54334" i="1"/>
  <c r="AL54335" i="1"/>
  <c r="AL54336" i="1"/>
  <c r="AL54337" i="1"/>
  <c r="AL54338" i="1"/>
  <c r="AL54339" i="1"/>
  <c r="AL54340" i="1"/>
  <c r="AL54341" i="1"/>
  <c r="AL54342" i="1"/>
  <c r="AL54343" i="1"/>
  <c r="AL54344" i="1"/>
  <c r="AL54345" i="1"/>
  <c r="AL54346" i="1"/>
  <c r="AL54347" i="1"/>
  <c r="AL54348" i="1"/>
  <c r="AL54349" i="1"/>
  <c r="AL54350" i="1"/>
  <c r="AL54351" i="1"/>
  <c r="AL54352" i="1"/>
  <c r="AL54353" i="1"/>
  <c r="AL54354" i="1"/>
  <c r="AL54355" i="1"/>
  <c r="AL54356" i="1"/>
  <c r="AL54357" i="1"/>
  <c r="AL54358" i="1"/>
  <c r="AL54359" i="1"/>
  <c r="AL54360" i="1"/>
  <c r="AL54361" i="1"/>
  <c r="AL54362" i="1"/>
  <c r="AL54363" i="1"/>
  <c r="AL54364" i="1"/>
  <c r="AL54365" i="1"/>
  <c r="AL54366" i="1"/>
  <c r="AL54367" i="1"/>
  <c r="AL54368" i="1"/>
  <c r="AL54369" i="1"/>
  <c r="AL54370" i="1"/>
  <c r="AL54371" i="1"/>
  <c r="AL54372" i="1"/>
  <c r="AL54373" i="1"/>
  <c r="AL54374" i="1"/>
  <c r="AL54375" i="1"/>
  <c r="AL54376" i="1"/>
  <c r="AL54377" i="1"/>
  <c r="AL54378" i="1"/>
  <c r="AL54379" i="1"/>
  <c r="AL54380" i="1"/>
  <c r="AL54381" i="1"/>
  <c r="AL54382" i="1"/>
  <c r="AL54383" i="1"/>
  <c r="AL54384" i="1"/>
  <c r="AL54385" i="1"/>
  <c r="AL54386" i="1"/>
  <c r="AL54387" i="1"/>
  <c r="AL54388" i="1"/>
  <c r="AL54389" i="1"/>
  <c r="AL54390" i="1"/>
  <c r="AL54391" i="1"/>
  <c r="AL54392" i="1"/>
  <c r="AL54393" i="1"/>
  <c r="AL54394" i="1"/>
  <c r="AL54395" i="1"/>
  <c r="AL54396" i="1"/>
  <c r="AL54397" i="1"/>
  <c r="AL54398" i="1"/>
  <c r="AL54399" i="1"/>
  <c r="AL54400" i="1"/>
  <c r="AL54401" i="1"/>
  <c r="AL54402" i="1"/>
  <c r="AL54403" i="1"/>
  <c r="AL54404" i="1"/>
  <c r="AL54405" i="1"/>
  <c r="AL54406" i="1"/>
  <c r="AL54407" i="1"/>
  <c r="AL54408" i="1"/>
  <c r="AL54409" i="1"/>
  <c r="AL54410" i="1"/>
  <c r="AL54411" i="1"/>
  <c r="AL54412" i="1"/>
  <c r="AL54413" i="1"/>
  <c r="AL54414" i="1"/>
  <c r="AL54415" i="1"/>
  <c r="AL54416" i="1"/>
  <c r="AL54417" i="1"/>
  <c r="AL54418" i="1"/>
  <c r="AL54419" i="1"/>
  <c r="AL54420" i="1"/>
  <c r="AL54421" i="1"/>
  <c r="AL54422" i="1"/>
  <c r="AL54423" i="1"/>
  <c r="AL54424" i="1"/>
  <c r="AL54425" i="1"/>
  <c r="AL54426" i="1"/>
  <c r="AL54427" i="1"/>
  <c r="AL54428" i="1"/>
  <c r="AL54429" i="1"/>
  <c r="AL54430" i="1"/>
  <c r="AL54431" i="1"/>
  <c r="AL54432" i="1"/>
  <c r="AL54433" i="1"/>
  <c r="AL54434" i="1"/>
  <c r="AL54435" i="1"/>
  <c r="AL54436" i="1"/>
  <c r="AL54437" i="1"/>
  <c r="AL54438" i="1"/>
  <c r="AL54439" i="1"/>
  <c r="AL54440" i="1"/>
  <c r="AL54441" i="1"/>
  <c r="AL54442" i="1"/>
  <c r="AL54443" i="1"/>
  <c r="AL54444" i="1"/>
  <c r="AL54445" i="1"/>
  <c r="AL54446" i="1"/>
  <c r="AL54447" i="1"/>
  <c r="AL54448" i="1"/>
  <c r="AL54449" i="1"/>
  <c r="AL54450" i="1"/>
  <c r="AL54451" i="1"/>
  <c r="AL54452" i="1"/>
  <c r="AL54453" i="1"/>
  <c r="AL54454" i="1"/>
  <c r="AL54455" i="1"/>
  <c r="AL54456" i="1"/>
  <c r="AL54457" i="1"/>
  <c r="AL54458" i="1"/>
  <c r="AL54459" i="1"/>
  <c r="AL54460" i="1"/>
  <c r="AL54461" i="1"/>
  <c r="AL54462" i="1"/>
  <c r="AL54463" i="1"/>
  <c r="AL54464" i="1"/>
  <c r="AL54465" i="1"/>
  <c r="AL54466" i="1"/>
  <c r="AL54467" i="1"/>
  <c r="AL54468" i="1"/>
  <c r="AL54469" i="1"/>
  <c r="AL54470" i="1"/>
  <c r="AL54471" i="1"/>
  <c r="AL54472" i="1"/>
  <c r="AL54473" i="1"/>
  <c r="AL54474" i="1"/>
  <c r="AL54475" i="1"/>
  <c r="AL54476" i="1"/>
  <c r="AL54477" i="1"/>
  <c r="AL54478" i="1"/>
  <c r="AL54479" i="1"/>
  <c r="AL54480" i="1"/>
  <c r="AL54481" i="1"/>
  <c r="AL54482" i="1"/>
  <c r="AL54483" i="1"/>
  <c r="AL54484" i="1"/>
  <c r="AL54485" i="1"/>
  <c r="AL54486" i="1"/>
  <c r="AL54487" i="1"/>
  <c r="AL54488" i="1"/>
  <c r="AL54489" i="1"/>
  <c r="AL54490" i="1"/>
  <c r="AL54491" i="1"/>
  <c r="AL54492" i="1"/>
  <c r="AL54493" i="1"/>
  <c r="AL54494" i="1"/>
  <c r="AL54495" i="1"/>
  <c r="AL54496" i="1"/>
  <c r="AL54497" i="1"/>
  <c r="AL54498" i="1"/>
  <c r="AL54499" i="1"/>
  <c r="AL54500" i="1"/>
  <c r="AL54501" i="1"/>
  <c r="AL54502" i="1"/>
  <c r="AL54503" i="1"/>
  <c r="AL54504" i="1"/>
  <c r="AL54505" i="1"/>
  <c r="AL54506" i="1"/>
  <c r="AL54507" i="1"/>
  <c r="AL54508" i="1"/>
  <c r="AL54509" i="1"/>
  <c r="AL54510" i="1"/>
  <c r="AL54511" i="1"/>
  <c r="AL54512" i="1"/>
  <c r="AL54513" i="1"/>
  <c r="AL54514" i="1"/>
  <c r="AL54515" i="1"/>
  <c r="AL54516" i="1"/>
  <c r="AL54517" i="1"/>
  <c r="AL54518" i="1"/>
  <c r="AL54519" i="1"/>
  <c r="AL54520" i="1"/>
  <c r="AL54521" i="1"/>
  <c r="AL54522" i="1"/>
  <c r="AL54523" i="1"/>
  <c r="AL54524" i="1"/>
  <c r="AL54525" i="1"/>
  <c r="AL54526" i="1"/>
  <c r="AL54527" i="1"/>
  <c r="AL54528" i="1"/>
  <c r="AL54529" i="1"/>
  <c r="AL54530" i="1"/>
  <c r="AL54531" i="1"/>
  <c r="AL54532" i="1"/>
  <c r="AL54533" i="1"/>
  <c r="AL54534" i="1"/>
  <c r="AL54535" i="1"/>
  <c r="AL54536" i="1"/>
  <c r="AL54537" i="1"/>
  <c r="AL54538" i="1"/>
  <c r="AL54539" i="1"/>
  <c r="AL54540" i="1"/>
  <c r="AL54541" i="1"/>
  <c r="AL54542" i="1"/>
  <c r="AL54543" i="1"/>
  <c r="AL54544" i="1"/>
  <c r="AL54545" i="1"/>
  <c r="AL54546" i="1"/>
  <c r="AL54547" i="1"/>
  <c r="AL54548" i="1"/>
  <c r="AL54549" i="1"/>
  <c r="AL54550" i="1"/>
  <c r="AL54551" i="1"/>
  <c r="AL54552" i="1"/>
  <c r="AL54553" i="1"/>
  <c r="AL54554" i="1"/>
  <c r="AL54555" i="1"/>
  <c r="AL54556" i="1"/>
  <c r="AL54557" i="1"/>
  <c r="AL54558" i="1"/>
  <c r="AL54559" i="1"/>
  <c r="AL54560" i="1"/>
  <c r="AL54561" i="1"/>
  <c r="AL54562" i="1"/>
  <c r="AL54563" i="1"/>
  <c r="AL54564" i="1"/>
  <c r="AL54565" i="1"/>
  <c r="AL54566" i="1"/>
  <c r="AL54567" i="1"/>
  <c r="AL54568" i="1"/>
  <c r="AL54569" i="1"/>
  <c r="AL54570" i="1"/>
  <c r="AL54571" i="1"/>
  <c r="AL54572" i="1"/>
  <c r="AL54573" i="1"/>
  <c r="AL54574" i="1"/>
  <c r="AL54575" i="1"/>
  <c r="AL54576" i="1"/>
  <c r="AL54577" i="1"/>
  <c r="AL54578" i="1"/>
  <c r="AL54579" i="1"/>
  <c r="AL54580" i="1"/>
  <c r="AL54581" i="1"/>
  <c r="AL54582" i="1"/>
  <c r="AL54583" i="1"/>
  <c r="AL54584" i="1"/>
  <c r="AL54585" i="1"/>
  <c r="AL54586" i="1"/>
  <c r="AL54587" i="1"/>
  <c r="AL54588" i="1"/>
  <c r="AL54589" i="1"/>
  <c r="AL54590" i="1"/>
  <c r="AL54591" i="1"/>
  <c r="AL54592" i="1"/>
  <c r="AL54593" i="1"/>
  <c r="AL54594" i="1"/>
  <c r="AL54595" i="1"/>
  <c r="AL54596" i="1"/>
  <c r="AL54597" i="1"/>
  <c r="AL54598" i="1"/>
  <c r="AL54599" i="1"/>
  <c r="AL54600" i="1"/>
  <c r="AL54601" i="1"/>
  <c r="AL54602" i="1"/>
  <c r="AL54603" i="1"/>
  <c r="AL54604" i="1"/>
  <c r="AL54605" i="1"/>
  <c r="AL54606" i="1"/>
  <c r="AL54607" i="1"/>
  <c r="AL54608" i="1"/>
  <c r="AL54609" i="1"/>
  <c r="AL54610" i="1"/>
  <c r="AL54611" i="1"/>
  <c r="AL54612" i="1"/>
  <c r="AL54613" i="1"/>
  <c r="AL54614" i="1"/>
  <c r="AL54615" i="1"/>
  <c r="AL54616" i="1"/>
  <c r="AL54617" i="1"/>
  <c r="AL54618" i="1"/>
  <c r="AL54619" i="1"/>
  <c r="AL54620" i="1"/>
  <c r="AL54621" i="1"/>
  <c r="AL54622" i="1"/>
  <c r="AL54623" i="1"/>
  <c r="AL54624" i="1"/>
  <c r="AL54625" i="1"/>
  <c r="AL54626" i="1"/>
  <c r="AL54627" i="1"/>
  <c r="AL54628" i="1"/>
  <c r="AL54629" i="1"/>
  <c r="AL54630" i="1"/>
  <c r="AL54631" i="1"/>
  <c r="AL54632" i="1"/>
  <c r="AL54633" i="1"/>
  <c r="AL54634" i="1"/>
  <c r="AL54635" i="1"/>
  <c r="AL54636" i="1"/>
  <c r="AL54637" i="1"/>
  <c r="AL54638" i="1"/>
  <c r="AL54639" i="1"/>
  <c r="AL54640" i="1"/>
  <c r="AL54641" i="1"/>
  <c r="AL54642" i="1"/>
  <c r="AL54643" i="1"/>
  <c r="AL54644" i="1"/>
  <c r="AL54645" i="1"/>
  <c r="AL54646" i="1"/>
  <c r="AL54647" i="1"/>
  <c r="AL54648" i="1"/>
  <c r="AL54649" i="1"/>
  <c r="AL54650" i="1"/>
  <c r="AL54651" i="1"/>
  <c r="AL54652" i="1"/>
  <c r="AL54653" i="1"/>
  <c r="AL54654" i="1"/>
  <c r="AL54655" i="1"/>
  <c r="AL54656" i="1"/>
  <c r="AL54657" i="1"/>
  <c r="AL54658" i="1"/>
  <c r="AL54659" i="1"/>
  <c r="AL54660" i="1"/>
  <c r="AL54661" i="1"/>
  <c r="AL54662" i="1"/>
  <c r="AL54663" i="1"/>
  <c r="AL54664" i="1"/>
  <c r="AL54665" i="1"/>
  <c r="AL54666" i="1"/>
  <c r="AL54667" i="1"/>
  <c r="AL54668" i="1"/>
  <c r="AL54669" i="1"/>
  <c r="AL54670" i="1"/>
  <c r="AL54671" i="1"/>
  <c r="AL54672" i="1"/>
  <c r="AL54673" i="1"/>
  <c r="AL54674" i="1"/>
  <c r="AL54675" i="1"/>
  <c r="AL54676" i="1"/>
  <c r="AL54677" i="1"/>
  <c r="AL54678" i="1"/>
  <c r="AL54679" i="1"/>
  <c r="AL54680" i="1"/>
  <c r="AL54681" i="1"/>
  <c r="AL54682" i="1"/>
  <c r="AL54683" i="1"/>
  <c r="AL54684" i="1"/>
  <c r="AL54685" i="1"/>
  <c r="AL54686" i="1"/>
  <c r="AL54687" i="1"/>
  <c r="AL54688" i="1"/>
  <c r="AL54689" i="1"/>
  <c r="AL54690" i="1"/>
  <c r="AL54691" i="1"/>
  <c r="AL54692" i="1"/>
  <c r="AL54693" i="1"/>
  <c r="AL54694" i="1"/>
  <c r="AL54695" i="1"/>
  <c r="AL54696" i="1"/>
  <c r="AL54697" i="1"/>
  <c r="AL54698" i="1"/>
  <c r="AL54699" i="1"/>
  <c r="AL54700" i="1"/>
  <c r="AL54701" i="1"/>
  <c r="AL54702" i="1"/>
  <c r="AL54703" i="1"/>
  <c r="AL54704" i="1"/>
  <c r="AL54705" i="1"/>
  <c r="AL54706" i="1"/>
  <c r="AL54707" i="1"/>
  <c r="AL54708" i="1"/>
  <c r="AL54709" i="1"/>
  <c r="AL54710" i="1"/>
  <c r="AL54711" i="1"/>
  <c r="AL54712" i="1"/>
  <c r="AL54713" i="1"/>
  <c r="AL54714" i="1"/>
  <c r="AL54715" i="1"/>
  <c r="AL54716" i="1"/>
  <c r="AL54717" i="1"/>
  <c r="AL54718" i="1"/>
  <c r="AL54719" i="1"/>
  <c r="AL54720" i="1"/>
  <c r="AL54721" i="1"/>
  <c r="AL54722" i="1"/>
  <c r="AL54723" i="1"/>
  <c r="AL54724" i="1"/>
  <c r="AL54725" i="1"/>
  <c r="AL54726" i="1"/>
  <c r="AL54727" i="1"/>
  <c r="AL54728" i="1"/>
  <c r="AL54729" i="1"/>
  <c r="AL54730" i="1"/>
  <c r="AL54731" i="1"/>
  <c r="AL54732" i="1"/>
  <c r="AL54733" i="1"/>
  <c r="AL54734" i="1"/>
  <c r="AL54735" i="1"/>
  <c r="AL54736" i="1"/>
  <c r="AL54737" i="1"/>
  <c r="AL54738" i="1"/>
  <c r="AL54739" i="1"/>
  <c r="AL54740" i="1"/>
  <c r="AL54741" i="1"/>
  <c r="AL54742" i="1"/>
  <c r="AL54743" i="1"/>
  <c r="AL54744" i="1"/>
  <c r="AL54745" i="1"/>
  <c r="AL54746" i="1"/>
  <c r="AL54747" i="1"/>
  <c r="AL54748" i="1"/>
  <c r="AL54749" i="1"/>
  <c r="AL54750" i="1"/>
  <c r="AL54751" i="1"/>
  <c r="AL54752" i="1"/>
  <c r="AL54753" i="1"/>
  <c r="AL54754" i="1"/>
  <c r="AL54755" i="1"/>
  <c r="AL54756" i="1"/>
  <c r="AL54757" i="1"/>
  <c r="AL54758" i="1"/>
  <c r="AL54759" i="1"/>
  <c r="AL54760" i="1"/>
  <c r="AL54761" i="1"/>
  <c r="AL54762" i="1"/>
  <c r="AL54763" i="1"/>
  <c r="AL54764" i="1"/>
  <c r="AL54765" i="1"/>
  <c r="AL54766" i="1"/>
  <c r="AL54767" i="1"/>
  <c r="AL54768" i="1"/>
  <c r="AL54769" i="1"/>
  <c r="AL54770" i="1"/>
  <c r="AL54771" i="1"/>
  <c r="AL54772" i="1"/>
  <c r="AL54773" i="1"/>
  <c r="AL54774" i="1"/>
  <c r="AL54775" i="1"/>
  <c r="AL54776" i="1"/>
  <c r="AL54777" i="1"/>
  <c r="AL54778" i="1"/>
  <c r="AL54779" i="1"/>
  <c r="AL54780" i="1"/>
  <c r="AL54781" i="1"/>
  <c r="AL54782" i="1"/>
  <c r="AL54783" i="1"/>
  <c r="AL54784" i="1"/>
  <c r="AL54785" i="1"/>
  <c r="AL54786" i="1"/>
  <c r="AL54787" i="1"/>
  <c r="AL54788" i="1"/>
  <c r="AL54789" i="1"/>
  <c r="AL54790" i="1"/>
  <c r="AL54791" i="1"/>
  <c r="AL54792" i="1"/>
  <c r="AL54793" i="1"/>
  <c r="AL54794" i="1"/>
  <c r="AL54795" i="1"/>
  <c r="AL54796" i="1"/>
  <c r="AL54797" i="1"/>
  <c r="AL54798" i="1"/>
  <c r="AL54799" i="1"/>
  <c r="AL54800" i="1"/>
  <c r="AL54801" i="1"/>
  <c r="AL54802" i="1"/>
  <c r="AL54803" i="1"/>
  <c r="AL54804" i="1"/>
  <c r="AL54805" i="1"/>
  <c r="AL54806" i="1"/>
  <c r="AL54807" i="1"/>
  <c r="AL54808" i="1"/>
  <c r="AL54809" i="1"/>
  <c r="AL54810" i="1"/>
  <c r="AL54811" i="1"/>
  <c r="AL54812" i="1"/>
  <c r="AL54813" i="1"/>
  <c r="AL54814" i="1"/>
  <c r="AL54815" i="1"/>
  <c r="AL54816" i="1"/>
  <c r="AL54817" i="1"/>
  <c r="AL54818" i="1"/>
  <c r="AL54819" i="1"/>
  <c r="AL54820" i="1"/>
  <c r="AL54821" i="1"/>
  <c r="AL54822" i="1"/>
  <c r="AL54823" i="1"/>
  <c r="AL54824" i="1"/>
  <c r="AL54825" i="1"/>
  <c r="AL54826" i="1"/>
  <c r="AL54827" i="1"/>
  <c r="AL54828" i="1"/>
  <c r="AL54829" i="1"/>
  <c r="AL54830" i="1"/>
  <c r="AL54831" i="1"/>
  <c r="AL54832" i="1"/>
  <c r="AL54833" i="1"/>
  <c r="AL54834" i="1"/>
  <c r="AL54835" i="1"/>
  <c r="AL54836" i="1"/>
  <c r="AL54837" i="1"/>
  <c r="AL54838" i="1"/>
  <c r="AL54839" i="1"/>
  <c r="AL54840" i="1"/>
  <c r="AL54841" i="1"/>
  <c r="AL54842" i="1"/>
  <c r="AL54843" i="1"/>
  <c r="AL54844" i="1"/>
  <c r="AL54845" i="1"/>
  <c r="AL54846" i="1"/>
  <c r="AL54847" i="1"/>
  <c r="AL54848" i="1"/>
  <c r="AL54849" i="1"/>
  <c r="AL54850" i="1"/>
  <c r="AL54851" i="1"/>
  <c r="AL54852" i="1"/>
  <c r="AL54853" i="1"/>
  <c r="AL54854" i="1"/>
  <c r="AL54855" i="1"/>
  <c r="AL54856" i="1"/>
  <c r="AL54857" i="1"/>
  <c r="AL54858" i="1"/>
  <c r="AL54859" i="1"/>
  <c r="AL54860" i="1"/>
  <c r="AL54861" i="1"/>
  <c r="AL54862" i="1"/>
  <c r="AL54863" i="1"/>
  <c r="AL54864" i="1"/>
  <c r="AL54865" i="1"/>
  <c r="AL54866" i="1"/>
  <c r="AL54867" i="1"/>
  <c r="AL54868" i="1"/>
  <c r="AL54869" i="1"/>
  <c r="AL54870" i="1"/>
  <c r="AL54871" i="1"/>
  <c r="AL54872" i="1"/>
  <c r="AL54873" i="1"/>
  <c r="AL54874" i="1"/>
  <c r="AL54875" i="1"/>
  <c r="AL54876" i="1"/>
  <c r="AL54877" i="1"/>
  <c r="AL54878" i="1"/>
  <c r="AL54879" i="1"/>
  <c r="AL54880" i="1"/>
  <c r="AL54881" i="1"/>
  <c r="AL54882" i="1"/>
  <c r="AL54883" i="1"/>
  <c r="AL54884" i="1"/>
  <c r="AL54885" i="1"/>
  <c r="AL54886" i="1"/>
  <c r="AL54887" i="1"/>
  <c r="AL54888" i="1"/>
  <c r="AL54889" i="1"/>
  <c r="AL54890" i="1"/>
  <c r="AL54891" i="1"/>
  <c r="AL54892" i="1"/>
  <c r="AL54893" i="1"/>
  <c r="AL54894" i="1"/>
  <c r="AL54895" i="1"/>
  <c r="AL54896" i="1"/>
  <c r="AL54897" i="1"/>
  <c r="AL54898" i="1"/>
  <c r="AL54899" i="1"/>
  <c r="AL54900" i="1"/>
  <c r="AL54901" i="1"/>
  <c r="AL54902" i="1"/>
  <c r="AL54903" i="1"/>
  <c r="AL54904" i="1"/>
  <c r="AL54905" i="1"/>
  <c r="AL54906" i="1"/>
  <c r="AL54907" i="1"/>
  <c r="AL54908" i="1"/>
  <c r="AL54909" i="1"/>
  <c r="AL54910" i="1"/>
  <c r="AL54911" i="1"/>
  <c r="AL54912" i="1"/>
  <c r="AL54913" i="1"/>
  <c r="AL54914" i="1"/>
  <c r="AL54915" i="1"/>
  <c r="AL54916" i="1"/>
  <c r="AL54917" i="1"/>
  <c r="AL54918" i="1"/>
  <c r="AL54919" i="1"/>
  <c r="AL54920" i="1"/>
  <c r="AL54921" i="1"/>
  <c r="AL54922" i="1"/>
  <c r="AL54923" i="1"/>
  <c r="AL54924" i="1"/>
  <c r="AL54925" i="1"/>
  <c r="AL54926" i="1"/>
  <c r="AL54927" i="1"/>
  <c r="AL54928" i="1"/>
  <c r="AL54929" i="1"/>
  <c r="AL54930" i="1"/>
  <c r="AL54931" i="1"/>
  <c r="AL54932" i="1"/>
  <c r="AL54933" i="1"/>
  <c r="AL54934" i="1"/>
  <c r="AL54935" i="1"/>
  <c r="AL54936" i="1"/>
  <c r="AL54937" i="1"/>
  <c r="AL54938" i="1"/>
  <c r="AL54939" i="1"/>
  <c r="AL54940" i="1"/>
  <c r="AL54941" i="1"/>
  <c r="AL54942" i="1"/>
  <c r="AL54943" i="1"/>
  <c r="AL54944" i="1"/>
  <c r="AL54945" i="1"/>
  <c r="AL54946" i="1"/>
  <c r="AL54947" i="1"/>
  <c r="AL54948" i="1"/>
  <c r="AL54949" i="1"/>
  <c r="AL54950" i="1"/>
  <c r="AL54951" i="1"/>
  <c r="AL54952" i="1"/>
  <c r="AL54953" i="1"/>
  <c r="AL54954" i="1"/>
  <c r="AL54955" i="1"/>
  <c r="AL54956" i="1"/>
  <c r="AL54957" i="1"/>
  <c r="AL54958" i="1"/>
  <c r="AL54959" i="1"/>
  <c r="AL54960" i="1"/>
  <c r="AL54961" i="1"/>
  <c r="AL54962" i="1"/>
  <c r="AL54963" i="1"/>
  <c r="AL54964" i="1"/>
  <c r="AL54965" i="1"/>
  <c r="AL54966" i="1"/>
  <c r="AL54967" i="1"/>
  <c r="AL54968" i="1"/>
  <c r="AL54969" i="1"/>
  <c r="AL54970" i="1"/>
  <c r="AL54971" i="1"/>
  <c r="AL54972" i="1"/>
  <c r="AL54973" i="1"/>
  <c r="AL54974" i="1"/>
  <c r="AL54975" i="1"/>
  <c r="AL54976" i="1"/>
  <c r="AL54977" i="1"/>
  <c r="AL54978" i="1"/>
  <c r="AL54979" i="1"/>
  <c r="AL54980" i="1"/>
  <c r="AL54981" i="1"/>
  <c r="AL54982" i="1"/>
  <c r="AL54983" i="1"/>
  <c r="AL54984" i="1"/>
  <c r="AL54985" i="1"/>
  <c r="AL54986" i="1"/>
  <c r="AL54987" i="1"/>
  <c r="AL54988" i="1"/>
  <c r="AL54989" i="1"/>
  <c r="AL54990" i="1"/>
  <c r="AL54991" i="1"/>
  <c r="AL54992" i="1"/>
  <c r="AL54993" i="1"/>
  <c r="AL54994" i="1"/>
  <c r="AL54995" i="1"/>
  <c r="AL54996" i="1"/>
  <c r="AL54997" i="1"/>
  <c r="AL54998" i="1"/>
  <c r="AL54999" i="1"/>
  <c r="AL55000" i="1"/>
  <c r="AL55001" i="1"/>
  <c r="AL55002" i="1"/>
  <c r="AL55003" i="1"/>
  <c r="AL55004" i="1"/>
  <c r="AL55005" i="1"/>
  <c r="AL55006" i="1"/>
  <c r="AL55007" i="1"/>
  <c r="AL55008" i="1"/>
  <c r="AL55009" i="1"/>
  <c r="AL55010" i="1"/>
  <c r="AL55011" i="1"/>
  <c r="AL55012" i="1"/>
  <c r="AL55013" i="1"/>
  <c r="AL55014" i="1"/>
  <c r="AL55015" i="1"/>
  <c r="AL55016" i="1"/>
  <c r="AL55017" i="1"/>
  <c r="AL55018" i="1"/>
  <c r="AL55019" i="1"/>
  <c r="AL55020" i="1"/>
  <c r="AL55021" i="1"/>
  <c r="AL55022" i="1"/>
  <c r="AL55023" i="1"/>
  <c r="AL55024" i="1"/>
  <c r="AL55025" i="1"/>
  <c r="AL55026" i="1"/>
  <c r="AL55027" i="1"/>
  <c r="AL55028" i="1"/>
  <c r="AL55029" i="1"/>
  <c r="AL55030" i="1"/>
  <c r="AL55031" i="1"/>
  <c r="AL55032" i="1"/>
  <c r="AL55033" i="1"/>
  <c r="AL55034" i="1"/>
  <c r="AL55035" i="1"/>
  <c r="AL55036" i="1"/>
  <c r="AL55037" i="1"/>
  <c r="AL55038" i="1"/>
  <c r="AL55039" i="1"/>
  <c r="AL55040" i="1"/>
  <c r="AL55041" i="1"/>
  <c r="AL55042" i="1"/>
  <c r="AL55043" i="1"/>
  <c r="AL55044" i="1"/>
  <c r="AL55045" i="1"/>
  <c r="AL55046" i="1"/>
  <c r="AL55047" i="1"/>
  <c r="AL55048" i="1"/>
  <c r="AL55049" i="1"/>
  <c r="AL55050" i="1"/>
  <c r="AL55051" i="1"/>
  <c r="AL55052" i="1"/>
  <c r="AL55053" i="1"/>
  <c r="AL55054" i="1"/>
  <c r="AL55055" i="1"/>
  <c r="AL55056" i="1"/>
  <c r="AL55057" i="1"/>
  <c r="AL55058" i="1"/>
  <c r="AL55059" i="1"/>
  <c r="AL55060" i="1"/>
  <c r="AL55061" i="1"/>
  <c r="AL55062" i="1"/>
  <c r="AL55063" i="1"/>
  <c r="AL55064" i="1"/>
  <c r="AL55065" i="1"/>
  <c r="AL55066" i="1"/>
  <c r="AL55067" i="1"/>
  <c r="AL55068" i="1"/>
  <c r="AL55069" i="1"/>
  <c r="AL55070" i="1"/>
  <c r="AL55071" i="1"/>
  <c r="AL55072" i="1"/>
  <c r="AL55073" i="1"/>
  <c r="AL55074" i="1"/>
  <c r="AL55075" i="1"/>
  <c r="AL55076" i="1"/>
  <c r="AL55077" i="1"/>
  <c r="AL55078" i="1"/>
  <c r="AL55079" i="1"/>
  <c r="AL55080" i="1"/>
  <c r="AL55081" i="1"/>
  <c r="AL55082" i="1"/>
  <c r="AL55083" i="1"/>
  <c r="AL55084" i="1"/>
  <c r="AL55085" i="1"/>
  <c r="AL55086" i="1"/>
  <c r="AL55087" i="1"/>
  <c r="AL55088" i="1"/>
  <c r="AL55089" i="1"/>
  <c r="AL55090" i="1"/>
  <c r="AL55091" i="1"/>
  <c r="AL55092" i="1"/>
  <c r="AL55093" i="1"/>
  <c r="AL55094" i="1"/>
  <c r="AL55095" i="1"/>
  <c r="AL55096" i="1"/>
  <c r="AL55097" i="1"/>
  <c r="AL55098" i="1"/>
  <c r="AL55099" i="1"/>
  <c r="AL55100" i="1"/>
  <c r="AL55101" i="1"/>
  <c r="AL55102" i="1"/>
  <c r="AL55103" i="1"/>
  <c r="AL55104" i="1"/>
  <c r="AL55105" i="1"/>
  <c r="AL55106" i="1"/>
  <c r="AL55107" i="1"/>
  <c r="AL55108" i="1"/>
  <c r="AL55109" i="1"/>
  <c r="AL55110" i="1"/>
  <c r="AL55111" i="1"/>
  <c r="AL55112" i="1"/>
  <c r="AL55113" i="1"/>
  <c r="AL55114" i="1"/>
  <c r="AL55115" i="1"/>
  <c r="AL55116" i="1"/>
  <c r="AL55117" i="1"/>
  <c r="AL55118" i="1"/>
  <c r="AL55119" i="1"/>
  <c r="AL55120" i="1"/>
  <c r="AL55121" i="1"/>
  <c r="AL55122" i="1"/>
  <c r="AL55123" i="1"/>
  <c r="AL55124" i="1"/>
  <c r="AL55125" i="1"/>
  <c r="AL55126" i="1"/>
  <c r="AL55127" i="1"/>
  <c r="AL55128" i="1"/>
  <c r="AL55129" i="1"/>
  <c r="AL55130" i="1"/>
  <c r="AL55131" i="1"/>
  <c r="AL55132" i="1"/>
  <c r="AL55133" i="1"/>
  <c r="AL55134" i="1"/>
  <c r="AL55135" i="1"/>
  <c r="AL55136" i="1"/>
  <c r="AL55137" i="1"/>
  <c r="AL55138" i="1"/>
  <c r="AL55139" i="1"/>
  <c r="AL55140" i="1"/>
  <c r="AL55141" i="1"/>
  <c r="AL55142" i="1"/>
  <c r="AL55143" i="1"/>
  <c r="AL55144" i="1"/>
  <c r="AL55145" i="1"/>
  <c r="AL55146" i="1"/>
  <c r="AL55147" i="1"/>
  <c r="AL55148" i="1"/>
  <c r="AL55149" i="1"/>
  <c r="AL55150" i="1"/>
  <c r="AL55151" i="1"/>
  <c r="AL55152" i="1"/>
  <c r="AL55153" i="1"/>
  <c r="AL55154" i="1"/>
  <c r="AL55155" i="1"/>
  <c r="AL55156" i="1"/>
  <c r="AL55157" i="1"/>
  <c r="AL55158" i="1"/>
  <c r="AL55159" i="1"/>
  <c r="AL55160" i="1"/>
  <c r="AL55161" i="1"/>
  <c r="AL55162" i="1"/>
  <c r="AL55163" i="1"/>
  <c r="AL55164" i="1"/>
  <c r="AL55165" i="1"/>
  <c r="AL55166" i="1"/>
  <c r="AL55167" i="1"/>
  <c r="AL55168" i="1"/>
  <c r="AL55169" i="1"/>
  <c r="AL55170" i="1"/>
  <c r="AL55171" i="1"/>
  <c r="AL55172" i="1"/>
  <c r="AL55173" i="1"/>
  <c r="AL55174" i="1"/>
  <c r="AL55175" i="1"/>
  <c r="AL55176" i="1"/>
  <c r="AL55177" i="1"/>
  <c r="AL55178" i="1"/>
  <c r="AL55179" i="1"/>
  <c r="AL55180" i="1"/>
  <c r="AL55181" i="1"/>
  <c r="AL55182" i="1"/>
  <c r="AL55183" i="1"/>
  <c r="AL55184" i="1"/>
  <c r="AL55185" i="1"/>
  <c r="AL55186" i="1"/>
  <c r="AL55187" i="1"/>
  <c r="AL55188" i="1"/>
  <c r="AL55189" i="1"/>
  <c r="AL55190" i="1"/>
  <c r="AL55191" i="1"/>
  <c r="AL55192" i="1"/>
  <c r="AL55193" i="1"/>
  <c r="AL55194" i="1"/>
  <c r="AL55195" i="1"/>
  <c r="AL55196" i="1"/>
  <c r="AL55197" i="1"/>
  <c r="AL55198" i="1"/>
  <c r="AL55199" i="1"/>
  <c r="AL55200" i="1"/>
  <c r="AL55201" i="1"/>
  <c r="AL55202" i="1"/>
  <c r="AL55203" i="1"/>
  <c r="AL55204" i="1"/>
  <c r="AL55205" i="1"/>
  <c r="AL55206" i="1"/>
  <c r="AL55207" i="1"/>
  <c r="AL55208" i="1"/>
  <c r="AL55209" i="1"/>
  <c r="AL55210" i="1"/>
  <c r="AL55211" i="1"/>
  <c r="AL55212" i="1"/>
  <c r="AL55213" i="1"/>
  <c r="AL55214" i="1"/>
  <c r="AL55215" i="1"/>
  <c r="AL55216" i="1"/>
  <c r="AL55217" i="1"/>
  <c r="AL55218" i="1"/>
  <c r="AL55219" i="1"/>
  <c r="AL55220" i="1"/>
  <c r="AL55221" i="1"/>
  <c r="AL55222" i="1"/>
  <c r="AL55223" i="1"/>
  <c r="AL55224" i="1"/>
  <c r="AL55225" i="1"/>
  <c r="AL55226" i="1"/>
  <c r="AL55227" i="1"/>
  <c r="AL55228" i="1"/>
  <c r="AL55229" i="1"/>
  <c r="AL55230" i="1"/>
  <c r="AL55231" i="1"/>
  <c r="AL55232" i="1"/>
  <c r="AL55233" i="1"/>
  <c r="AL55234" i="1"/>
  <c r="AL55235" i="1"/>
  <c r="AL55236" i="1"/>
  <c r="AL55237" i="1"/>
  <c r="AL55238" i="1"/>
  <c r="AL55239" i="1"/>
  <c r="AL55240" i="1"/>
  <c r="AL55241" i="1"/>
  <c r="AL55242" i="1"/>
  <c r="AL55243" i="1"/>
  <c r="AL55244" i="1"/>
  <c r="AL55245" i="1"/>
  <c r="AL55246" i="1"/>
  <c r="AL55247" i="1"/>
  <c r="AL55248" i="1"/>
  <c r="AL55249" i="1"/>
  <c r="AL55250" i="1"/>
  <c r="AL55251" i="1"/>
  <c r="AL55252" i="1"/>
  <c r="AL55253" i="1"/>
  <c r="AL55254" i="1"/>
  <c r="AL55255" i="1"/>
  <c r="AL55256" i="1"/>
  <c r="AL55257" i="1"/>
  <c r="AL55258" i="1"/>
  <c r="AL55259" i="1"/>
  <c r="AL55260" i="1"/>
  <c r="AL55261" i="1"/>
  <c r="AL55262" i="1"/>
  <c r="AL55263" i="1"/>
  <c r="AL55264" i="1"/>
  <c r="AL55265" i="1"/>
  <c r="AL55266" i="1"/>
  <c r="AL55267" i="1"/>
  <c r="AL55268" i="1"/>
  <c r="AL55269" i="1"/>
  <c r="AL55270" i="1"/>
  <c r="AL55271" i="1"/>
  <c r="AL55272" i="1"/>
  <c r="AL55273" i="1"/>
  <c r="AL55274" i="1"/>
  <c r="AL55275" i="1"/>
  <c r="AL55276" i="1"/>
  <c r="AL55277" i="1"/>
  <c r="AL55278" i="1"/>
  <c r="AL55279" i="1"/>
  <c r="AL55280" i="1"/>
  <c r="AL55281" i="1"/>
  <c r="AL55282" i="1"/>
  <c r="AL55283" i="1"/>
  <c r="AL55284" i="1"/>
  <c r="AL55285" i="1"/>
  <c r="AL55286" i="1"/>
  <c r="AL55287" i="1"/>
  <c r="AL55288" i="1"/>
  <c r="AL55289" i="1"/>
  <c r="AL55290" i="1"/>
  <c r="AL55291" i="1"/>
  <c r="AL55292" i="1"/>
  <c r="AL55293" i="1"/>
  <c r="AL55294" i="1"/>
  <c r="AL55295" i="1"/>
  <c r="AL55296" i="1"/>
  <c r="AL55297" i="1"/>
  <c r="AL55298" i="1"/>
  <c r="AL55299" i="1"/>
  <c r="AL55300" i="1"/>
  <c r="AL55301" i="1"/>
  <c r="AL55302" i="1"/>
  <c r="AL55303" i="1"/>
  <c r="AL55304" i="1"/>
  <c r="AL55305" i="1"/>
  <c r="AL55306" i="1"/>
  <c r="AL55307" i="1"/>
  <c r="AL55308" i="1"/>
  <c r="AL55309" i="1"/>
  <c r="AL55310" i="1"/>
  <c r="AL55311" i="1"/>
  <c r="AL55312" i="1"/>
  <c r="AL55313" i="1"/>
  <c r="AL55314" i="1"/>
  <c r="AL55315" i="1"/>
  <c r="AL55316" i="1"/>
  <c r="AL55317" i="1"/>
  <c r="AL55318" i="1"/>
  <c r="AL55319" i="1"/>
  <c r="AL55320" i="1"/>
  <c r="AL55321" i="1"/>
  <c r="AL55322" i="1"/>
  <c r="AL55323" i="1"/>
  <c r="AL55324" i="1"/>
  <c r="AL55325" i="1"/>
  <c r="AL55326" i="1"/>
  <c r="AL55327" i="1"/>
  <c r="AL55328" i="1"/>
  <c r="AL55329" i="1"/>
  <c r="AL55330" i="1"/>
  <c r="AL55331" i="1"/>
  <c r="AL55332" i="1"/>
  <c r="AL55333" i="1"/>
  <c r="AL55334" i="1"/>
  <c r="AL55335" i="1"/>
  <c r="AL55336" i="1"/>
  <c r="AL55337" i="1"/>
  <c r="AL55338" i="1"/>
  <c r="AL55339" i="1"/>
  <c r="AL55340" i="1"/>
  <c r="AL55341" i="1"/>
  <c r="AL55342" i="1"/>
  <c r="AL55343" i="1"/>
  <c r="AL55344" i="1"/>
  <c r="AL55345" i="1"/>
  <c r="AL55346" i="1"/>
  <c r="AL55347" i="1"/>
  <c r="AL55348" i="1"/>
  <c r="AL55349" i="1"/>
  <c r="AL55350" i="1"/>
  <c r="AL55351" i="1"/>
  <c r="AL55352" i="1"/>
  <c r="AL55353" i="1"/>
  <c r="AL55354" i="1"/>
  <c r="AL55355" i="1"/>
  <c r="AL55356" i="1"/>
  <c r="AL55357" i="1"/>
  <c r="AL55358" i="1"/>
  <c r="AL55359" i="1"/>
  <c r="AL55360" i="1"/>
  <c r="AL55361" i="1"/>
  <c r="AL55362" i="1"/>
  <c r="AL55363" i="1"/>
  <c r="AL55364" i="1"/>
  <c r="AL55365" i="1"/>
  <c r="AL55366" i="1"/>
  <c r="AL55367" i="1"/>
  <c r="AL55368" i="1"/>
  <c r="AL55369" i="1"/>
  <c r="AL55370" i="1"/>
  <c r="AL55371" i="1"/>
  <c r="AL55372" i="1"/>
  <c r="AL55373" i="1"/>
  <c r="AL55374" i="1"/>
  <c r="AL55375" i="1"/>
  <c r="AL55376" i="1"/>
  <c r="AL55377" i="1"/>
  <c r="AL55378" i="1"/>
  <c r="AL55379" i="1"/>
  <c r="AL55380" i="1"/>
  <c r="AL55381" i="1"/>
  <c r="AL55382" i="1"/>
  <c r="AL55383" i="1"/>
  <c r="AL55384" i="1"/>
  <c r="AL55385" i="1"/>
  <c r="AL55386" i="1"/>
  <c r="AL55387" i="1"/>
  <c r="AL55388" i="1"/>
  <c r="AL55389" i="1"/>
  <c r="AL55390" i="1"/>
  <c r="AL55391" i="1"/>
  <c r="AL55392" i="1"/>
  <c r="AL55393" i="1"/>
  <c r="AL55394" i="1"/>
  <c r="AL55395" i="1"/>
  <c r="AL55396" i="1"/>
  <c r="AL55397" i="1"/>
  <c r="AL55398" i="1"/>
  <c r="AL55399" i="1"/>
  <c r="AL55400" i="1"/>
  <c r="AL55401" i="1"/>
  <c r="AL55402" i="1"/>
  <c r="AL55403" i="1"/>
  <c r="AL55404" i="1"/>
  <c r="AL55405" i="1"/>
  <c r="AL55406" i="1"/>
  <c r="AL55407" i="1"/>
  <c r="AL55408" i="1"/>
  <c r="AL55409" i="1"/>
  <c r="AL55410" i="1"/>
  <c r="AL55411" i="1"/>
  <c r="AL55412" i="1"/>
  <c r="AL55413" i="1"/>
  <c r="AL55414" i="1"/>
  <c r="AL55415" i="1"/>
  <c r="AL55416" i="1"/>
  <c r="AL55417" i="1"/>
  <c r="AL55418" i="1"/>
  <c r="AL55419" i="1"/>
  <c r="AL55420" i="1"/>
  <c r="AL55421" i="1"/>
  <c r="AL55422" i="1"/>
  <c r="AL55423" i="1"/>
  <c r="AL55424" i="1"/>
  <c r="AL55425" i="1"/>
  <c r="AL55426" i="1"/>
  <c r="AL55427" i="1"/>
  <c r="AL55428" i="1"/>
  <c r="AL55429" i="1"/>
  <c r="AL55430" i="1"/>
  <c r="AL55431" i="1"/>
  <c r="AL55432" i="1"/>
  <c r="AL55433" i="1"/>
  <c r="AL55434" i="1"/>
  <c r="AL55435" i="1"/>
  <c r="AL55436" i="1"/>
  <c r="AL55437" i="1"/>
  <c r="AL55438" i="1"/>
  <c r="AL55439" i="1"/>
  <c r="AL55440" i="1"/>
  <c r="AL55441" i="1"/>
  <c r="AL55442" i="1"/>
  <c r="AL55443" i="1"/>
  <c r="AL55444" i="1"/>
  <c r="AL55445" i="1"/>
  <c r="AL55446" i="1"/>
  <c r="AL55447" i="1"/>
  <c r="AL55448" i="1"/>
  <c r="AL55449" i="1"/>
  <c r="AL55450" i="1"/>
  <c r="AL55451" i="1"/>
  <c r="AL55452" i="1"/>
  <c r="AL55453" i="1"/>
  <c r="AL55454" i="1"/>
  <c r="AL55455" i="1"/>
  <c r="AL55456" i="1"/>
  <c r="AL55457" i="1"/>
  <c r="AL55458" i="1"/>
  <c r="AL55459" i="1"/>
  <c r="AL55460" i="1"/>
  <c r="AL55461" i="1"/>
  <c r="AL55462" i="1"/>
  <c r="AL55463" i="1"/>
  <c r="AL55464" i="1"/>
  <c r="AL55465" i="1"/>
  <c r="AL55466" i="1"/>
  <c r="AL55467" i="1"/>
  <c r="AL55468" i="1"/>
  <c r="AL55469" i="1"/>
  <c r="AL55470" i="1"/>
  <c r="AL55471" i="1"/>
  <c r="AL55472" i="1"/>
  <c r="AL55473" i="1"/>
  <c r="AL55474" i="1"/>
  <c r="AL55475" i="1"/>
  <c r="AL55476" i="1"/>
  <c r="AL55477" i="1"/>
  <c r="AL55478" i="1"/>
  <c r="AL55479" i="1"/>
  <c r="AL55480" i="1"/>
  <c r="AL55481" i="1"/>
  <c r="AL55482" i="1"/>
  <c r="AL55483" i="1"/>
  <c r="AL55484" i="1"/>
  <c r="AL55485" i="1"/>
  <c r="AL55486" i="1"/>
  <c r="AL55487" i="1"/>
  <c r="AL55488" i="1"/>
  <c r="AL55489" i="1"/>
  <c r="AL55490" i="1"/>
  <c r="AL55491" i="1"/>
  <c r="AL55492" i="1"/>
  <c r="AL55493" i="1"/>
  <c r="AL55494" i="1"/>
  <c r="AL55495" i="1"/>
  <c r="AL55496" i="1"/>
  <c r="AL55497" i="1"/>
  <c r="AL55498" i="1"/>
  <c r="AL55499" i="1"/>
  <c r="AL55500" i="1"/>
  <c r="AL55501" i="1"/>
  <c r="AL55502" i="1"/>
  <c r="AL55503" i="1"/>
  <c r="AL55504" i="1"/>
  <c r="AL55505" i="1"/>
  <c r="AL55506" i="1"/>
  <c r="AL55507" i="1"/>
  <c r="AL55508" i="1"/>
  <c r="AL55509" i="1"/>
  <c r="AL55510" i="1"/>
  <c r="AL55511" i="1"/>
  <c r="AL55512" i="1"/>
  <c r="AL55513" i="1"/>
  <c r="AL55514" i="1"/>
  <c r="AL55515" i="1"/>
  <c r="AL55516" i="1"/>
  <c r="AL55517" i="1"/>
  <c r="AL55518" i="1"/>
  <c r="AL55519" i="1"/>
  <c r="AL55520" i="1"/>
  <c r="AL55521" i="1"/>
  <c r="AL55522" i="1"/>
  <c r="AL55523" i="1"/>
  <c r="AL55524" i="1"/>
  <c r="AL55525" i="1"/>
  <c r="AL55526" i="1"/>
  <c r="AL55527" i="1"/>
  <c r="AL55528" i="1"/>
  <c r="AL55529" i="1"/>
  <c r="AL55530" i="1"/>
  <c r="AL55531" i="1"/>
  <c r="AL55532" i="1"/>
  <c r="AL55533" i="1"/>
  <c r="AL55534" i="1"/>
  <c r="AL55535" i="1"/>
  <c r="AL55536" i="1"/>
  <c r="AL55537" i="1"/>
  <c r="AL55538" i="1"/>
  <c r="AL55539" i="1"/>
  <c r="AL55540" i="1"/>
  <c r="AL55541" i="1"/>
  <c r="AL55542" i="1"/>
  <c r="AL55543" i="1"/>
  <c r="AL55544" i="1"/>
  <c r="AL55545" i="1"/>
  <c r="AL55546" i="1"/>
  <c r="AL55547" i="1"/>
  <c r="AL55548" i="1"/>
  <c r="AL55549" i="1"/>
  <c r="AL55550" i="1"/>
  <c r="AL55551" i="1"/>
  <c r="AL55552" i="1"/>
  <c r="AL55553" i="1"/>
  <c r="AL55554" i="1"/>
  <c r="AL55555" i="1"/>
  <c r="AL55556" i="1"/>
  <c r="AL55557" i="1"/>
  <c r="AL55558" i="1"/>
  <c r="AL55559" i="1"/>
  <c r="AL55560" i="1"/>
  <c r="AL55561" i="1"/>
  <c r="AL55562" i="1"/>
  <c r="AL55563" i="1"/>
  <c r="AL55564" i="1"/>
  <c r="AL55565" i="1"/>
  <c r="AL55566" i="1"/>
  <c r="AL55567" i="1"/>
  <c r="AL55568" i="1"/>
  <c r="AL55569" i="1"/>
  <c r="AL55570" i="1"/>
  <c r="AL55571" i="1"/>
  <c r="AL55572" i="1"/>
  <c r="AL55573" i="1"/>
  <c r="AL55574" i="1"/>
  <c r="AL55575" i="1"/>
  <c r="AL55576" i="1"/>
  <c r="AL55577" i="1"/>
  <c r="AL55578" i="1"/>
  <c r="AL55579" i="1"/>
  <c r="AL55580" i="1"/>
  <c r="AL55581" i="1"/>
  <c r="AL55582" i="1"/>
  <c r="AL55583" i="1"/>
  <c r="AL55584" i="1"/>
  <c r="AL55585" i="1"/>
  <c r="AL55586" i="1"/>
  <c r="AL55587" i="1"/>
  <c r="AL55588" i="1"/>
  <c r="AL55589" i="1"/>
  <c r="AL55590" i="1"/>
  <c r="AL55591" i="1"/>
  <c r="AL55592" i="1"/>
  <c r="AL55593" i="1"/>
  <c r="AL55594" i="1"/>
  <c r="AL55595" i="1"/>
  <c r="AL55596" i="1"/>
  <c r="AL55597" i="1"/>
  <c r="AL55598" i="1"/>
  <c r="AL55599" i="1"/>
  <c r="AL55600" i="1"/>
  <c r="AL55601" i="1"/>
  <c r="AL55602" i="1"/>
  <c r="AL55603" i="1"/>
  <c r="AL55604" i="1"/>
  <c r="AL55605" i="1"/>
  <c r="AL55606" i="1"/>
  <c r="AL55607" i="1"/>
  <c r="AL55608" i="1"/>
  <c r="AL55609" i="1"/>
  <c r="AL55610" i="1"/>
  <c r="AL55611" i="1"/>
  <c r="AL55612" i="1"/>
  <c r="AL55613" i="1"/>
  <c r="AL55614" i="1"/>
  <c r="AL55615" i="1"/>
  <c r="AL55616" i="1"/>
  <c r="AL55617" i="1"/>
  <c r="AL55618" i="1"/>
  <c r="AL55619" i="1"/>
  <c r="AL55620" i="1"/>
  <c r="AL55621" i="1"/>
  <c r="AL55622" i="1"/>
  <c r="AL55623" i="1"/>
  <c r="AL55624" i="1"/>
  <c r="AL55625" i="1"/>
  <c r="AL55626" i="1"/>
  <c r="AL55627" i="1"/>
  <c r="AL55628" i="1"/>
  <c r="AL55629" i="1"/>
  <c r="AL55630" i="1"/>
  <c r="AL55631" i="1"/>
  <c r="AL55632" i="1"/>
  <c r="AL55633" i="1"/>
  <c r="AL55634" i="1"/>
  <c r="AL55635" i="1"/>
  <c r="AL55636" i="1"/>
  <c r="AL55637" i="1"/>
  <c r="AL55638" i="1"/>
  <c r="AL55639" i="1"/>
  <c r="AL55640" i="1"/>
  <c r="AL55641" i="1"/>
  <c r="AL55642" i="1"/>
  <c r="AL55643" i="1"/>
  <c r="AL55644" i="1"/>
  <c r="AL55645" i="1"/>
  <c r="AL55646" i="1"/>
  <c r="AL55647" i="1"/>
  <c r="AL55648" i="1"/>
  <c r="AL55649" i="1"/>
  <c r="AL55650" i="1"/>
  <c r="AL55651" i="1"/>
  <c r="AL55652" i="1"/>
  <c r="AL55653" i="1"/>
  <c r="AL55654" i="1"/>
  <c r="AL55655" i="1"/>
  <c r="AL55656" i="1"/>
  <c r="AL55657" i="1"/>
  <c r="AL55658" i="1"/>
  <c r="AL55659" i="1"/>
  <c r="AL55660" i="1"/>
  <c r="AL55661" i="1"/>
  <c r="AL55662" i="1"/>
  <c r="AL55663" i="1"/>
  <c r="AL55664" i="1"/>
  <c r="AL55665" i="1"/>
  <c r="AL55666" i="1"/>
  <c r="AL55667" i="1"/>
  <c r="AL55668" i="1"/>
  <c r="AL55669" i="1"/>
  <c r="AL55670" i="1"/>
  <c r="AL55671" i="1"/>
  <c r="AL55672" i="1"/>
  <c r="AL55673" i="1"/>
  <c r="AL55674" i="1"/>
  <c r="AL55675" i="1"/>
  <c r="AL55676" i="1"/>
  <c r="AL55677" i="1"/>
  <c r="AL55678" i="1"/>
  <c r="AL55679" i="1"/>
  <c r="AL55680" i="1"/>
  <c r="AL55681" i="1"/>
  <c r="AL55682" i="1"/>
  <c r="AL55683" i="1"/>
  <c r="AL55684" i="1"/>
  <c r="AL55685" i="1"/>
  <c r="AL55686" i="1"/>
  <c r="AL55687" i="1"/>
  <c r="AL55688" i="1"/>
  <c r="AL55689" i="1"/>
  <c r="AL55690" i="1"/>
  <c r="AL55691" i="1"/>
  <c r="AL55692" i="1"/>
  <c r="AL55693" i="1"/>
  <c r="AL55694" i="1"/>
  <c r="AL55695" i="1"/>
  <c r="AL55696" i="1"/>
  <c r="AL55697" i="1"/>
  <c r="AL55698" i="1"/>
  <c r="AL55699" i="1"/>
  <c r="AL55700" i="1"/>
  <c r="AL55701" i="1"/>
  <c r="AL55702" i="1"/>
  <c r="AL55703" i="1"/>
  <c r="AL55704" i="1"/>
  <c r="AL55705" i="1"/>
  <c r="AL55706" i="1"/>
  <c r="AL55707" i="1"/>
  <c r="AL55708" i="1"/>
  <c r="AL55709" i="1"/>
  <c r="AL55710" i="1"/>
  <c r="AL55711" i="1"/>
  <c r="AL55712" i="1"/>
  <c r="AL55713" i="1"/>
  <c r="AL55714" i="1"/>
  <c r="AL55715" i="1"/>
  <c r="AL55716" i="1"/>
  <c r="AL55717" i="1"/>
  <c r="AL55718" i="1"/>
  <c r="AL55719" i="1"/>
  <c r="AL55720" i="1"/>
  <c r="AL55721" i="1"/>
  <c r="AL55722" i="1"/>
  <c r="AL55723" i="1"/>
  <c r="AL55724" i="1"/>
  <c r="AL55725" i="1"/>
  <c r="AL55726" i="1"/>
  <c r="AL55727" i="1"/>
  <c r="AL55728" i="1"/>
  <c r="AL55729" i="1"/>
  <c r="AL55730" i="1"/>
  <c r="AL55731" i="1"/>
  <c r="AL55732" i="1"/>
  <c r="AL55733" i="1"/>
  <c r="AL55734" i="1"/>
  <c r="AL55735" i="1"/>
  <c r="AL55736" i="1"/>
  <c r="AL55737" i="1"/>
  <c r="AL55738" i="1"/>
  <c r="AL55739" i="1"/>
  <c r="AL55740" i="1"/>
  <c r="AL55741" i="1"/>
  <c r="AL55742" i="1"/>
  <c r="AL55743" i="1"/>
  <c r="AL55744" i="1"/>
  <c r="AL55745" i="1"/>
  <c r="AL55746" i="1"/>
  <c r="AL55747" i="1"/>
  <c r="AL55748" i="1"/>
  <c r="AL55749" i="1"/>
  <c r="AL55750" i="1"/>
  <c r="AL55751" i="1"/>
  <c r="AL55752" i="1"/>
  <c r="AL55753" i="1"/>
  <c r="AL55754" i="1"/>
  <c r="AL55755" i="1"/>
  <c r="AL55756" i="1"/>
  <c r="AL55757" i="1"/>
  <c r="AL55758" i="1"/>
  <c r="AL55759" i="1"/>
  <c r="AL55760" i="1"/>
  <c r="AL55761" i="1"/>
  <c r="AL55762" i="1"/>
  <c r="AL55763" i="1"/>
  <c r="AL55764" i="1"/>
  <c r="AL55765" i="1"/>
  <c r="AL55766" i="1"/>
  <c r="AL55767" i="1"/>
  <c r="AL55768" i="1"/>
  <c r="AL55769" i="1"/>
  <c r="AL55770" i="1"/>
  <c r="AL55771" i="1"/>
  <c r="AL55772" i="1"/>
  <c r="AL55773" i="1"/>
  <c r="AL55774" i="1"/>
  <c r="AL55775" i="1"/>
  <c r="AL55776" i="1"/>
  <c r="AL55777" i="1"/>
  <c r="AL55778" i="1"/>
  <c r="AL55779" i="1"/>
  <c r="AL55780" i="1"/>
  <c r="AL55781" i="1"/>
  <c r="AL55782" i="1"/>
  <c r="AL55783" i="1"/>
  <c r="AL55784" i="1"/>
  <c r="AL55785" i="1"/>
  <c r="AL55786" i="1"/>
  <c r="AL55787" i="1"/>
  <c r="AL55788" i="1"/>
  <c r="AL55789" i="1"/>
  <c r="AL55790" i="1"/>
  <c r="AL55791" i="1"/>
  <c r="AL55792" i="1"/>
  <c r="AL55793" i="1"/>
  <c r="AL55794" i="1"/>
  <c r="AL55795" i="1"/>
  <c r="AL55796" i="1"/>
  <c r="AL55797" i="1"/>
  <c r="AL55798" i="1"/>
  <c r="AL55799" i="1"/>
  <c r="AL55800" i="1"/>
  <c r="AL55801" i="1"/>
  <c r="AL55802" i="1"/>
  <c r="AL55803" i="1"/>
  <c r="AL55804" i="1"/>
  <c r="AL55805" i="1"/>
  <c r="AL55806" i="1"/>
  <c r="AL55807" i="1"/>
  <c r="AL55808" i="1"/>
  <c r="AL55809" i="1"/>
  <c r="AL55810" i="1"/>
  <c r="AL55811" i="1"/>
  <c r="AL55812" i="1"/>
  <c r="AL55813" i="1"/>
  <c r="AL55814" i="1"/>
  <c r="AL55815" i="1"/>
  <c r="AL55816" i="1"/>
  <c r="AL55817" i="1"/>
  <c r="AL55818" i="1"/>
  <c r="AL55819" i="1"/>
  <c r="AL55820" i="1"/>
  <c r="AL55821" i="1"/>
  <c r="AL55822" i="1"/>
  <c r="AL55823" i="1"/>
  <c r="AL55824" i="1"/>
  <c r="AL55825" i="1"/>
  <c r="AL55826" i="1"/>
  <c r="AL55827" i="1"/>
  <c r="AL55828" i="1"/>
  <c r="AL55829" i="1"/>
  <c r="AL55830" i="1"/>
  <c r="AL55831" i="1"/>
  <c r="AL55832" i="1"/>
  <c r="AL55833" i="1"/>
  <c r="AL55834" i="1"/>
  <c r="AL55835" i="1"/>
  <c r="AL55836" i="1"/>
  <c r="AL55837" i="1"/>
  <c r="AL55838" i="1"/>
  <c r="AL55839" i="1"/>
  <c r="AL55840" i="1"/>
  <c r="AL55841" i="1"/>
  <c r="AL55842" i="1"/>
  <c r="AL55843" i="1"/>
  <c r="AL55844" i="1"/>
  <c r="AL55845" i="1"/>
  <c r="AL55846" i="1"/>
  <c r="AL55847" i="1"/>
  <c r="AL55848" i="1"/>
  <c r="AL55849" i="1"/>
  <c r="AL55850" i="1"/>
  <c r="AL55851" i="1"/>
  <c r="AL55852" i="1"/>
  <c r="AL55853" i="1"/>
  <c r="AL55854" i="1"/>
  <c r="AL55855" i="1"/>
  <c r="AL55856" i="1"/>
  <c r="AL55857" i="1"/>
  <c r="AL55858" i="1"/>
  <c r="AL55859" i="1"/>
  <c r="AL55860" i="1"/>
  <c r="AL55861" i="1"/>
  <c r="AL55862" i="1"/>
  <c r="AL55863" i="1"/>
  <c r="AL55864" i="1"/>
  <c r="AL55865" i="1"/>
  <c r="AL55866" i="1"/>
  <c r="AL55867" i="1"/>
  <c r="AL55868" i="1"/>
  <c r="AL55869" i="1"/>
  <c r="AL55870" i="1"/>
  <c r="AL55871" i="1"/>
  <c r="AL55872" i="1"/>
  <c r="AL55873" i="1"/>
  <c r="AL55874" i="1"/>
  <c r="AL55875" i="1"/>
  <c r="AL55876" i="1"/>
  <c r="AL55877" i="1"/>
  <c r="AL55878" i="1"/>
  <c r="AL55879" i="1"/>
  <c r="AL55880" i="1"/>
  <c r="AL55881" i="1"/>
  <c r="AL55882" i="1"/>
  <c r="AL55883" i="1"/>
  <c r="AL55884" i="1"/>
  <c r="AL55885" i="1"/>
  <c r="AL55886" i="1"/>
  <c r="AL55887" i="1"/>
  <c r="AL55888" i="1"/>
  <c r="AL55889" i="1"/>
  <c r="AL55890" i="1"/>
  <c r="AL55891" i="1"/>
  <c r="AL55892" i="1"/>
  <c r="AL55893" i="1"/>
  <c r="AL55894" i="1"/>
  <c r="AL55895" i="1"/>
  <c r="AL55896" i="1"/>
  <c r="AL55897" i="1"/>
  <c r="AL55898" i="1"/>
  <c r="AL55899" i="1"/>
  <c r="AL55900" i="1"/>
  <c r="AL55901" i="1"/>
  <c r="AL55902" i="1"/>
  <c r="AL55903" i="1"/>
  <c r="AL55904" i="1"/>
  <c r="AL55905" i="1"/>
  <c r="AL55906" i="1"/>
  <c r="AL55907" i="1"/>
  <c r="AL55908" i="1"/>
  <c r="AL55909" i="1"/>
  <c r="AL55910" i="1"/>
  <c r="AL55911" i="1"/>
  <c r="AL55912" i="1"/>
  <c r="AL55913" i="1"/>
  <c r="AL55914" i="1"/>
  <c r="AL55915" i="1"/>
  <c r="AL55916" i="1"/>
  <c r="AL55917" i="1"/>
  <c r="AL55918" i="1"/>
  <c r="AL55919" i="1"/>
  <c r="AL55920" i="1"/>
  <c r="AL55921" i="1"/>
  <c r="AL55922" i="1"/>
  <c r="AL55923" i="1"/>
  <c r="AL55924" i="1"/>
  <c r="AL55925" i="1"/>
  <c r="AL55926" i="1"/>
  <c r="AL55927" i="1"/>
  <c r="AL55928" i="1"/>
  <c r="AL55929" i="1"/>
  <c r="AL55930" i="1"/>
  <c r="AL55931" i="1"/>
  <c r="AL55932" i="1"/>
  <c r="AL55933" i="1"/>
  <c r="AL55934" i="1"/>
  <c r="AL55935" i="1"/>
  <c r="AL55936" i="1"/>
  <c r="AL55937" i="1"/>
  <c r="AL55938" i="1"/>
  <c r="AL55939" i="1"/>
  <c r="AL55940" i="1"/>
  <c r="AL55941" i="1"/>
  <c r="AL55942" i="1"/>
  <c r="AL55943" i="1"/>
  <c r="AL55944" i="1"/>
  <c r="AL55945" i="1"/>
  <c r="AL55946" i="1"/>
  <c r="AL55947" i="1"/>
  <c r="AL55948" i="1"/>
  <c r="AL55949" i="1"/>
  <c r="AL55950" i="1"/>
  <c r="AL55951" i="1"/>
  <c r="AL55952" i="1"/>
  <c r="AL55953" i="1"/>
  <c r="AL55954" i="1"/>
  <c r="AL55955" i="1"/>
  <c r="AL55956" i="1"/>
  <c r="AL55957" i="1"/>
  <c r="AL55958" i="1"/>
  <c r="AL55959" i="1"/>
  <c r="AL55960" i="1"/>
  <c r="AL55961" i="1"/>
  <c r="AL55962" i="1"/>
  <c r="AL55963" i="1"/>
  <c r="AL55964" i="1"/>
  <c r="AL55965" i="1"/>
  <c r="AL55966" i="1"/>
  <c r="AL55967" i="1"/>
  <c r="AL55968" i="1"/>
  <c r="AL55969" i="1"/>
  <c r="AL55970" i="1"/>
  <c r="AL55971" i="1"/>
  <c r="AL55972" i="1"/>
  <c r="AL55973" i="1"/>
  <c r="AL55974" i="1"/>
  <c r="AL55975" i="1"/>
  <c r="AL55976" i="1"/>
  <c r="AL55977" i="1"/>
  <c r="AL55978" i="1"/>
  <c r="AL55979" i="1"/>
  <c r="AL55980" i="1"/>
  <c r="AL55981" i="1"/>
  <c r="AL55982" i="1"/>
  <c r="AL55983" i="1"/>
  <c r="AL55984" i="1"/>
  <c r="AL55985" i="1"/>
  <c r="AL55986" i="1"/>
  <c r="AL55987" i="1"/>
  <c r="AL55988" i="1"/>
  <c r="AL55989" i="1"/>
  <c r="AL55990" i="1"/>
  <c r="AL55991" i="1"/>
  <c r="AL55992" i="1"/>
  <c r="AL55993" i="1"/>
  <c r="AL55994" i="1"/>
  <c r="AL55995" i="1"/>
  <c r="AL55996" i="1"/>
  <c r="AL55997" i="1"/>
  <c r="AL55998" i="1"/>
  <c r="AL55999" i="1"/>
  <c r="AL56000" i="1"/>
  <c r="AL56001" i="1"/>
  <c r="AL56002" i="1"/>
  <c r="AL56003" i="1"/>
  <c r="AL56004" i="1"/>
  <c r="AL56005" i="1"/>
  <c r="AL56006" i="1"/>
  <c r="AL56007" i="1"/>
  <c r="AL56008" i="1"/>
  <c r="AL56009" i="1"/>
  <c r="AL56010" i="1"/>
  <c r="AL56011" i="1"/>
  <c r="AL56012" i="1"/>
  <c r="AL56013" i="1"/>
  <c r="AL56014" i="1"/>
  <c r="AL56015" i="1"/>
  <c r="AL56016" i="1"/>
  <c r="AL56017" i="1"/>
  <c r="AL56018" i="1"/>
  <c r="AL56019" i="1"/>
  <c r="AL56020" i="1"/>
  <c r="AL56021" i="1"/>
  <c r="AL56022" i="1"/>
  <c r="AL56023" i="1"/>
  <c r="AL56024" i="1"/>
  <c r="AL56025" i="1"/>
  <c r="AL56026" i="1"/>
  <c r="AL56027" i="1"/>
  <c r="AL56028" i="1"/>
  <c r="AL56029" i="1"/>
  <c r="AL56030" i="1"/>
  <c r="AL56031" i="1"/>
  <c r="AL56032" i="1"/>
  <c r="AL56033" i="1"/>
  <c r="AL56034" i="1"/>
  <c r="AL56035" i="1"/>
  <c r="AL56036" i="1"/>
  <c r="AL56037" i="1"/>
  <c r="AL56038" i="1"/>
  <c r="AL56039" i="1"/>
  <c r="AL56040" i="1"/>
  <c r="AL56041" i="1"/>
  <c r="AL56042" i="1"/>
  <c r="AL56043" i="1"/>
  <c r="AL56044" i="1"/>
  <c r="AL56045" i="1"/>
  <c r="AL56046" i="1"/>
  <c r="AL56047" i="1"/>
  <c r="AL56048" i="1"/>
  <c r="AL56049" i="1"/>
  <c r="AL56050" i="1"/>
  <c r="AL56051" i="1"/>
  <c r="AL56052" i="1"/>
  <c r="AL56053" i="1"/>
  <c r="AL56054" i="1"/>
  <c r="AL56055" i="1"/>
  <c r="AL56056" i="1"/>
  <c r="AL56057" i="1"/>
  <c r="AL56058" i="1"/>
  <c r="AL56059" i="1"/>
  <c r="AL56060" i="1"/>
  <c r="AL56061" i="1"/>
  <c r="AL56062" i="1"/>
  <c r="AL56063" i="1"/>
  <c r="AL56064" i="1"/>
  <c r="AL56065" i="1"/>
  <c r="AL56066" i="1"/>
  <c r="AL56067" i="1"/>
  <c r="AL56068" i="1"/>
  <c r="AL56069" i="1"/>
  <c r="AL56070" i="1"/>
  <c r="AL56071" i="1"/>
  <c r="AL56072" i="1"/>
  <c r="AL56073" i="1"/>
  <c r="AL56074" i="1"/>
  <c r="AL56075" i="1"/>
  <c r="AL56076" i="1"/>
  <c r="AL56077" i="1"/>
  <c r="AL56078" i="1"/>
  <c r="AL56079" i="1"/>
  <c r="AL56080" i="1"/>
  <c r="AL56081" i="1"/>
  <c r="AL56082" i="1"/>
  <c r="AL56083" i="1"/>
  <c r="AL56084" i="1"/>
  <c r="AL56085" i="1"/>
  <c r="AL56086" i="1"/>
  <c r="AL56087" i="1"/>
  <c r="AL56088" i="1"/>
  <c r="AL56089" i="1"/>
  <c r="AL56090" i="1"/>
  <c r="AL56091" i="1"/>
  <c r="AL56092" i="1"/>
  <c r="AL56093" i="1"/>
  <c r="AL56094" i="1"/>
  <c r="AL56095" i="1"/>
  <c r="AL56096" i="1"/>
  <c r="AL56097" i="1"/>
  <c r="AL56098" i="1"/>
  <c r="AL56099" i="1"/>
  <c r="AL56100" i="1"/>
  <c r="AL56101" i="1"/>
  <c r="AL56102" i="1"/>
  <c r="AL56103" i="1"/>
  <c r="AL56104" i="1"/>
  <c r="AL56105" i="1"/>
  <c r="AL56106" i="1"/>
  <c r="AL56107" i="1"/>
  <c r="AL56108" i="1"/>
  <c r="AL56109" i="1"/>
  <c r="AL56110" i="1"/>
  <c r="AL56111" i="1"/>
  <c r="AL56112" i="1"/>
  <c r="AL56113" i="1"/>
  <c r="AL56114" i="1"/>
  <c r="AL56115" i="1"/>
  <c r="AL56116" i="1"/>
  <c r="AL56117" i="1"/>
  <c r="AL56118" i="1"/>
  <c r="AL56119" i="1"/>
  <c r="AL56120" i="1"/>
  <c r="AL56121" i="1"/>
  <c r="AL56122" i="1"/>
  <c r="AL56123" i="1"/>
  <c r="AL56124" i="1"/>
  <c r="AL56125" i="1"/>
  <c r="AL56126" i="1"/>
  <c r="AL56127" i="1"/>
  <c r="AL56128" i="1"/>
  <c r="AL56129" i="1"/>
  <c r="AL56130" i="1"/>
  <c r="AL56131" i="1"/>
  <c r="AL56132" i="1"/>
  <c r="AL56133" i="1"/>
  <c r="AL56134" i="1"/>
  <c r="AL56135" i="1"/>
  <c r="AL56136" i="1"/>
  <c r="AL56137" i="1"/>
  <c r="AL56138" i="1"/>
  <c r="AL56139" i="1"/>
  <c r="AL56140" i="1"/>
  <c r="AL56141" i="1"/>
  <c r="AL56142" i="1"/>
  <c r="AL56143" i="1"/>
  <c r="AL56144" i="1"/>
  <c r="AL56145" i="1"/>
  <c r="AL56146" i="1"/>
  <c r="AL56147" i="1"/>
  <c r="AL56148" i="1"/>
  <c r="AL56149" i="1"/>
  <c r="AL56150" i="1"/>
  <c r="AL56151" i="1"/>
  <c r="AL56152" i="1"/>
  <c r="AL56153" i="1"/>
  <c r="AL56154" i="1"/>
  <c r="AL56155" i="1"/>
  <c r="AL56156" i="1"/>
  <c r="AL56157" i="1"/>
  <c r="AL56158" i="1"/>
  <c r="AL56159" i="1"/>
  <c r="AL56160" i="1"/>
  <c r="AL56161" i="1"/>
  <c r="AL56162" i="1"/>
  <c r="AL56163" i="1"/>
  <c r="AL56164" i="1"/>
  <c r="AL56165" i="1"/>
  <c r="AL56166" i="1"/>
  <c r="AL56167" i="1"/>
  <c r="AL56168" i="1"/>
  <c r="AL56169" i="1"/>
  <c r="AL56170" i="1"/>
  <c r="AL56171" i="1"/>
  <c r="AL56172" i="1"/>
  <c r="AL56173" i="1"/>
  <c r="AL56174" i="1"/>
  <c r="AL56175" i="1"/>
  <c r="AL56176" i="1"/>
  <c r="AL56177" i="1"/>
  <c r="AL56178" i="1"/>
  <c r="AL56179" i="1"/>
  <c r="AL56180" i="1"/>
  <c r="AL56181" i="1"/>
  <c r="AL56182" i="1"/>
  <c r="AL56183" i="1"/>
  <c r="AL56184" i="1"/>
  <c r="AL56185" i="1"/>
  <c r="AL56186" i="1"/>
  <c r="AL56187" i="1"/>
  <c r="AL56188" i="1"/>
  <c r="AL56189" i="1"/>
  <c r="AL56190" i="1"/>
  <c r="AL56191" i="1"/>
  <c r="AL56192" i="1"/>
  <c r="AL56193" i="1"/>
  <c r="AL56194" i="1"/>
  <c r="AL56195" i="1"/>
  <c r="AL56196" i="1"/>
  <c r="AL56197" i="1"/>
  <c r="AL56198" i="1"/>
  <c r="AL56199" i="1"/>
  <c r="AL56200" i="1"/>
  <c r="AL56201" i="1"/>
  <c r="AL56202" i="1"/>
  <c r="AL56203" i="1"/>
  <c r="AL56204" i="1"/>
  <c r="AL56205" i="1"/>
  <c r="AL56206" i="1"/>
  <c r="AL56207" i="1"/>
  <c r="AL56208" i="1"/>
  <c r="AL56209" i="1"/>
  <c r="AL56210" i="1"/>
  <c r="AL56211" i="1"/>
  <c r="AL56212" i="1"/>
  <c r="AL56213" i="1"/>
  <c r="AL56214" i="1"/>
  <c r="AL56215" i="1"/>
  <c r="AL56216" i="1"/>
  <c r="AL56217" i="1"/>
  <c r="AL56218" i="1"/>
  <c r="AL56219" i="1"/>
  <c r="AL56220" i="1"/>
  <c r="AL56221" i="1"/>
  <c r="AL56222" i="1"/>
  <c r="AL56223" i="1"/>
  <c r="AL56224" i="1"/>
  <c r="AL56225" i="1"/>
  <c r="AL56226" i="1"/>
  <c r="AL56227" i="1"/>
  <c r="AL56228" i="1"/>
  <c r="AL56229" i="1"/>
  <c r="AL56230" i="1"/>
  <c r="AL56231" i="1"/>
  <c r="AL56232" i="1"/>
  <c r="AL56233" i="1"/>
  <c r="AL56234" i="1"/>
  <c r="AL56235" i="1"/>
  <c r="AL56236" i="1"/>
  <c r="AL56237" i="1"/>
  <c r="AL56238" i="1"/>
  <c r="AL56239" i="1"/>
  <c r="AL56240" i="1"/>
  <c r="AL56241" i="1"/>
  <c r="AL56242" i="1"/>
  <c r="AL56243" i="1"/>
  <c r="AL56244" i="1"/>
  <c r="AL56245" i="1"/>
  <c r="AL56246" i="1"/>
  <c r="AL56247" i="1"/>
  <c r="AL56248" i="1"/>
  <c r="AL56249" i="1"/>
  <c r="AL56250" i="1"/>
  <c r="AL56251" i="1"/>
  <c r="AL56252" i="1"/>
  <c r="AL56253" i="1"/>
  <c r="AL56254" i="1"/>
  <c r="AL56255" i="1"/>
  <c r="AL56256" i="1"/>
  <c r="AL56257" i="1"/>
  <c r="AL56258" i="1"/>
  <c r="AL56259" i="1"/>
  <c r="AL56260" i="1"/>
  <c r="AL56261" i="1"/>
  <c r="AL56262" i="1"/>
  <c r="AL56263" i="1"/>
  <c r="AL56264" i="1"/>
  <c r="AL56265" i="1"/>
  <c r="AL56266" i="1"/>
  <c r="AL56267" i="1"/>
  <c r="AL56268" i="1"/>
  <c r="AL56269" i="1"/>
  <c r="AL56270" i="1"/>
  <c r="AL56271" i="1"/>
  <c r="AL56272" i="1"/>
  <c r="AL56273" i="1"/>
  <c r="AL56274" i="1"/>
  <c r="AL56275" i="1"/>
  <c r="AL56276" i="1"/>
  <c r="AL56277" i="1"/>
  <c r="AL56278" i="1"/>
  <c r="AL56279" i="1"/>
  <c r="AL56280" i="1"/>
  <c r="AL56281" i="1"/>
  <c r="AL56282" i="1"/>
  <c r="AL56283" i="1"/>
  <c r="AL56284" i="1"/>
  <c r="AL56285" i="1"/>
  <c r="AL56286" i="1"/>
  <c r="AL56287" i="1"/>
  <c r="AL56288" i="1"/>
  <c r="AL56289" i="1"/>
  <c r="AL56290" i="1"/>
  <c r="AL56291" i="1"/>
  <c r="AL56292" i="1"/>
  <c r="AL56293" i="1"/>
  <c r="AL56294" i="1"/>
  <c r="AL56295" i="1"/>
  <c r="AL56296" i="1"/>
  <c r="AL56297" i="1"/>
  <c r="AL56298" i="1"/>
  <c r="AL56299" i="1"/>
  <c r="AL56300" i="1"/>
  <c r="AL56301" i="1"/>
  <c r="AL56302" i="1"/>
  <c r="AL56303" i="1"/>
  <c r="AL56304" i="1"/>
  <c r="AL56305" i="1"/>
  <c r="AL56306" i="1"/>
  <c r="AL56307" i="1"/>
  <c r="AL56308" i="1"/>
  <c r="AL56309" i="1"/>
  <c r="AL56310" i="1"/>
  <c r="AL56311" i="1"/>
  <c r="AL56312" i="1"/>
  <c r="AL56313" i="1"/>
  <c r="AL56314" i="1"/>
  <c r="AL56315" i="1"/>
  <c r="AL56316" i="1"/>
  <c r="AL56317" i="1"/>
  <c r="AL56318" i="1"/>
  <c r="AL56319" i="1"/>
  <c r="AL56320" i="1"/>
  <c r="AL56321" i="1"/>
  <c r="AL56322" i="1"/>
  <c r="AL56323" i="1"/>
  <c r="AL56324" i="1"/>
  <c r="AL56325" i="1"/>
  <c r="AL56326" i="1"/>
  <c r="AL56327" i="1"/>
  <c r="AL56328" i="1"/>
  <c r="AL56329" i="1"/>
  <c r="AL56330" i="1"/>
  <c r="AL56331" i="1"/>
  <c r="AL56332" i="1"/>
  <c r="AL56333" i="1"/>
  <c r="AL56334" i="1"/>
  <c r="AL56335" i="1"/>
  <c r="AL56336" i="1"/>
  <c r="AL56337" i="1"/>
  <c r="AL56338" i="1"/>
  <c r="AL56339" i="1"/>
  <c r="AL56340" i="1"/>
  <c r="AL56341" i="1"/>
  <c r="AL56342" i="1"/>
  <c r="AL56343" i="1"/>
  <c r="AL56344" i="1"/>
  <c r="AL56345" i="1"/>
  <c r="AL56346" i="1"/>
  <c r="AL56347" i="1"/>
  <c r="AL56348" i="1"/>
  <c r="AL56349" i="1"/>
  <c r="AL56350" i="1"/>
  <c r="AL56351" i="1"/>
  <c r="AL56352" i="1"/>
  <c r="AL56353" i="1"/>
  <c r="AL56354" i="1"/>
  <c r="AL56355" i="1"/>
  <c r="AL56356" i="1"/>
  <c r="AL56357" i="1"/>
  <c r="AL56358" i="1"/>
  <c r="AL56359" i="1"/>
  <c r="AL56360" i="1"/>
  <c r="AL56361" i="1"/>
  <c r="AL56362" i="1"/>
  <c r="AL56363" i="1"/>
  <c r="AL56364" i="1"/>
  <c r="AL56365" i="1"/>
  <c r="AL56366" i="1"/>
  <c r="AL56367" i="1"/>
  <c r="AL56368" i="1"/>
  <c r="AL56369" i="1"/>
  <c r="AL56370" i="1"/>
  <c r="AL56371" i="1"/>
  <c r="AL56372" i="1"/>
  <c r="AL56373" i="1"/>
  <c r="AL56374" i="1"/>
  <c r="AL56375" i="1"/>
  <c r="AL56376" i="1"/>
  <c r="AL56377" i="1"/>
  <c r="AL56378" i="1"/>
  <c r="AL56379" i="1"/>
  <c r="AL56380" i="1"/>
  <c r="AL56381" i="1"/>
  <c r="AL56382" i="1"/>
  <c r="AL56383" i="1"/>
  <c r="AL56384" i="1"/>
  <c r="AL56385" i="1"/>
  <c r="AL56386" i="1"/>
  <c r="AL56387" i="1"/>
  <c r="AL56388" i="1"/>
  <c r="AL56389" i="1"/>
  <c r="AL56390" i="1"/>
  <c r="AL56391" i="1"/>
  <c r="AL56392" i="1"/>
  <c r="AL56393" i="1"/>
  <c r="AL56394" i="1"/>
  <c r="AL56395" i="1"/>
  <c r="AL56396" i="1"/>
  <c r="AL56397" i="1"/>
  <c r="AL56398" i="1"/>
  <c r="AL56399" i="1"/>
  <c r="AL56400" i="1"/>
  <c r="AL56401" i="1"/>
  <c r="AL56402" i="1"/>
  <c r="AL56403" i="1"/>
  <c r="AL56404" i="1"/>
  <c r="AL56405" i="1"/>
  <c r="AL56406" i="1"/>
  <c r="AL56407" i="1"/>
  <c r="AL56408" i="1"/>
  <c r="AL56409" i="1"/>
  <c r="AL56410" i="1"/>
  <c r="AL56411" i="1"/>
  <c r="AL56412" i="1"/>
  <c r="AL56413" i="1"/>
  <c r="AL56414" i="1"/>
  <c r="AL56415" i="1"/>
  <c r="AL56416" i="1"/>
  <c r="AL56417" i="1"/>
  <c r="AL56418" i="1"/>
  <c r="AL56419" i="1"/>
  <c r="AL56420" i="1"/>
  <c r="AL56421" i="1"/>
  <c r="AL56422" i="1"/>
  <c r="AL56423" i="1"/>
  <c r="AL56424" i="1"/>
  <c r="AL56425" i="1"/>
  <c r="AL56426" i="1"/>
  <c r="AL56427" i="1"/>
  <c r="AL56428" i="1"/>
  <c r="AL56429" i="1"/>
  <c r="AL56430" i="1"/>
  <c r="AL56431" i="1"/>
  <c r="AL56432" i="1"/>
  <c r="AL56433" i="1"/>
  <c r="AL56434" i="1"/>
  <c r="AL56435" i="1"/>
  <c r="AL56436" i="1"/>
  <c r="AL56437" i="1"/>
  <c r="AL56438" i="1"/>
  <c r="AL56439" i="1"/>
  <c r="AL56440" i="1"/>
  <c r="AL56441" i="1"/>
  <c r="AL56442" i="1"/>
  <c r="AL56443" i="1"/>
  <c r="AL56444" i="1"/>
  <c r="AL56445" i="1"/>
  <c r="AL56446" i="1"/>
  <c r="AL56447" i="1"/>
  <c r="AL56448" i="1"/>
  <c r="AL56449" i="1"/>
  <c r="AL56450" i="1"/>
  <c r="AL56451" i="1"/>
  <c r="AL56452" i="1"/>
  <c r="AL56453" i="1"/>
  <c r="AL56454" i="1"/>
  <c r="AL56455" i="1"/>
  <c r="AL56456" i="1"/>
  <c r="AL56457" i="1"/>
  <c r="AL56458" i="1"/>
  <c r="AL56459" i="1"/>
  <c r="AL56460" i="1"/>
  <c r="AL56461" i="1"/>
  <c r="AL56462" i="1"/>
  <c r="AL56463" i="1"/>
  <c r="AL56464" i="1"/>
  <c r="AL56465" i="1"/>
  <c r="AL56466" i="1"/>
  <c r="AL56467" i="1"/>
  <c r="AL56468" i="1"/>
  <c r="AL56469" i="1"/>
  <c r="AL56470" i="1"/>
  <c r="AL56471" i="1"/>
  <c r="AL56472" i="1"/>
  <c r="AL56473" i="1"/>
  <c r="AL56474" i="1"/>
  <c r="AL56475" i="1"/>
  <c r="AL56476" i="1"/>
  <c r="AL56477" i="1"/>
  <c r="AL56478" i="1"/>
  <c r="AL56479" i="1"/>
  <c r="AL56480" i="1"/>
  <c r="AL56481" i="1"/>
  <c r="AL56482" i="1"/>
  <c r="AL56483" i="1"/>
  <c r="AL56484" i="1"/>
  <c r="AL56485" i="1"/>
  <c r="AL56486" i="1"/>
  <c r="AL56487" i="1"/>
  <c r="AL56488" i="1"/>
  <c r="AL56489" i="1"/>
  <c r="AL56490" i="1"/>
  <c r="AL56491" i="1"/>
  <c r="AL56492" i="1"/>
  <c r="AL56493" i="1"/>
  <c r="AL56494" i="1"/>
  <c r="AL56495" i="1"/>
  <c r="AL56496" i="1"/>
  <c r="AL56497" i="1"/>
  <c r="AL56498" i="1"/>
  <c r="AL56499" i="1"/>
  <c r="AL56500" i="1"/>
  <c r="AL56501" i="1"/>
  <c r="AL56502" i="1"/>
  <c r="AL56503" i="1"/>
  <c r="AL56504" i="1"/>
  <c r="AL56505" i="1"/>
  <c r="AL56506" i="1"/>
  <c r="AL56507" i="1"/>
  <c r="AL56508" i="1"/>
  <c r="AL56509" i="1"/>
  <c r="AL56510" i="1"/>
  <c r="AL56511" i="1"/>
  <c r="AL56512" i="1"/>
  <c r="AL56513" i="1"/>
  <c r="AL56514" i="1"/>
  <c r="AL56515" i="1"/>
  <c r="AL56516" i="1"/>
  <c r="AL56517" i="1"/>
  <c r="AL56518" i="1"/>
  <c r="AL56519" i="1"/>
  <c r="AL56520" i="1"/>
  <c r="AL56521" i="1"/>
  <c r="AL56522" i="1"/>
  <c r="AL56523" i="1"/>
  <c r="AL56524" i="1"/>
  <c r="AL56525" i="1"/>
  <c r="AL56526" i="1"/>
  <c r="AL56527" i="1"/>
  <c r="AL56528" i="1"/>
  <c r="AL56529" i="1"/>
  <c r="AL56530" i="1"/>
  <c r="AL56531" i="1"/>
  <c r="AL56532" i="1"/>
  <c r="AL56533" i="1"/>
  <c r="AL56534" i="1"/>
  <c r="AL56535" i="1"/>
  <c r="AL56536" i="1"/>
  <c r="AL56537" i="1"/>
  <c r="AL56538" i="1"/>
  <c r="AL56539" i="1"/>
  <c r="AL56540" i="1"/>
  <c r="AL56541" i="1"/>
  <c r="AL56542" i="1"/>
  <c r="AL56543" i="1"/>
  <c r="AL56544" i="1"/>
  <c r="AL56545" i="1"/>
  <c r="AL56546" i="1"/>
  <c r="AL56547" i="1"/>
  <c r="AL56548" i="1"/>
  <c r="AL56549" i="1"/>
  <c r="AL56550" i="1"/>
  <c r="AL56551" i="1"/>
  <c r="AL56552" i="1"/>
  <c r="AL56553" i="1"/>
  <c r="AL56554" i="1"/>
  <c r="AL56555" i="1"/>
  <c r="AL56556" i="1"/>
  <c r="AL56557" i="1"/>
  <c r="AL56558" i="1"/>
  <c r="AL56559" i="1"/>
  <c r="AL56560" i="1"/>
  <c r="AL56561" i="1"/>
  <c r="AL56562" i="1"/>
  <c r="AL56563" i="1"/>
  <c r="AL56564" i="1"/>
  <c r="AL56565" i="1"/>
  <c r="AL56566" i="1"/>
  <c r="AL56567" i="1"/>
  <c r="AL56568" i="1"/>
  <c r="AL56569" i="1"/>
  <c r="AL56570" i="1"/>
  <c r="AL56571" i="1"/>
  <c r="AL56572" i="1"/>
  <c r="AL56573" i="1"/>
  <c r="AL56574" i="1"/>
  <c r="AL56575" i="1"/>
  <c r="AL56576" i="1"/>
  <c r="AL56577" i="1"/>
  <c r="AL56578" i="1"/>
  <c r="AL56579" i="1"/>
  <c r="AL56580" i="1"/>
  <c r="AL56581" i="1"/>
  <c r="AL56582" i="1"/>
  <c r="AL56583" i="1"/>
  <c r="AL56584" i="1"/>
  <c r="AL56585" i="1"/>
  <c r="AL56586" i="1"/>
  <c r="AL56587" i="1"/>
  <c r="AL56588" i="1"/>
  <c r="AL56589" i="1"/>
  <c r="AL56590" i="1"/>
  <c r="AL56591" i="1"/>
  <c r="AL56592" i="1"/>
  <c r="AL56593" i="1"/>
  <c r="AL56594" i="1"/>
  <c r="AL56595" i="1"/>
  <c r="AL56596" i="1"/>
  <c r="AL56597" i="1"/>
  <c r="AL56598" i="1"/>
  <c r="AL56599" i="1"/>
  <c r="AL56600" i="1"/>
  <c r="AL56601" i="1"/>
  <c r="AL56602" i="1"/>
  <c r="AL56603" i="1"/>
  <c r="AL56604" i="1"/>
  <c r="AL56605" i="1"/>
  <c r="AL56606" i="1"/>
  <c r="AL56607" i="1"/>
  <c r="AL56608" i="1"/>
  <c r="AL56609" i="1"/>
  <c r="AL56610" i="1"/>
  <c r="AL56611" i="1"/>
  <c r="AL56612" i="1"/>
  <c r="AL56613" i="1"/>
  <c r="AL56614" i="1"/>
  <c r="AL56615" i="1"/>
  <c r="AL56616" i="1"/>
  <c r="AL56617" i="1"/>
  <c r="AL56618" i="1"/>
  <c r="AL56619" i="1"/>
  <c r="AL56620" i="1"/>
  <c r="AL56621" i="1"/>
  <c r="AL56622" i="1"/>
  <c r="AL56623" i="1"/>
  <c r="AL56624" i="1"/>
  <c r="AL56625" i="1"/>
  <c r="AL56626" i="1"/>
  <c r="AL56627" i="1"/>
  <c r="AL56628" i="1"/>
  <c r="AL56629" i="1"/>
  <c r="AL56630" i="1"/>
  <c r="AL56631" i="1"/>
  <c r="AL56632" i="1"/>
  <c r="AL56633" i="1"/>
  <c r="AL56634" i="1"/>
  <c r="AL56635" i="1"/>
  <c r="AL56636" i="1"/>
  <c r="AL56637" i="1"/>
  <c r="AL56638" i="1"/>
  <c r="AL56639" i="1"/>
  <c r="AL56640" i="1"/>
  <c r="AL56641" i="1"/>
  <c r="AL56642" i="1"/>
  <c r="AL56643" i="1"/>
  <c r="AL56644" i="1"/>
  <c r="AL56645" i="1"/>
  <c r="AL56646" i="1"/>
  <c r="AL56647" i="1"/>
  <c r="AL56648" i="1"/>
  <c r="AL56649" i="1"/>
  <c r="AL56650" i="1"/>
  <c r="AL56651" i="1"/>
  <c r="AL56652" i="1"/>
  <c r="AL56653" i="1"/>
  <c r="AL56654" i="1"/>
  <c r="AL56655" i="1"/>
  <c r="AL56656" i="1"/>
  <c r="AL56657" i="1"/>
  <c r="AL56658" i="1"/>
  <c r="AL56659" i="1"/>
  <c r="AL56660" i="1"/>
  <c r="AL56661" i="1"/>
  <c r="AL56662" i="1"/>
  <c r="AL56663" i="1"/>
  <c r="AL56664" i="1"/>
  <c r="AL56665" i="1"/>
  <c r="AL56666" i="1"/>
  <c r="AL56667" i="1"/>
  <c r="AL56668" i="1"/>
  <c r="AL56669" i="1"/>
  <c r="AL56670" i="1"/>
  <c r="AL56671" i="1"/>
  <c r="AL56672" i="1"/>
  <c r="AL56673" i="1"/>
  <c r="AL56674" i="1"/>
  <c r="AL56675" i="1"/>
  <c r="AL56676" i="1"/>
  <c r="AL56677" i="1"/>
  <c r="AL56678" i="1"/>
  <c r="AL56679" i="1"/>
  <c r="AL56680" i="1"/>
  <c r="AL56681" i="1"/>
  <c r="AL56682" i="1"/>
  <c r="AL56683" i="1"/>
  <c r="AL56684" i="1"/>
  <c r="AL56685" i="1"/>
  <c r="AL56686" i="1"/>
  <c r="AL56687" i="1"/>
  <c r="AL56688" i="1"/>
  <c r="AL56689" i="1"/>
  <c r="AL56690" i="1"/>
  <c r="AL56691" i="1"/>
  <c r="AL56692" i="1"/>
  <c r="AL56693" i="1"/>
  <c r="AL56694" i="1"/>
  <c r="AL56695" i="1"/>
  <c r="AL56696" i="1"/>
  <c r="AL56697" i="1"/>
  <c r="AL56698" i="1"/>
  <c r="AL56699" i="1"/>
  <c r="AL56700" i="1"/>
  <c r="AL56701" i="1"/>
  <c r="AL56702" i="1"/>
  <c r="AL56703" i="1"/>
  <c r="AL56704" i="1"/>
  <c r="AL56705" i="1"/>
  <c r="AL56706" i="1"/>
  <c r="AL56707" i="1"/>
  <c r="AL56708" i="1"/>
  <c r="AL56709" i="1"/>
  <c r="AL56710" i="1"/>
  <c r="AL56711" i="1"/>
  <c r="AL56712" i="1"/>
  <c r="AL56713" i="1"/>
  <c r="AL56714" i="1"/>
  <c r="AL56715" i="1"/>
  <c r="AL56716" i="1"/>
  <c r="AL56717" i="1"/>
  <c r="AL56718" i="1"/>
  <c r="AL56719" i="1"/>
  <c r="AL56720" i="1"/>
  <c r="AL56721" i="1"/>
  <c r="AL56722" i="1"/>
  <c r="AL56723" i="1"/>
  <c r="AL56724" i="1"/>
  <c r="AL56725" i="1"/>
  <c r="AL56726" i="1"/>
  <c r="AL56727" i="1"/>
  <c r="AL56728" i="1"/>
  <c r="AL56729" i="1"/>
  <c r="AL56730" i="1"/>
  <c r="AL56731" i="1"/>
  <c r="AL56732" i="1"/>
  <c r="AL56733" i="1"/>
  <c r="AL56734" i="1"/>
  <c r="AL56735" i="1"/>
  <c r="AL56736" i="1"/>
  <c r="AL56737" i="1"/>
  <c r="AL56738" i="1"/>
  <c r="AL56739" i="1"/>
  <c r="AL56740" i="1"/>
  <c r="AL56741" i="1"/>
  <c r="AL56742" i="1"/>
  <c r="AL56743" i="1"/>
  <c r="AL56744" i="1"/>
  <c r="AL56745" i="1"/>
  <c r="AL56746" i="1"/>
  <c r="AL56747" i="1"/>
  <c r="AL56748" i="1"/>
  <c r="AL56749" i="1"/>
  <c r="AL56750" i="1"/>
  <c r="AL56751" i="1"/>
  <c r="AL56752" i="1"/>
  <c r="AL56753" i="1"/>
  <c r="AL56754" i="1"/>
  <c r="AL56755" i="1"/>
  <c r="AL56756" i="1"/>
  <c r="AL56757" i="1"/>
  <c r="AL56758" i="1"/>
  <c r="AL56759" i="1"/>
  <c r="AL56760" i="1"/>
  <c r="AL56761" i="1"/>
  <c r="AL56762" i="1"/>
  <c r="AL56763" i="1"/>
  <c r="AL56764" i="1"/>
  <c r="AL56765" i="1"/>
  <c r="AL56766" i="1"/>
  <c r="AL56767" i="1"/>
  <c r="AL56768" i="1"/>
  <c r="AL56769" i="1"/>
  <c r="AL56770" i="1"/>
  <c r="AL56771" i="1"/>
  <c r="AL56772" i="1"/>
  <c r="AL56773" i="1"/>
  <c r="AL56774" i="1"/>
  <c r="AL56775" i="1"/>
  <c r="AL56776" i="1"/>
  <c r="AL56777" i="1"/>
  <c r="AL56778" i="1"/>
  <c r="AL56779" i="1"/>
  <c r="AL56780" i="1"/>
  <c r="AL56781" i="1"/>
  <c r="AL56782" i="1"/>
  <c r="AL56783" i="1"/>
  <c r="AL56784" i="1"/>
  <c r="AL56785" i="1"/>
  <c r="AL56786" i="1"/>
  <c r="AL56787" i="1"/>
  <c r="AL56788" i="1"/>
  <c r="AL56789" i="1"/>
  <c r="AL56790" i="1"/>
  <c r="AL56791" i="1"/>
  <c r="AL56792" i="1"/>
  <c r="AL56793" i="1"/>
  <c r="AL56794" i="1"/>
  <c r="AL56795" i="1"/>
  <c r="AL56796" i="1"/>
  <c r="AL56797" i="1"/>
  <c r="AL56798" i="1"/>
  <c r="AL56799" i="1"/>
  <c r="AL56800" i="1"/>
  <c r="AL56801" i="1"/>
  <c r="AL56802" i="1"/>
  <c r="AL56803" i="1"/>
  <c r="AL56804" i="1"/>
  <c r="AL56805" i="1"/>
  <c r="AL56806" i="1"/>
  <c r="AL56807" i="1"/>
  <c r="AL56808" i="1"/>
  <c r="AL56809" i="1"/>
  <c r="AL56810" i="1"/>
  <c r="AL56811" i="1"/>
  <c r="AL56812" i="1"/>
  <c r="AL56813" i="1"/>
  <c r="AL56814" i="1"/>
  <c r="AL56815" i="1"/>
  <c r="AL56816" i="1"/>
  <c r="AL56817" i="1"/>
  <c r="AL56818" i="1"/>
  <c r="AL56819" i="1"/>
  <c r="AL56820" i="1"/>
  <c r="AL56821" i="1"/>
  <c r="AL56822" i="1"/>
  <c r="AL56823" i="1"/>
  <c r="AL56824" i="1"/>
  <c r="AL56825" i="1"/>
  <c r="AL56826" i="1"/>
  <c r="AL56827" i="1"/>
  <c r="AL56828" i="1"/>
  <c r="AL56829" i="1"/>
  <c r="AL56830" i="1"/>
  <c r="AL56831" i="1"/>
  <c r="AL56832" i="1"/>
  <c r="AL56833" i="1"/>
  <c r="AL56834" i="1"/>
  <c r="AL56835" i="1"/>
  <c r="AL56836" i="1"/>
  <c r="AL56837" i="1"/>
  <c r="AL56838" i="1"/>
  <c r="AL56839" i="1"/>
  <c r="AL56840" i="1"/>
  <c r="AL56841" i="1"/>
  <c r="AL56842" i="1"/>
  <c r="AL56843" i="1"/>
  <c r="AL56844" i="1"/>
  <c r="AL56845" i="1"/>
  <c r="AL56846" i="1"/>
  <c r="AL56847" i="1"/>
  <c r="AL56848" i="1"/>
  <c r="AL56849" i="1"/>
  <c r="AL56850" i="1"/>
  <c r="AL56851" i="1"/>
  <c r="AL56852" i="1"/>
  <c r="AL56853" i="1"/>
  <c r="AL56854" i="1"/>
  <c r="AL56855" i="1"/>
  <c r="AL56856" i="1"/>
  <c r="AL56857" i="1"/>
  <c r="AL56858" i="1"/>
  <c r="AL56859" i="1"/>
  <c r="AL56860" i="1"/>
  <c r="AL56861" i="1"/>
  <c r="AL56862" i="1"/>
  <c r="AL56863" i="1"/>
  <c r="AL56864" i="1"/>
  <c r="AL56865" i="1"/>
  <c r="AL56866" i="1"/>
  <c r="AL56867" i="1"/>
  <c r="AL56868" i="1"/>
  <c r="AL56869" i="1"/>
  <c r="AL56870" i="1"/>
  <c r="AL56871" i="1"/>
  <c r="AL56872" i="1"/>
  <c r="AL56873" i="1"/>
  <c r="AL56874" i="1"/>
  <c r="AL56875" i="1"/>
  <c r="AL56876" i="1"/>
  <c r="AL56877" i="1"/>
  <c r="AL56878" i="1"/>
  <c r="AL56879" i="1"/>
  <c r="AL56880" i="1"/>
  <c r="AL56881" i="1"/>
  <c r="AL56882" i="1"/>
  <c r="AL56883" i="1"/>
  <c r="AL56884" i="1"/>
  <c r="AL56885" i="1"/>
  <c r="AL56886" i="1"/>
  <c r="AL56887" i="1"/>
  <c r="AL56888" i="1"/>
  <c r="AL56889" i="1"/>
  <c r="AL56890" i="1"/>
  <c r="AL56891" i="1"/>
  <c r="AL56892" i="1"/>
  <c r="AL56893" i="1"/>
  <c r="AL56894" i="1"/>
  <c r="AL56895" i="1"/>
  <c r="AL56896" i="1"/>
  <c r="AL56897" i="1"/>
  <c r="AL56898" i="1"/>
  <c r="AL56899" i="1"/>
  <c r="AL56900" i="1"/>
  <c r="AL56901" i="1"/>
  <c r="AL56902" i="1"/>
  <c r="AL56903" i="1"/>
  <c r="AL56904" i="1"/>
  <c r="AL56905" i="1"/>
  <c r="AL56906" i="1"/>
  <c r="AL56907" i="1"/>
  <c r="AL56908" i="1"/>
  <c r="AL56909" i="1"/>
  <c r="AL56910" i="1"/>
  <c r="AL56911" i="1"/>
  <c r="AL56912" i="1"/>
  <c r="AL56913" i="1"/>
  <c r="AL56914" i="1"/>
  <c r="AL56915" i="1"/>
  <c r="AL56916" i="1"/>
  <c r="AL56917" i="1"/>
  <c r="AL56918" i="1"/>
  <c r="AL56919" i="1"/>
  <c r="AL56920" i="1"/>
  <c r="AL56921" i="1"/>
  <c r="AL56922" i="1"/>
  <c r="AL56923" i="1"/>
  <c r="AL56924" i="1"/>
  <c r="AL56925" i="1"/>
  <c r="AL56926" i="1"/>
  <c r="AL56927" i="1"/>
  <c r="AL56928" i="1"/>
  <c r="AL56929" i="1"/>
  <c r="AL56930" i="1"/>
  <c r="AL56931" i="1"/>
  <c r="AL56932" i="1"/>
  <c r="AL56933" i="1"/>
  <c r="AL56934" i="1"/>
  <c r="AL56935" i="1"/>
  <c r="AL56936" i="1"/>
  <c r="AL56937" i="1"/>
  <c r="AL56938" i="1"/>
  <c r="AL56939" i="1"/>
  <c r="AL56940" i="1"/>
  <c r="AL56941" i="1"/>
  <c r="AL56942" i="1"/>
  <c r="AL56943" i="1"/>
  <c r="AL56944" i="1"/>
  <c r="AL56945" i="1"/>
  <c r="AL56946" i="1"/>
  <c r="AL56947" i="1"/>
  <c r="AL56948" i="1"/>
  <c r="AL56949" i="1"/>
  <c r="AL56950" i="1"/>
  <c r="AL56951" i="1"/>
  <c r="AL56952" i="1"/>
  <c r="AL56953" i="1"/>
  <c r="AL56954" i="1"/>
  <c r="AL56955" i="1"/>
  <c r="AL56956" i="1"/>
  <c r="AL56957" i="1"/>
  <c r="AL56958" i="1"/>
  <c r="AL56959" i="1"/>
  <c r="AL56960" i="1"/>
  <c r="AL56961" i="1"/>
  <c r="AL56962" i="1"/>
  <c r="AL56963" i="1"/>
  <c r="AL56964" i="1"/>
  <c r="AL56965" i="1"/>
  <c r="AL56966" i="1"/>
  <c r="AL56967" i="1"/>
  <c r="AL56968" i="1"/>
  <c r="AL56969" i="1"/>
  <c r="AL56970" i="1"/>
  <c r="AL56971" i="1"/>
  <c r="AL56972" i="1"/>
  <c r="AL56973" i="1"/>
  <c r="AL56974" i="1"/>
  <c r="AL56975" i="1"/>
  <c r="AL56976" i="1"/>
  <c r="AL56977" i="1"/>
  <c r="AL56978" i="1"/>
  <c r="AL56979" i="1"/>
  <c r="AL56980" i="1"/>
  <c r="AL56981" i="1"/>
  <c r="AL56982" i="1"/>
  <c r="AL56983" i="1"/>
  <c r="AL56984" i="1"/>
  <c r="AL56985" i="1"/>
  <c r="AL56986" i="1"/>
  <c r="AL56987" i="1"/>
  <c r="AL56988" i="1"/>
  <c r="AL56989" i="1"/>
  <c r="AL56990" i="1"/>
  <c r="AL56991" i="1"/>
  <c r="AL56992" i="1"/>
  <c r="AL56993" i="1"/>
  <c r="AL56994" i="1"/>
  <c r="AL56995" i="1"/>
  <c r="AL56996" i="1"/>
  <c r="AL56997" i="1"/>
  <c r="AL56998" i="1"/>
  <c r="AL56999" i="1"/>
  <c r="AL57000" i="1"/>
  <c r="AL57001" i="1"/>
  <c r="AL57002" i="1"/>
  <c r="AL57003" i="1"/>
  <c r="AL57004" i="1"/>
  <c r="AL57005" i="1"/>
  <c r="AL57006" i="1"/>
  <c r="AL57007" i="1"/>
  <c r="AL57008" i="1"/>
  <c r="AL57009" i="1"/>
  <c r="AL57010" i="1"/>
  <c r="AL57011" i="1"/>
  <c r="AL57012" i="1"/>
  <c r="AL57013" i="1"/>
  <c r="AL57014" i="1"/>
  <c r="AL57015" i="1"/>
  <c r="AL57016" i="1"/>
  <c r="AL57017" i="1"/>
  <c r="AL57018" i="1"/>
  <c r="AL57019" i="1"/>
  <c r="AL57020" i="1"/>
  <c r="AL57021" i="1"/>
  <c r="AL57022" i="1"/>
  <c r="AL57023" i="1"/>
  <c r="AL57024" i="1"/>
  <c r="AL57025" i="1"/>
  <c r="AL57026" i="1"/>
  <c r="AL57027" i="1"/>
  <c r="AL57028" i="1"/>
  <c r="AL57029" i="1"/>
  <c r="AL57030" i="1"/>
  <c r="AL57031" i="1"/>
  <c r="AL57032" i="1"/>
  <c r="AL57033" i="1"/>
  <c r="AL57034" i="1"/>
  <c r="AL57035" i="1"/>
  <c r="AL57036" i="1"/>
  <c r="AL57037" i="1"/>
  <c r="AL57038" i="1"/>
  <c r="AL57039" i="1"/>
  <c r="AL57040" i="1"/>
  <c r="AL57041" i="1"/>
  <c r="AL57042" i="1"/>
  <c r="AL57043" i="1"/>
  <c r="AL57044" i="1"/>
  <c r="AL57045" i="1"/>
  <c r="AL57046" i="1"/>
  <c r="AL57047" i="1"/>
  <c r="AL57048" i="1"/>
  <c r="AL57049" i="1"/>
  <c r="AL57050" i="1"/>
  <c r="AL57051" i="1"/>
  <c r="AL57052" i="1"/>
  <c r="AL57053" i="1"/>
  <c r="AL57054" i="1"/>
  <c r="AL57055" i="1"/>
  <c r="AL57056" i="1"/>
  <c r="AL57057" i="1"/>
  <c r="AL57058" i="1"/>
  <c r="AL57059" i="1"/>
  <c r="AL57060" i="1"/>
  <c r="AL57061" i="1"/>
  <c r="AL57062" i="1"/>
  <c r="AL57063" i="1"/>
  <c r="AL57064" i="1"/>
  <c r="AL57065" i="1"/>
  <c r="AL57066" i="1"/>
  <c r="AL57067" i="1"/>
  <c r="AL57068" i="1"/>
  <c r="AL57069" i="1"/>
  <c r="AL57070" i="1"/>
  <c r="AL57071" i="1"/>
  <c r="AL57072" i="1"/>
  <c r="AL57073" i="1"/>
  <c r="AL57074" i="1"/>
  <c r="AL57075" i="1"/>
  <c r="AL57076" i="1"/>
  <c r="AL57077" i="1"/>
  <c r="AL57078" i="1"/>
  <c r="AL57079" i="1"/>
  <c r="AL57080" i="1"/>
  <c r="AL57081" i="1"/>
  <c r="AL57082" i="1"/>
  <c r="AL57083" i="1"/>
  <c r="AL57084" i="1"/>
  <c r="AL57085" i="1"/>
  <c r="AL57086" i="1"/>
  <c r="AL57087" i="1"/>
  <c r="AL57088" i="1"/>
  <c r="AL57089" i="1"/>
  <c r="AL57090" i="1"/>
  <c r="AL57091" i="1"/>
  <c r="AL57092" i="1"/>
  <c r="AL57093" i="1"/>
  <c r="AL57094" i="1"/>
  <c r="AL57095" i="1"/>
  <c r="AL57096" i="1"/>
  <c r="AL57097" i="1"/>
  <c r="AL57098" i="1"/>
  <c r="AL57099" i="1"/>
  <c r="AL57100" i="1"/>
  <c r="AL57101" i="1"/>
  <c r="AL57102" i="1"/>
  <c r="AL57103" i="1"/>
  <c r="AL57104" i="1"/>
  <c r="AL57105" i="1"/>
  <c r="AL57106" i="1"/>
  <c r="AL57107" i="1"/>
  <c r="AL57108" i="1"/>
  <c r="AL57109" i="1"/>
  <c r="AL57110" i="1"/>
  <c r="AL57111" i="1"/>
  <c r="AL57112" i="1"/>
  <c r="AL57113" i="1"/>
  <c r="AL57114" i="1"/>
  <c r="AL57115" i="1"/>
  <c r="AL57116" i="1"/>
  <c r="AL57117" i="1"/>
  <c r="AL57118" i="1"/>
  <c r="AL57119" i="1"/>
  <c r="AL57120" i="1"/>
  <c r="AL57121" i="1"/>
  <c r="AL57122" i="1"/>
  <c r="AL57123" i="1"/>
  <c r="AL57124" i="1"/>
  <c r="AL57125" i="1"/>
  <c r="AL57126" i="1"/>
  <c r="AL57127" i="1"/>
  <c r="AL57128" i="1"/>
  <c r="AL57129" i="1"/>
  <c r="AL57130" i="1"/>
  <c r="AL57131" i="1"/>
  <c r="AL57132" i="1"/>
  <c r="AL57133" i="1"/>
  <c r="AL57134" i="1"/>
  <c r="AL57135" i="1"/>
  <c r="AL57136" i="1"/>
  <c r="AL57137" i="1"/>
  <c r="AL57138" i="1"/>
  <c r="AL57139" i="1"/>
  <c r="AL57140" i="1"/>
  <c r="AL57141" i="1"/>
  <c r="AL57142" i="1"/>
  <c r="AL57143" i="1"/>
  <c r="AL57144" i="1"/>
  <c r="AL57145" i="1"/>
  <c r="AL57146" i="1"/>
  <c r="AL57147" i="1"/>
  <c r="AL57148" i="1"/>
  <c r="AL57149" i="1"/>
  <c r="AL57150" i="1"/>
  <c r="AL57151" i="1"/>
  <c r="AL57152" i="1"/>
  <c r="AL57153" i="1"/>
  <c r="AL57154" i="1"/>
  <c r="AL57155" i="1"/>
  <c r="AL57156" i="1"/>
  <c r="AL57157" i="1"/>
  <c r="AL57158" i="1"/>
  <c r="AL57159" i="1"/>
  <c r="AL57160" i="1"/>
  <c r="AL57161" i="1"/>
  <c r="AL57162" i="1"/>
  <c r="AL57163" i="1"/>
  <c r="AL57164" i="1"/>
  <c r="AL57165" i="1"/>
  <c r="AL57166" i="1"/>
  <c r="AL57167" i="1"/>
  <c r="AL57168" i="1"/>
  <c r="AL57169" i="1"/>
  <c r="AL57170" i="1"/>
  <c r="AL57171" i="1"/>
  <c r="AL57172" i="1"/>
  <c r="AL57173" i="1"/>
  <c r="AL57174" i="1"/>
  <c r="AL57175" i="1"/>
  <c r="AL57176" i="1"/>
  <c r="AL57177" i="1"/>
  <c r="AL57178" i="1"/>
  <c r="AL57179" i="1"/>
  <c r="AL57180" i="1"/>
  <c r="AL57181" i="1"/>
  <c r="AL57182" i="1"/>
  <c r="AL57183" i="1"/>
  <c r="AL57184" i="1"/>
  <c r="AL57185" i="1"/>
  <c r="AL57186" i="1"/>
  <c r="AL57187" i="1"/>
  <c r="AL57188" i="1"/>
  <c r="AL57189" i="1"/>
  <c r="AL57190" i="1"/>
  <c r="AL57191" i="1"/>
  <c r="AL57192" i="1"/>
  <c r="AL57193" i="1"/>
  <c r="AL57194" i="1"/>
  <c r="AL57195" i="1"/>
  <c r="AL57196" i="1"/>
  <c r="AL57197" i="1"/>
  <c r="AL57198" i="1"/>
  <c r="AL57199" i="1"/>
  <c r="AL57200" i="1"/>
  <c r="AL57201" i="1"/>
  <c r="AL57202" i="1"/>
  <c r="AL57203" i="1"/>
  <c r="AL57204" i="1"/>
  <c r="AL57205" i="1"/>
  <c r="AL57206" i="1"/>
  <c r="AL57207" i="1"/>
  <c r="AL57208" i="1"/>
  <c r="AL57209" i="1"/>
  <c r="AL57210" i="1"/>
  <c r="AL57211" i="1"/>
  <c r="AL57212" i="1"/>
  <c r="AL57213" i="1"/>
  <c r="AL57214" i="1"/>
  <c r="AL57215" i="1"/>
  <c r="AL57216" i="1"/>
  <c r="AL57217" i="1"/>
  <c r="AL57218" i="1"/>
  <c r="AL57219" i="1"/>
  <c r="AL57220" i="1"/>
  <c r="AL57221" i="1"/>
  <c r="AL57222" i="1"/>
  <c r="AL57223" i="1"/>
  <c r="AL57224" i="1"/>
  <c r="AL57225" i="1"/>
  <c r="AL57226" i="1"/>
  <c r="AL57227" i="1"/>
  <c r="AL57228" i="1"/>
  <c r="AL57229" i="1"/>
  <c r="AL57230" i="1"/>
  <c r="AL57231" i="1"/>
  <c r="AL57232" i="1"/>
  <c r="AL57233" i="1"/>
  <c r="AL57234" i="1"/>
  <c r="AL57235" i="1"/>
  <c r="AL57236" i="1"/>
  <c r="AL57237" i="1"/>
  <c r="AL57238" i="1"/>
  <c r="AL57239" i="1"/>
  <c r="AL57240" i="1"/>
  <c r="AL57241" i="1"/>
  <c r="AL57242" i="1"/>
  <c r="AL57243" i="1"/>
  <c r="AL57244" i="1"/>
  <c r="AL57245" i="1"/>
  <c r="AL57246" i="1"/>
  <c r="AL57247" i="1"/>
  <c r="AL57248" i="1"/>
  <c r="AL57249" i="1"/>
  <c r="AL57250" i="1"/>
  <c r="AL57251" i="1"/>
  <c r="AL57252" i="1"/>
  <c r="AL57253" i="1"/>
  <c r="AL57254" i="1"/>
  <c r="AL57255" i="1"/>
  <c r="AL57256" i="1"/>
  <c r="AL57257" i="1"/>
  <c r="AL57258" i="1"/>
  <c r="AL57259" i="1"/>
  <c r="AL57260" i="1"/>
  <c r="AL57261" i="1"/>
  <c r="AL57262" i="1"/>
  <c r="AL57263" i="1"/>
  <c r="AL57264" i="1"/>
  <c r="AL57265" i="1"/>
  <c r="AL57266" i="1"/>
  <c r="AL57267" i="1"/>
  <c r="AL57268" i="1"/>
  <c r="AL57269" i="1"/>
  <c r="AL57270" i="1"/>
  <c r="AL57271" i="1"/>
  <c r="AL57272" i="1"/>
  <c r="AL57273" i="1"/>
  <c r="AL57274" i="1"/>
  <c r="AL57275" i="1"/>
  <c r="AL57276" i="1"/>
  <c r="AL57277" i="1"/>
  <c r="AL57278" i="1"/>
  <c r="AL57279" i="1"/>
  <c r="AL57280" i="1"/>
  <c r="AL57281" i="1"/>
  <c r="AL57282" i="1"/>
  <c r="AL57283" i="1"/>
  <c r="AL57284" i="1"/>
  <c r="AL57285" i="1"/>
  <c r="AL57286" i="1"/>
  <c r="AL57287" i="1"/>
  <c r="AL57288" i="1"/>
  <c r="AL57289" i="1"/>
  <c r="AL57290" i="1"/>
  <c r="AL57291" i="1"/>
  <c r="AL57292" i="1"/>
  <c r="AL57293" i="1"/>
  <c r="AL57294" i="1"/>
  <c r="AL57295" i="1"/>
  <c r="AL57296" i="1"/>
  <c r="AL57297" i="1"/>
  <c r="AL57298" i="1"/>
  <c r="AL57299" i="1"/>
  <c r="AL57300" i="1"/>
  <c r="AL57301" i="1"/>
  <c r="AL57302" i="1"/>
  <c r="AL57303" i="1"/>
  <c r="AL57304" i="1"/>
  <c r="AL57305" i="1"/>
  <c r="AL57306" i="1"/>
  <c r="AL57307" i="1"/>
  <c r="AL57308" i="1"/>
  <c r="AL57309" i="1"/>
  <c r="AL57310" i="1"/>
  <c r="AL57311" i="1"/>
  <c r="AL57312" i="1"/>
  <c r="AL57313" i="1"/>
  <c r="AL57314" i="1"/>
  <c r="AL57315" i="1"/>
  <c r="AL57316" i="1"/>
  <c r="AL57317" i="1"/>
  <c r="AL57318" i="1"/>
  <c r="AL57319" i="1"/>
  <c r="AL57320" i="1"/>
  <c r="AL57321" i="1"/>
  <c r="AL57322" i="1"/>
  <c r="AL57323" i="1"/>
  <c r="AL57324" i="1"/>
  <c r="AL57325" i="1"/>
  <c r="AL57326" i="1"/>
  <c r="AL57327" i="1"/>
  <c r="AL57328" i="1"/>
  <c r="AL57329" i="1"/>
  <c r="AL57330" i="1"/>
  <c r="AL57331" i="1"/>
  <c r="AL57332" i="1"/>
  <c r="AL57333" i="1"/>
  <c r="AL57334" i="1"/>
  <c r="AL57335" i="1"/>
  <c r="AL57336" i="1"/>
  <c r="AL57337" i="1"/>
  <c r="AL57338" i="1"/>
  <c r="AL57339" i="1"/>
  <c r="AL57340" i="1"/>
  <c r="AL57341" i="1"/>
  <c r="AL57342" i="1"/>
  <c r="AL57343" i="1"/>
  <c r="AL57344" i="1"/>
  <c r="AL57345" i="1"/>
  <c r="AL57346" i="1"/>
  <c r="AL57347" i="1"/>
  <c r="AL57348" i="1"/>
  <c r="AL57349" i="1"/>
  <c r="AL57350" i="1"/>
  <c r="AL57351" i="1"/>
  <c r="AL57352" i="1"/>
  <c r="AL57353" i="1"/>
  <c r="AL57354" i="1"/>
  <c r="AL57355" i="1"/>
  <c r="AL57356" i="1"/>
  <c r="AL57357" i="1"/>
  <c r="AL57358" i="1"/>
  <c r="AL57359" i="1"/>
  <c r="AL57360" i="1"/>
  <c r="AL57361" i="1"/>
  <c r="AL57362" i="1"/>
  <c r="AL57363" i="1"/>
  <c r="AL57364" i="1"/>
  <c r="AL57365" i="1"/>
  <c r="AL57366" i="1"/>
  <c r="AL57367" i="1"/>
  <c r="AL57368" i="1"/>
  <c r="AL57369" i="1"/>
  <c r="AL57370" i="1"/>
  <c r="AL57371" i="1"/>
  <c r="AL57372" i="1"/>
  <c r="AL57373" i="1"/>
  <c r="AL57374" i="1"/>
  <c r="AL57375" i="1"/>
  <c r="AL57376" i="1"/>
  <c r="AL57377" i="1"/>
  <c r="AL57378" i="1"/>
  <c r="AL57379" i="1"/>
  <c r="AL57380" i="1"/>
  <c r="AL57381" i="1"/>
  <c r="AL57382" i="1"/>
  <c r="AL57383" i="1"/>
  <c r="AL57384" i="1"/>
  <c r="AL57385" i="1"/>
  <c r="AL57386" i="1"/>
  <c r="AL57387" i="1"/>
  <c r="AL57388" i="1"/>
  <c r="AL57389" i="1"/>
  <c r="AL57390" i="1"/>
  <c r="AL57391" i="1"/>
  <c r="AL57392" i="1"/>
  <c r="AL57393" i="1"/>
  <c r="AL57394" i="1"/>
  <c r="AL57395" i="1"/>
  <c r="AL57396" i="1"/>
  <c r="AL57397" i="1"/>
  <c r="AL57398" i="1"/>
  <c r="AL57399" i="1"/>
  <c r="AL57400" i="1"/>
  <c r="AL57401" i="1"/>
  <c r="AL57402" i="1"/>
  <c r="AL57403" i="1"/>
  <c r="AL57404" i="1"/>
  <c r="AL57405" i="1"/>
  <c r="AL57406" i="1"/>
  <c r="AL57407" i="1"/>
  <c r="AL57408" i="1"/>
  <c r="AL57409" i="1"/>
  <c r="AL57410" i="1"/>
  <c r="AL57411" i="1"/>
  <c r="AL57412" i="1"/>
  <c r="AL57413" i="1"/>
  <c r="AL57414" i="1"/>
  <c r="AL57415" i="1"/>
  <c r="AL57416" i="1"/>
  <c r="AL57417" i="1"/>
  <c r="AL57418" i="1"/>
  <c r="AL57419" i="1"/>
  <c r="AL57420" i="1"/>
  <c r="AL57421" i="1"/>
  <c r="AL57422" i="1"/>
  <c r="AL57423" i="1"/>
  <c r="AL57424" i="1"/>
  <c r="AL57425" i="1"/>
  <c r="AL57426" i="1"/>
  <c r="AL57427" i="1"/>
  <c r="AL57428" i="1"/>
  <c r="AL57429" i="1"/>
  <c r="AL57430" i="1"/>
  <c r="AL57431" i="1"/>
  <c r="AL57432" i="1"/>
  <c r="AL57433" i="1"/>
  <c r="AL57434" i="1"/>
  <c r="AL57435" i="1"/>
  <c r="AL57436" i="1"/>
  <c r="AL57437" i="1"/>
  <c r="AL57438" i="1"/>
  <c r="AL57439" i="1"/>
  <c r="AL57440" i="1"/>
  <c r="AL57441" i="1"/>
  <c r="AL57442" i="1"/>
  <c r="AL57443" i="1"/>
  <c r="AL57444" i="1"/>
  <c r="AL57445" i="1"/>
  <c r="AL57446" i="1"/>
  <c r="AL57447" i="1"/>
  <c r="AL57448" i="1"/>
  <c r="AL57449" i="1"/>
  <c r="AL57450" i="1"/>
  <c r="AL57451" i="1"/>
  <c r="AL57452" i="1"/>
  <c r="AL57453" i="1"/>
  <c r="AL57454" i="1"/>
  <c r="AL57455" i="1"/>
  <c r="AL57456" i="1"/>
  <c r="AL57457" i="1"/>
  <c r="AL57458" i="1"/>
  <c r="AL57459" i="1"/>
  <c r="AL57460" i="1"/>
  <c r="AL57461" i="1"/>
  <c r="AL57462" i="1"/>
  <c r="AL57463" i="1"/>
  <c r="AL57464" i="1"/>
  <c r="AL57465" i="1"/>
  <c r="AL57466" i="1"/>
  <c r="AL57467" i="1"/>
  <c r="AL57468" i="1"/>
  <c r="AL57469" i="1"/>
  <c r="AL57470" i="1"/>
  <c r="AL57471" i="1"/>
  <c r="AL57472" i="1"/>
  <c r="AL57473" i="1"/>
  <c r="AL57474" i="1"/>
  <c r="AL57475" i="1"/>
  <c r="AL57476" i="1"/>
  <c r="AL57477" i="1"/>
  <c r="AL57478" i="1"/>
  <c r="AL57479" i="1"/>
  <c r="AL57480" i="1"/>
  <c r="AL57481" i="1"/>
  <c r="AL57482" i="1"/>
  <c r="AL57483" i="1"/>
  <c r="AL57484" i="1"/>
  <c r="AL57485" i="1"/>
  <c r="AL57486" i="1"/>
  <c r="AL57487" i="1"/>
  <c r="AL57488" i="1"/>
  <c r="AL57489" i="1"/>
  <c r="AL57490" i="1"/>
  <c r="AL57491" i="1"/>
  <c r="AL57492" i="1"/>
  <c r="AL57493" i="1"/>
  <c r="AL57494" i="1"/>
  <c r="AL57495" i="1"/>
  <c r="AL57496" i="1"/>
  <c r="AL57497" i="1"/>
  <c r="AL57498" i="1"/>
  <c r="AL57499" i="1"/>
  <c r="AL57500" i="1"/>
  <c r="AL57501" i="1"/>
  <c r="AL57502" i="1"/>
  <c r="AL57503" i="1"/>
  <c r="AL57504" i="1"/>
  <c r="AL57505" i="1"/>
  <c r="AL57506" i="1"/>
  <c r="AL57507" i="1"/>
  <c r="AL57508" i="1"/>
  <c r="AL57509" i="1"/>
  <c r="AL57510" i="1"/>
  <c r="AL57511" i="1"/>
  <c r="AL57512" i="1"/>
  <c r="AL57513" i="1"/>
  <c r="AL57514" i="1"/>
  <c r="AL57515" i="1"/>
  <c r="AL57516" i="1"/>
  <c r="AL57517" i="1"/>
  <c r="AL57518" i="1"/>
  <c r="AL57519" i="1"/>
  <c r="AL57520" i="1"/>
  <c r="AL57521" i="1"/>
  <c r="AL57522" i="1"/>
  <c r="AL57523" i="1"/>
  <c r="AL57524" i="1"/>
  <c r="AL57525" i="1"/>
  <c r="AL57526" i="1"/>
  <c r="AL57527" i="1"/>
  <c r="AL57528" i="1"/>
  <c r="AL57529" i="1"/>
  <c r="AL57530" i="1"/>
  <c r="AL57531" i="1"/>
  <c r="AL57532" i="1"/>
  <c r="AL57533" i="1"/>
  <c r="AL57534" i="1"/>
  <c r="AL57535" i="1"/>
  <c r="AL57536" i="1"/>
  <c r="AL57537" i="1"/>
  <c r="AL57538" i="1"/>
  <c r="AL57539" i="1"/>
  <c r="AL57540" i="1"/>
  <c r="AL57541" i="1"/>
  <c r="AL57542" i="1"/>
  <c r="AL57543" i="1"/>
  <c r="AL57544" i="1"/>
  <c r="AL57545" i="1"/>
  <c r="AL57546" i="1"/>
  <c r="AL57547" i="1"/>
  <c r="AL57548" i="1"/>
  <c r="AL57549" i="1"/>
  <c r="AL57550" i="1"/>
  <c r="AL57551" i="1"/>
  <c r="AL57552" i="1"/>
  <c r="AL57553" i="1"/>
  <c r="AL57554" i="1"/>
  <c r="AL57555" i="1"/>
  <c r="AL57556" i="1"/>
  <c r="AL57557" i="1"/>
  <c r="AL57558" i="1"/>
  <c r="AL57559" i="1"/>
  <c r="AL57560" i="1"/>
  <c r="AL57561" i="1"/>
  <c r="AL57562" i="1"/>
  <c r="AL57563" i="1"/>
  <c r="AL57564" i="1"/>
  <c r="AL57565" i="1"/>
  <c r="AL57566" i="1"/>
  <c r="AL57567" i="1"/>
  <c r="AL57568" i="1"/>
  <c r="AL57569" i="1"/>
  <c r="AL57570" i="1"/>
  <c r="AL57571" i="1"/>
  <c r="AL57572" i="1"/>
  <c r="AL57573" i="1"/>
  <c r="AL57574" i="1"/>
  <c r="AL57575" i="1"/>
  <c r="AL57576" i="1"/>
  <c r="AL57577" i="1"/>
  <c r="AL57578" i="1"/>
  <c r="AL57579" i="1"/>
  <c r="AL57580" i="1"/>
  <c r="AL57581" i="1"/>
  <c r="AL57582" i="1"/>
  <c r="AL57583" i="1"/>
  <c r="AL57584" i="1"/>
  <c r="AL57585" i="1"/>
  <c r="AL57586" i="1"/>
  <c r="AL57587" i="1"/>
  <c r="AL57588" i="1"/>
  <c r="AL57589" i="1"/>
  <c r="AL57590" i="1"/>
  <c r="AL57591" i="1"/>
  <c r="AL57592" i="1"/>
  <c r="AL57593" i="1"/>
  <c r="AL57594" i="1"/>
  <c r="AL57595" i="1"/>
  <c r="AL57596" i="1"/>
  <c r="AL57597" i="1"/>
  <c r="AL57598" i="1"/>
  <c r="AL57599" i="1"/>
  <c r="AL57600" i="1"/>
  <c r="AL57601" i="1"/>
  <c r="AL57602" i="1"/>
  <c r="AL57603" i="1"/>
  <c r="AL57604" i="1"/>
  <c r="AL57605" i="1"/>
  <c r="AL57606" i="1"/>
  <c r="AL57607" i="1"/>
  <c r="AL57608" i="1"/>
  <c r="AL57609" i="1"/>
  <c r="AL57610" i="1"/>
  <c r="AL57611" i="1"/>
  <c r="AL57612" i="1"/>
  <c r="AL57613" i="1"/>
  <c r="AL57614" i="1"/>
  <c r="AL57615" i="1"/>
  <c r="AL57616" i="1"/>
  <c r="AL57617" i="1"/>
  <c r="AL57618" i="1"/>
  <c r="AL57619" i="1"/>
  <c r="AL57620" i="1"/>
  <c r="AL57621" i="1"/>
  <c r="AL57622" i="1"/>
  <c r="AL57623" i="1"/>
  <c r="AL57624" i="1"/>
  <c r="AL57625" i="1"/>
  <c r="AL57626" i="1"/>
  <c r="AL57627" i="1"/>
  <c r="AL57628" i="1"/>
  <c r="AL57629" i="1"/>
  <c r="AL57630" i="1"/>
  <c r="AL57631" i="1"/>
  <c r="AL57632" i="1"/>
  <c r="AL57633" i="1"/>
  <c r="AL57634" i="1"/>
  <c r="AL57635" i="1"/>
  <c r="AL57636" i="1"/>
  <c r="AL57637" i="1"/>
  <c r="AL57638" i="1"/>
  <c r="AL57639" i="1"/>
  <c r="AL57640" i="1"/>
  <c r="AL57641" i="1"/>
  <c r="AL57642" i="1"/>
  <c r="AL57643" i="1"/>
  <c r="AL57644" i="1"/>
  <c r="AL57645" i="1"/>
  <c r="AL57646" i="1"/>
  <c r="AL57647" i="1"/>
  <c r="AL57648" i="1"/>
  <c r="AL57649" i="1"/>
  <c r="AL57650" i="1"/>
  <c r="AL57651" i="1"/>
  <c r="AL57652" i="1"/>
  <c r="AL57653" i="1"/>
  <c r="AL57654" i="1"/>
  <c r="AL57655" i="1"/>
  <c r="AL57656" i="1"/>
  <c r="AL57657" i="1"/>
  <c r="AL57658" i="1"/>
  <c r="AL57659" i="1"/>
  <c r="AL57660" i="1"/>
  <c r="AL57661" i="1"/>
  <c r="AL57662" i="1"/>
  <c r="AL57663" i="1"/>
  <c r="AL57664" i="1"/>
  <c r="AL57665" i="1"/>
  <c r="AL57666" i="1"/>
  <c r="AL57667" i="1"/>
  <c r="AL57668" i="1"/>
  <c r="AL57669" i="1"/>
  <c r="AL57670" i="1"/>
  <c r="AL57671" i="1"/>
  <c r="AL57672" i="1"/>
  <c r="AL57673" i="1"/>
  <c r="AL57674" i="1"/>
  <c r="AL57675" i="1"/>
  <c r="AL57676" i="1"/>
  <c r="AL57677" i="1"/>
  <c r="AL57678" i="1"/>
  <c r="AL57679" i="1"/>
  <c r="AL57680" i="1"/>
  <c r="AL57681" i="1"/>
  <c r="AL57682" i="1"/>
  <c r="AL57683" i="1"/>
  <c r="AL57684" i="1"/>
  <c r="AL57685" i="1"/>
  <c r="AL57686" i="1"/>
  <c r="AL57687" i="1"/>
  <c r="AL57688" i="1"/>
  <c r="AL57689" i="1"/>
  <c r="AL57690" i="1"/>
  <c r="AL57691" i="1"/>
  <c r="AL57692" i="1"/>
  <c r="AL57693" i="1"/>
  <c r="AL57694" i="1"/>
  <c r="AL57695" i="1"/>
  <c r="AL57696" i="1"/>
  <c r="AL57697" i="1"/>
  <c r="AL57698" i="1"/>
  <c r="AL57699" i="1"/>
  <c r="AL57700" i="1"/>
  <c r="AL57701" i="1"/>
  <c r="AL57702" i="1"/>
  <c r="AL57703" i="1"/>
  <c r="AL57704" i="1"/>
  <c r="AL57705" i="1"/>
  <c r="AL57706" i="1"/>
  <c r="AL57707" i="1"/>
  <c r="AL57708" i="1"/>
  <c r="AL57709" i="1"/>
  <c r="AL57710" i="1"/>
  <c r="AL57711" i="1"/>
  <c r="AL57712" i="1"/>
  <c r="AL57713" i="1"/>
  <c r="AL57714" i="1"/>
  <c r="AL57715" i="1"/>
  <c r="AL57716" i="1"/>
  <c r="AL57717" i="1"/>
  <c r="AL57718" i="1"/>
  <c r="AL57719" i="1"/>
  <c r="AL57720" i="1"/>
  <c r="AL57721" i="1"/>
  <c r="AL57722" i="1"/>
  <c r="AL57723" i="1"/>
  <c r="AL57724" i="1"/>
  <c r="AL57725" i="1"/>
  <c r="AL57726" i="1"/>
  <c r="AL57727" i="1"/>
  <c r="AL57728" i="1"/>
  <c r="AL57729" i="1"/>
  <c r="AL57730" i="1"/>
  <c r="AL57731" i="1"/>
  <c r="AL57732" i="1"/>
  <c r="AL57733" i="1"/>
  <c r="AL57734" i="1"/>
  <c r="AL57735" i="1"/>
  <c r="AL57736" i="1"/>
  <c r="AL57737" i="1"/>
  <c r="AL57738" i="1"/>
  <c r="AL57739" i="1"/>
  <c r="AL57740" i="1"/>
  <c r="AL57741" i="1"/>
  <c r="AL57742" i="1"/>
  <c r="AL57743" i="1"/>
  <c r="AL57744" i="1"/>
  <c r="AL57745" i="1"/>
  <c r="AL57746" i="1"/>
  <c r="AL57747" i="1"/>
  <c r="AL57748" i="1"/>
  <c r="AL57749" i="1"/>
  <c r="AL57750" i="1"/>
  <c r="AL57751" i="1"/>
  <c r="AL57752" i="1"/>
  <c r="AL57753" i="1"/>
  <c r="AL57754" i="1"/>
  <c r="AL57755" i="1"/>
  <c r="AL57756" i="1"/>
  <c r="AL57757" i="1"/>
  <c r="AL57758" i="1"/>
  <c r="AL57759" i="1"/>
  <c r="AL57760" i="1"/>
  <c r="AL57761" i="1"/>
  <c r="AL57762" i="1"/>
  <c r="AL57763" i="1"/>
  <c r="AL57764" i="1"/>
  <c r="AL57765" i="1"/>
  <c r="AL57766" i="1"/>
  <c r="AL57767" i="1"/>
  <c r="AL57768" i="1"/>
  <c r="AL57769" i="1"/>
  <c r="AL57770" i="1"/>
  <c r="AL57771" i="1"/>
  <c r="AL57772" i="1"/>
  <c r="AL57773" i="1"/>
  <c r="AL57774" i="1"/>
  <c r="AL57775" i="1"/>
  <c r="AL57776" i="1"/>
  <c r="AL57777" i="1"/>
  <c r="AL57778" i="1"/>
  <c r="AL57779" i="1"/>
  <c r="AL57780" i="1"/>
  <c r="AL57781" i="1"/>
  <c r="AL57782" i="1"/>
  <c r="AL57783" i="1"/>
  <c r="AL57784" i="1"/>
  <c r="AL57785" i="1"/>
  <c r="AL57786" i="1"/>
  <c r="AL57787" i="1"/>
  <c r="AL57788" i="1"/>
  <c r="AL57789" i="1"/>
  <c r="AL57790" i="1"/>
  <c r="AL57791" i="1"/>
  <c r="AL57792" i="1"/>
  <c r="AL57793" i="1"/>
  <c r="AL57794" i="1"/>
  <c r="AL57795" i="1"/>
  <c r="AL57796" i="1"/>
  <c r="AL57797" i="1"/>
  <c r="AL57798" i="1"/>
  <c r="AL57799" i="1"/>
  <c r="AL57800" i="1"/>
  <c r="AL57801" i="1"/>
  <c r="AL57802" i="1"/>
  <c r="AL57803" i="1"/>
  <c r="AL57804" i="1"/>
  <c r="AL57805" i="1"/>
  <c r="AL57806" i="1"/>
  <c r="AL57807" i="1"/>
  <c r="AL57808" i="1"/>
  <c r="AL57809" i="1"/>
  <c r="AL57810" i="1"/>
  <c r="AL57811" i="1"/>
  <c r="AL57812" i="1"/>
  <c r="AL57813" i="1"/>
  <c r="AL57814" i="1"/>
  <c r="AL57815" i="1"/>
  <c r="AL57816" i="1"/>
  <c r="AL57817" i="1"/>
  <c r="AL57818" i="1"/>
  <c r="AL57819" i="1"/>
  <c r="AL57820" i="1"/>
  <c r="AL57821" i="1"/>
  <c r="AL57822" i="1"/>
  <c r="AL57823" i="1"/>
  <c r="AL57824" i="1"/>
  <c r="AL57825" i="1"/>
  <c r="AL57826" i="1"/>
  <c r="AL57827" i="1"/>
  <c r="AL57828" i="1"/>
  <c r="AL57829" i="1"/>
  <c r="AL57830" i="1"/>
  <c r="AL57831" i="1"/>
  <c r="AL57832" i="1"/>
  <c r="AL57833" i="1"/>
  <c r="AL57834" i="1"/>
  <c r="AL57835" i="1"/>
  <c r="AL57836" i="1"/>
  <c r="AL57837" i="1"/>
  <c r="AL57838" i="1"/>
  <c r="AL57839" i="1"/>
  <c r="AL57840" i="1"/>
  <c r="AL57841" i="1"/>
  <c r="AL57842" i="1"/>
  <c r="AL57843" i="1"/>
  <c r="AL57844" i="1"/>
  <c r="AL57845" i="1"/>
  <c r="AL57846" i="1"/>
  <c r="AL57847" i="1"/>
  <c r="AL57848" i="1"/>
  <c r="AL57849" i="1"/>
  <c r="AL57850" i="1"/>
  <c r="AL57851" i="1"/>
  <c r="AL57852" i="1"/>
  <c r="AL57853" i="1"/>
  <c r="AL57854" i="1"/>
  <c r="AL57855" i="1"/>
  <c r="AL57856" i="1"/>
  <c r="AL57857" i="1"/>
  <c r="AL57858" i="1"/>
  <c r="AL57859" i="1"/>
  <c r="AL57860" i="1"/>
  <c r="AL57861" i="1"/>
  <c r="AL57862" i="1"/>
  <c r="AL57863" i="1"/>
  <c r="AL57864" i="1"/>
  <c r="AL57865" i="1"/>
  <c r="AL57866" i="1"/>
  <c r="AL57867" i="1"/>
  <c r="AL57868" i="1"/>
  <c r="AL57869" i="1"/>
  <c r="AL57870" i="1"/>
  <c r="AL57871" i="1"/>
  <c r="AL57872" i="1"/>
  <c r="AL57873" i="1"/>
  <c r="AL57874" i="1"/>
  <c r="AL57875" i="1"/>
  <c r="AL57876" i="1"/>
  <c r="AL57877" i="1"/>
  <c r="AL57878" i="1"/>
  <c r="AL57879" i="1"/>
  <c r="AL57880" i="1"/>
  <c r="AL57881" i="1"/>
  <c r="AL57882" i="1"/>
  <c r="AL57883" i="1"/>
  <c r="AL57884" i="1"/>
  <c r="AL57885" i="1"/>
  <c r="AL57886" i="1"/>
  <c r="AL57887" i="1"/>
  <c r="AL57888" i="1"/>
  <c r="AL57889" i="1"/>
  <c r="AL57890" i="1"/>
  <c r="AL57891" i="1"/>
  <c r="AL57892" i="1"/>
  <c r="AL57893" i="1"/>
  <c r="AL57894" i="1"/>
  <c r="AL57895" i="1"/>
  <c r="AL57896" i="1"/>
  <c r="AL57897" i="1"/>
  <c r="AL57898" i="1"/>
  <c r="AL57899" i="1"/>
  <c r="AL57900" i="1"/>
  <c r="AL57901" i="1"/>
  <c r="AL57902" i="1"/>
  <c r="AL57903" i="1"/>
  <c r="AL57904" i="1"/>
  <c r="AL57905" i="1"/>
  <c r="AL57906" i="1"/>
  <c r="AL57907" i="1"/>
  <c r="AL57908" i="1"/>
  <c r="AL57909" i="1"/>
  <c r="AL57910" i="1"/>
  <c r="AL57911" i="1"/>
  <c r="AL57912" i="1"/>
  <c r="AL57913" i="1"/>
  <c r="AL57914" i="1"/>
  <c r="AL57915" i="1"/>
  <c r="AL57916" i="1"/>
  <c r="AL57917" i="1"/>
  <c r="AL57918" i="1"/>
  <c r="AL57919" i="1"/>
  <c r="AL57920" i="1"/>
  <c r="AL57921" i="1"/>
  <c r="AL57922" i="1"/>
  <c r="AL57923" i="1"/>
  <c r="AL57924" i="1"/>
  <c r="AL57925" i="1"/>
  <c r="AL57926" i="1"/>
  <c r="AL57927" i="1"/>
  <c r="AL57928" i="1"/>
  <c r="AL57929" i="1"/>
  <c r="AL57930" i="1"/>
  <c r="AL57931" i="1"/>
  <c r="AL57932" i="1"/>
  <c r="AL57933" i="1"/>
  <c r="AL57934" i="1"/>
  <c r="AL57935" i="1"/>
  <c r="AL57936" i="1"/>
  <c r="AL57937" i="1"/>
  <c r="AL57938" i="1"/>
  <c r="AL57939" i="1"/>
  <c r="AL57940" i="1"/>
  <c r="AL57941" i="1"/>
  <c r="AL57942" i="1"/>
  <c r="AL57943" i="1"/>
  <c r="AL57944" i="1"/>
  <c r="AL57945" i="1"/>
  <c r="AL57946" i="1"/>
  <c r="AL57947" i="1"/>
  <c r="AL57948" i="1"/>
  <c r="AL57949" i="1"/>
  <c r="AL57950" i="1"/>
  <c r="AL57951" i="1"/>
  <c r="AL57952" i="1"/>
  <c r="AL57953" i="1"/>
  <c r="AL57954" i="1"/>
  <c r="AL57955" i="1"/>
  <c r="AL57956" i="1"/>
  <c r="AL57957" i="1"/>
  <c r="AL57958" i="1"/>
  <c r="AL57959" i="1"/>
  <c r="AL57960" i="1"/>
  <c r="AL57961" i="1"/>
  <c r="AL57962" i="1"/>
  <c r="AL57963" i="1"/>
  <c r="AL57964" i="1"/>
  <c r="AL57965" i="1"/>
  <c r="AL57966" i="1"/>
  <c r="AL57967" i="1"/>
  <c r="AL57968" i="1"/>
  <c r="AL57969" i="1"/>
  <c r="AL57970" i="1"/>
  <c r="AL57971" i="1"/>
  <c r="AL57972" i="1"/>
  <c r="AL57973" i="1"/>
  <c r="AL57974" i="1"/>
  <c r="AL57975" i="1"/>
  <c r="AL57976" i="1"/>
  <c r="AL57977" i="1"/>
  <c r="AL57978" i="1"/>
  <c r="AL57979" i="1"/>
  <c r="AL57980" i="1"/>
  <c r="AL57981" i="1"/>
  <c r="AL57982" i="1"/>
  <c r="AL57983" i="1"/>
  <c r="AL57984" i="1"/>
  <c r="AL57985" i="1"/>
  <c r="AL57986" i="1"/>
  <c r="AL57987" i="1"/>
  <c r="AL57988" i="1"/>
  <c r="AL57989" i="1"/>
  <c r="AL57990" i="1"/>
  <c r="AL57991" i="1"/>
  <c r="AL57992" i="1"/>
  <c r="AL57993" i="1"/>
  <c r="AL57994" i="1"/>
  <c r="AL57995" i="1"/>
  <c r="AL57996" i="1"/>
  <c r="AL57997" i="1"/>
  <c r="AL57998" i="1"/>
  <c r="AL57999" i="1"/>
  <c r="AL58000" i="1"/>
  <c r="AL58001" i="1"/>
  <c r="AL58002" i="1"/>
  <c r="AL58003" i="1"/>
  <c r="AL58004" i="1"/>
  <c r="AL58005" i="1"/>
  <c r="AL58006" i="1"/>
  <c r="AL58007" i="1"/>
  <c r="AL58008" i="1"/>
  <c r="AL58009" i="1"/>
  <c r="AL58010" i="1"/>
  <c r="AL58011" i="1"/>
  <c r="AL58012" i="1"/>
  <c r="AL58013" i="1"/>
  <c r="AL58014" i="1"/>
  <c r="AL58015" i="1"/>
  <c r="AL58016" i="1"/>
  <c r="AL58017" i="1"/>
  <c r="AL58018" i="1"/>
  <c r="AL58019" i="1"/>
  <c r="AL58020" i="1"/>
  <c r="AL58021" i="1"/>
  <c r="AL58022" i="1"/>
  <c r="AL58023" i="1"/>
  <c r="AL58024" i="1"/>
  <c r="AL58025" i="1"/>
  <c r="AL58026" i="1"/>
  <c r="AL58027" i="1"/>
  <c r="AL58028" i="1"/>
  <c r="AL58029" i="1"/>
  <c r="AL58030" i="1"/>
  <c r="AL58031" i="1"/>
  <c r="AL58032" i="1"/>
  <c r="AL58033" i="1"/>
  <c r="AL58034" i="1"/>
  <c r="AL58035" i="1"/>
  <c r="AL58036" i="1"/>
  <c r="AL58037" i="1"/>
  <c r="AL58038" i="1"/>
  <c r="AL58039" i="1"/>
  <c r="AL58040" i="1"/>
  <c r="AL58041" i="1"/>
  <c r="AL58042" i="1"/>
  <c r="AL58043" i="1"/>
  <c r="AL58044" i="1"/>
  <c r="AL58045" i="1"/>
  <c r="AL58046" i="1"/>
  <c r="AL58047" i="1"/>
  <c r="AL58048" i="1"/>
  <c r="AL58049" i="1"/>
  <c r="AL58050" i="1"/>
  <c r="AL58051" i="1"/>
  <c r="AL58052" i="1"/>
  <c r="AL58053" i="1"/>
  <c r="AL58054" i="1"/>
  <c r="AL58055" i="1"/>
  <c r="AL58056" i="1"/>
  <c r="AL58057" i="1"/>
  <c r="AL58058" i="1"/>
  <c r="AL58059" i="1"/>
  <c r="AL58060" i="1"/>
  <c r="AL58061" i="1"/>
  <c r="AL58062" i="1"/>
  <c r="AL58063" i="1"/>
  <c r="AL58064" i="1"/>
  <c r="AL58065" i="1"/>
  <c r="AL58066" i="1"/>
  <c r="AL58067" i="1"/>
  <c r="AL58068" i="1"/>
  <c r="AL58069" i="1"/>
  <c r="AL58070" i="1"/>
  <c r="AL58071" i="1"/>
  <c r="AL58072" i="1"/>
  <c r="AL58073" i="1"/>
  <c r="AL58074" i="1"/>
  <c r="AL58075" i="1"/>
  <c r="AL58076" i="1"/>
  <c r="AL58077" i="1"/>
  <c r="AL58078" i="1"/>
  <c r="AL58079" i="1"/>
  <c r="AL58080" i="1"/>
  <c r="AL58081" i="1"/>
  <c r="AL58082" i="1"/>
  <c r="AL58083" i="1"/>
  <c r="AL58084" i="1"/>
  <c r="AL58085" i="1"/>
  <c r="AL58086" i="1"/>
  <c r="AL58087" i="1"/>
  <c r="AL58088" i="1"/>
  <c r="AL58089" i="1"/>
  <c r="AL58090" i="1"/>
  <c r="AL58091" i="1"/>
  <c r="AL58092" i="1"/>
  <c r="AL58093" i="1"/>
  <c r="AL58094" i="1"/>
  <c r="AL58095" i="1"/>
  <c r="AL58096" i="1"/>
  <c r="AL58097" i="1"/>
  <c r="AL58098" i="1"/>
  <c r="AL58099" i="1"/>
  <c r="AL58100" i="1"/>
  <c r="AL58101" i="1"/>
  <c r="AL58102" i="1"/>
  <c r="AL58103" i="1"/>
  <c r="AL58104" i="1"/>
  <c r="AL58105" i="1"/>
  <c r="AL58106" i="1"/>
  <c r="AL58107" i="1"/>
  <c r="AL58108" i="1"/>
  <c r="AL58109" i="1"/>
  <c r="AL58110" i="1"/>
  <c r="AL58111" i="1"/>
  <c r="AL58112" i="1"/>
  <c r="AL58113" i="1"/>
  <c r="AL58114" i="1"/>
  <c r="AL58115" i="1"/>
  <c r="AL58116" i="1"/>
  <c r="AL58117" i="1"/>
  <c r="AL58118" i="1"/>
  <c r="AL58119" i="1"/>
  <c r="AL58120" i="1"/>
  <c r="AL58121" i="1"/>
  <c r="AL58122" i="1"/>
  <c r="AL58123" i="1"/>
  <c r="AL58124" i="1"/>
  <c r="AL58125" i="1"/>
  <c r="AL58126" i="1"/>
  <c r="AL58127" i="1"/>
  <c r="AL58128" i="1"/>
  <c r="AL58129" i="1"/>
  <c r="AL58130" i="1"/>
  <c r="AL58131" i="1"/>
  <c r="AL58132" i="1"/>
  <c r="AL58133" i="1"/>
  <c r="AL58134" i="1"/>
  <c r="AL58135" i="1"/>
  <c r="AL58136" i="1"/>
  <c r="AL58137" i="1"/>
  <c r="AL58138" i="1"/>
  <c r="AL58139" i="1"/>
  <c r="AL58140" i="1"/>
  <c r="AL58141" i="1"/>
  <c r="AL58142" i="1"/>
  <c r="AL58143" i="1"/>
  <c r="AL58144" i="1"/>
  <c r="AL58145" i="1"/>
  <c r="AL58146" i="1"/>
  <c r="AL58147" i="1"/>
  <c r="AL58148" i="1"/>
  <c r="AL58149" i="1"/>
  <c r="AL58150" i="1"/>
  <c r="AL58151" i="1"/>
  <c r="AL58152" i="1"/>
  <c r="AL58153" i="1"/>
  <c r="AL58154" i="1"/>
  <c r="AL58155" i="1"/>
  <c r="AL58156" i="1"/>
  <c r="AL58157" i="1"/>
  <c r="AL58158" i="1"/>
  <c r="AL58159" i="1"/>
  <c r="AL58160" i="1"/>
  <c r="AL58161" i="1"/>
  <c r="AL58162" i="1"/>
  <c r="AL58163" i="1"/>
  <c r="AL58164" i="1"/>
  <c r="AL58165" i="1"/>
  <c r="AL58166" i="1"/>
  <c r="AL58167" i="1"/>
  <c r="AL58168" i="1"/>
  <c r="AL58169" i="1"/>
  <c r="AL58170" i="1"/>
  <c r="AL58171" i="1"/>
  <c r="AL58172" i="1"/>
  <c r="AL58173" i="1"/>
  <c r="AL58174" i="1"/>
  <c r="AL58175" i="1"/>
  <c r="AL58176" i="1"/>
  <c r="AL58177" i="1"/>
  <c r="AL58178" i="1"/>
  <c r="AL58179" i="1"/>
  <c r="AL58180" i="1"/>
  <c r="AL58181" i="1"/>
  <c r="AL58182" i="1"/>
  <c r="AL58183" i="1"/>
  <c r="AL58184" i="1"/>
  <c r="AL58185" i="1"/>
  <c r="AL58186" i="1"/>
  <c r="AL58187" i="1"/>
  <c r="AL58188" i="1"/>
  <c r="AL58189" i="1"/>
  <c r="AL58190" i="1"/>
  <c r="AL58191" i="1"/>
  <c r="AL58192" i="1"/>
  <c r="AL58193" i="1"/>
  <c r="AL58194" i="1"/>
  <c r="AL58195" i="1"/>
  <c r="AL58196" i="1"/>
  <c r="AL58197" i="1"/>
  <c r="AL58198" i="1"/>
  <c r="AL58199" i="1"/>
  <c r="AL58200" i="1"/>
  <c r="AL58201" i="1"/>
  <c r="AL58202" i="1"/>
  <c r="AL58203" i="1"/>
  <c r="AL58204" i="1"/>
  <c r="AL58205" i="1"/>
  <c r="AL58206" i="1"/>
  <c r="AL58207" i="1"/>
  <c r="AL58208" i="1"/>
  <c r="AL58209" i="1"/>
  <c r="AL58210" i="1"/>
  <c r="AL58211" i="1"/>
  <c r="AL58212" i="1"/>
  <c r="AL58213" i="1"/>
  <c r="AL58214" i="1"/>
  <c r="AL58215" i="1"/>
  <c r="AL58216" i="1"/>
  <c r="AL58217" i="1"/>
  <c r="AL58218" i="1"/>
  <c r="AL58219" i="1"/>
  <c r="AL58220" i="1"/>
  <c r="AL58221" i="1"/>
  <c r="AL58222" i="1"/>
  <c r="AL58223" i="1"/>
  <c r="AL58224" i="1"/>
  <c r="AL58225" i="1"/>
  <c r="AL58226" i="1"/>
  <c r="AL58227" i="1"/>
  <c r="AL58228" i="1"/>
  <c r="AL58229" i="1"/>
  <c r="AL58230" i="1"/>
  <c r="AL58231" i="1"/>
  <c r="AL58232" i="1"/>
  <c r="AL58233" i="1"/>
  <c r="AL58234" i="1"/>
  <c r="AL58235" i="1"/>
  <c r="AL58236" i="1"/>
  <c r="AL58237" i="1"/>
  <c r="AL58238" i="1"/>
  <c r="AL58239" i="1"/>
  <c r="AL58240" i="1"/>
  <c r="AL58241" i="1"/>
  <c r="AL58242" i="1"/>
  <c r="AL58243" i="1"/>
  <c r="AL58244" i="1"/>
  <c r="AL58245" i="1"/>
  <c r="AL58246" i="1"/>
  <c r="AL58247" i="1"/>
  <c r="AL58248" i="1"/>
  <c r="AL58249" i="1"/>
  <c r="AL58250" i="1"/>
  <c r="AL58251" i="1"/>
  <c r="AL58252" i="1"/>
  <c r="AL58253" i="1"/>
  <c r="AL58254" i="1"/>
  <c r="AL58255" i="1"/>
  <c r="AL58256" i="1"/>
  <c r="AL58257" i="1"/>
  <c r="AL58258" i="1"/>
  <c r="AL58259" i="1"/>
  <c r="AL58260" i="1"/>
  <c r="AL58261" i="1"/>
  <c r="AL58262" i="1"/>
  <c r="AL58263" i="1"/>
  <c r="AL58264" i="1"/>
  <c r="AL58265" i="1"/>
  <c r="AL58266" i="1"/>
  <c r="AL58267" i="1"/>
  <c r="AL58268" i="1"/>
  <c r="AL58269" i="1"/>
  <c r="AL58270" i="1"/>
  <c r="AL58271" i="1"/>
  <c r="AL58272" i="1"/>
  <c r="AL58273" i="1"/>
  <c r="AL58274" i="1"/>
  <c r="AL58275" i="1"/>
  <c r="AL58276" i="1"/>
  <c r="AL58277" i="1"/>
  <c r="AL58278" i="1"/>
  <c r="AL58279" i="1"/>
  <c r="AL58280" i="1"/>
  <c r="AL58281" i="1"/>
  <c r="AL58282" i="1"/>
  <c r="AL58283" i="1"/>
  <c r="AL58284" i="1"/>
  <c r="AL58285" i="1"/>
  <c r="AL58286" i="1"/>
  <c r="AL58287" i="1"/>
  <c r="AL58288" i="1"/>
  <c r="AL58289" i="1"/>
  <c r="AL58290" i="1"/>
  <c r="AL58291" i="1"/>
  <c r="AL58292" i="1"/>
  <c r="AL58293" i="1"/>
  <c r="AL58294" i="1"/>
  <c r="AL58295" i="1"/>
  <c r="AL58296" i="1"/>
  <c r="AL58297" i="1"/>
  <c r="AL58298" i="1"/>
  <c r="AL58299" i="1"/>
  <c r="AL58300" i="1"/>
  <c r="AL58301" i="1"/>
  <c r="AL58302" i="1"/>
  <c r="AL58303" i="1"/>
  <c r="AL58304" i="1"/>
  <c r="AL58305" i="1"/>
  <c r="AL58306" i="1"/>
  <c r="AL58307" i="1"/>
  <c r="AL58308" i="1"/>
  <c r="AL58309" i="1"/>
  <c r="AL58310" i="1"/>
  <c r="AL58311" i="1"/>
  <c r="AL58312" i="1"/>
  <c r="AL58313" i="1"/>
  <c r="AL58314" i="1"/>
  <c r="AL58315" i="1"/>
  <c r="AL58316" i="1"/>
  <c r="AL58317" i="1"/>
  <c r="AL58318" i="1"/>
  <c r="AL58319" i="1"/>
  <c r="AL58320" i="1"/>
  <c r="AL58321" i="1"/>
  <c r="AL58322" i="1"/>
  <c r="AL58323" i="1"/>
  <c r="AL58324" i="1"/>
  <c r="AL58325" i="1"/>
  <c r="AL58326" i="1"/>
  <c r="AL58327" i="1"/>
  <c r="AL58328" i="1"/>
  <c r="AL58329" i="1"/>
  <c r="AL58330" i="1"/>
  <c r="AL58331" i="1"/>
  <c r="AL58332" i="1"/>
  <c r="AL58333" i="1"/>
  <c r="AL58334" i="1"/>
  <c r="AL58335" i="1"/>
  <c r="AL58336" i="1"/>
  <c r="AL58337" i="1"/>
  <c r="AL58338" i="1"/>
  <c r="AL58339" i="1"/>
  <c r="AL58340" i="1"/>
  <c r="AL58341" i="1"/>
  <c r="AL58342" i="1"/>
  <c r="AL58343" i="1"/>
  <c r="AL58344" i="1"/>
  <c r="AL58345" i="1"/>
  <c r="AL58346" i="1"/>
  <c r="AL58347" i="1"/>
  <c r="AL58348" i="1"/>
  <c r="AL58349" i="1"/>
  <c r="AL58350" i="1"/>
  <c r="AL58351" i="1"/>
  <c r="AL58352" i="1"/>
  <c r="AL58353" i="1"/>
  <c r="AL58354" i="1"/>
  <c r="AL58355" i="1"/>
  <c r="AL58356" i="1"/>
  <c r="AL58357" i="1"/>
  <c r="AL58358" i="1"/>
  <c r="AL58359" i="1"/>
  <c r="AL58360" i="1"/>
  <c r="AL58361" i="1"/>
  <c r="AL58362" i="1"/>
  <c r="AL58363" i="1"/>
  <c r="AL58364" i="1"/>
  <c r="AL58365" i="1"/>
  <c r="AL58366" i="1"/>
  <c r="AL58367" i="1"/>
  <c r="AL58368" i="1"/>
  <c r="AL58369" i="1"/>
  <c r="AL58370" i="1"/>
  <c r="AL58371" i="1"/>
  <c r="AL58372" i="1"/>
  <c r="AL58373" i="1"/>
  <c r="AL58374" i="1"/>
  <c r="AL58375" i="1"/>
  <c r="AL58376" i="1"/>
  <c r="AL58377" i="1"/>
  <c r="AL58378" i="1"/>
  <c r="AL58379" i="1"/>
  <c r="AL58380" i="1"/>
  <c r="AL58381" i="1"/>
  <c r="AL58382" i="1"/>
  <c r="AL58383" i="1"/>
  <c r="AL58384" i="1"/>
  <c r="AL58385" i="1"/>
  <c r="AL58386" i="1"/>
  <c r="AL58387" i="1"/>
  <c r="AL58388" i="1"/>
  <c r="AL58389" i="1"/>
  <c r="AL58390" i="1"/>
  <c r="AL58391" i="1"/>
  <c r="AL58392" i="1"/>
  <c r="AL58393" i="1"/>
  <c r="AL58394" i="1"/>
  <c r="AL58395" i="1"/>
  <c r="AL58396" i="1"/>
  <c r="AL58397" i="1"/>
  <c r="AL58398" i="1"/>
  <c r="AL58399" i="1"/>
  <c r="AL58400" i="1"/>
  <c r="AL58401" i="1"/>
  <c r="AL58402" i="1"/>
  <c r="AL58403" i="1"/>
  <c r="AL58404" i="1"/>
  <c r="AL58405" i="1"/>
  <c r="AL58406" i="1"/>
  <c r="AL58407" i="1"/>
  <c r="AL58408" i="1"/>
  <c r="AL58409" i="1"/>
  <c r="AL58410" i="1"/>
  <c r="AL58411" i="1"/>
  <c r="AL58412" i="1"/>
  <c r="AL58413" i="1"/>
  <c r="AL58414" i="1"/>
  <c r="AL58415" i="1"/>
  <c r="AL58416" i="1"/>
  <c r="AL58417" i="1"/>
  <c r="AL58418" i="1"/>
  <c r="AL58419" i="1"/>
  <c r="AL58420" i="1"/>
  <c r="AL58421" i="1"/>
  <c r="AL58422" i="1"/>
  <c r="AL58423" i="1"/>
  <c r="AL58424" i="1"/>
  <c r="AL58425" i="1"/>
  <c r="AL58426" i="1"/>
  <c r="AL58427" i="1"/>
  <c r="AL58428" i="1"/>
  <c r="AL58429" i="1"/>
  <c r="AL58430" i="1"/>
  <c r="AL58431" i="1"/>
  <c r="AL58432" i="1"/>
  <c r="AL58433" i="1"/>
  <c r="AL58434" i="1"/>
  <c r="AL58435" i="1"/>
  <c r="AL58436" i="1"/>
  <c r="AL58437" i="1"/>
  <c r="AL58438" i="1"/>
  <c r="AL58439" i="1"/>
  <c r="AL58440" i="1"/>
  <c r="AL58441" i="1"/>
  <c r="AL58442" i="1"/>
  <c r="AL58443" i="1"/>
  <c r="AL58444" i="1"/>
  <c r="AL58445" i="1"/>
  <c r="AL58446" i="1"/>
  <c r="AL58447" i="1"/>
  <c r="AL58448" i="1"/>
  <c r="AL58449" i="1"/>
  <c r="AL58450" i="1"/>
  <c r="AL58451" i="1"/>
  <c r="AL58452" i="1"/>
  <c r="AL58453" i="1"/>
  <c r="AL58454" i="1"/>
  <c r="AL58455" i="1"/>
  <c r="AL58456" i="1"/>
  <c r="AL58457" i="1"/>
  <c r="AL58458" i="1"/>
  <c r="AL58459" i="1"/>
  <c r="AL58460" i="1"/>
  <c r="AL58461" i="1"/>
  <c r="AL58462" i="1"/>
  <c r="AL58463" i="1"/>
  <c r="AL58464" i="1"/>
  <c r="AL58465" i="1"/>
  <c r="AL58466" i="1"/>
  <c r="AL58467" i="1"/>
  <c r="AL58468" i="1"/>
  <c r="AL58469" i="1"/>
  <c r="AL58470" i="1"/>
  <c r="AL58471" i="1"/>
  <c r="AL58472" i="1"/>
  <c r="AL58473" i="1"/>
  <c r="AL58474" i="1"/>
  <c r="AL58475" i="1"/>
  <c r="AL58476" i="1"/>
  <c r="AL58477" i="1"/>
  <c r="AL58478" i="1"/>
  <c r="AL58479" i="1"/>
  <c r="AL58480" i="1"/>
  <c r="AL58481" i="1"/>
  <c r="AL58482" i="1"/>
  <c r="AL58483" i="1"/>
  <c r="AL58484" i="1"/>
  <c r="AL58485" i="1"/>
  <c r="AL58486" i="1"/>
  <c r="AL58487" i="1"/>
  <c r="AL58488" i="1"/>
  <c r="AL58489" i="1"/>
  <c r="AL58490" i="1"/>
  <c r="AL58491" i="1"/>
  <c r="AL58492" i="1"/>
  <c r="AL58493" i="1"/>
  <c r="AL58494" i="1"/>
  <c r="AL58495" i="1"/>
  <c r="AL58496" i="1"/>
  <c r="AL58497" i="1"/>
  <c r="AL58498" i="1"/>
  <c r="AL58499" i="1"/>
  <c r="AL58500" i="1"/>
  <c r="AL58501" i="1"/>
  <c r="AL58502" i="1"/>
  <c r="AL58503" i="1"/>
  <c r="AL58504" i="1"/>
  <c r="AL58505" i="1"/>
  <c r="AL58506" i="1"/>
  <c r="AL58507" i="1"/>
  <c r="AL58508" i="1"/>
  <c r="AL58509" i="1"/>
  <c r="AL58510" i="1"/>
  <c r="AL58511" i="1"/>
  <c r="AL58512" i="1"/>
  <c r="AL58513" i="1"/>
  <c r="AL58514" i="1"/>
  <c r="AL58515" i="1"/>
  <c r="AL58516" i="1"/>
  <c r="AL58517" i="1"/>
  <c r="AL58518" i="1"/>
  <c r="AL58519" i="1"/>
  <c r="AL58520" i="1"/>
  <c r="AL58521" i="1"/>
  <c r="AL58522" i="1"/>
  <c r="AL58523" i="1"/>
  <c r="AL58524" i="1"/>
  <c r="AL58525" i="1"/>
  <c r="AL58526" i="1"/>
  <c r="AL58527" i="1"/>
  <c r="AL58528" i="1"/>
  <c r="AL58529" i="1"/>
  <c r="AL58530" i="1"/>
  <c r="AL58531" i="1"/>
  <c r="AL58532" i="1"/>
  <c r="AL58533" i="1"/>
  <c r="AL58534" i="1"/>
  <c r="AL58535" i="1"/>
  <c r="AL58536" i="1"/>
  <c r="AL58537" i="1"/>
  <c r="AL58538" i="1"/>
  <c r="AL58539" i="1"/>
  <c r="AL58540" i="1"/>
  <c r="AL58541" i="1"/>
  <c r="AL58542" i="1"/>
  <c r="AL58543" i="1"/>
  <c r="AL58544" i="1"/>
  <c r="AL58545" i="1"/>
  <c r="AL58546" i="1"/>
  <c r="AL58547" i="1"/>
  <c r="AL58548" i="1"/>
  <c r="AL58549" i="1"/>
  <c r="AL58550" i="1"/>
  <c r="AL58551" i="1"/>
  <c r="AL58552" i="1"/>
  <c r="AL58553" i="1"/>
  <c r="AL58554" i="1"/>
  <c r="AL58555" i="1"/>
  <c r="AL58556" i="1"/>
  <c r="AL58557" i="1"/>
  <c r="AL58558" i="1"/>
  <c r="AL58559" i="1"/>
  <c r="AL58560" i="1"/>
  <c r="AL58561" i="1"/>
  <c r="AL58562" i="1"/>
  <c r="AL58563" i="1"/>
  <c r="AL58564" i="1"/>
  <c r="AL58565" i="1"/>
  <c r="AL58566" i="1"/>
  <c r="AL58567" i="1"/>
  <c r="AL58568" i="1"/>
  <c r="AL58569" i="1"/>
  <c r="AL58570" i="1"/>
  <c r="AL58571" i="1"/>
  <c r="AL58572" i="1"/>
  <c r="AL58573" i="1"/>
  <c r="AL58574" i="1"/>
  <c r="AL58575" i="1"/>
  <c r="AL58576" i="1"/>
  <c r="AL58577" i="1"/>
  <c r="AL58578" i="1"/>
  <c r="AL58579" i="1"/>
  <c r="AL58580" i="1"/>
  <c r="AL58581" i="1"/>
  <c r="AL58582" i="1"/>
  <c r="AL58583" i="1"/>
  <c r="AL58584" i="1"/>
  <c r="AL58585" i="1"/>
  <c r="AL58586" i="1"/>
  <c r="AL58587" i="1"/>
  <c r="AL58588" i="1"/>
  <c r="AL58589" i="1"/>
  <c r="AL58590" i="1"/>
  <c r="AL58591" i="1"/>
  <c r="AL58592" i="1"/>
  <c r="AL58593" i="1"/>
  <c r="AL58594" i="1"/>
  <c r="AL58595" i="1"/>
  <c r="AL58596" i="1"/>
  <c r="AL58597" i="1"/>
  <c r="AL58598" i="1"/>
  <c r="AL58599" i="1"/>
  <c r="AL58600" i="1"/>
  <c r="AL58601" i="1"/>
  <c r="AL58602" i="1"/>
  <c r="AL58603" i="1"/>
  <c r="AL58604" i="1"/>
  <c r="AL58605" i="1"/>
  <c r="AL58606" i="1"/>
  <c r="AL58607" i="1"/>
  <c r="AL58608" i="1"/>
  <c r="AL58609" i="1"/>
  <c r="AL58610" i="1"/>
  <c r="AL58611" i="1"/>
  <c r="AL58612" i="1"/>
  <c r="AL58613" i="1"/>
  <c r="AL58614" i="1"/>
  <c r="AL58615" i="1"/>
  <c r="AL58616" i="1"/>
  <c r="AL58617" i="1"/>
  <c r="AL58618" i="1"/>
  <c r="AL58619" i="1"/>
  <c r="AL58620" i="1"/>
  <c r="AL58621" i="1"/>
  <c r="AL58622" i="1"/>
  <c r="AL58623" i="1"/>
  <c r="AL58624" i="1"/>
  <c r="AL58625" i="1"/>
  <c r="AL58626" i="1"/>
  <c r="AL58627" i="1"/>
  <c r="AL58628" i="1"/>
  <c r="AL58629" i="1"/>
  <c r="AL58630" i="1"/>
  <c r="AL58631" i="1"/>
  <c r="AL58632" i="1"/>
  <c r="AL58633" i="1"/>
  <c r="AL58634" i="1"/>
  <c r="AL58635" i="1"/>
  <c r="AL58636" i="1"/>
  <c r="AL58637" i="1"/>
  <c r="AL58638" i="1"/>
  <c r="AL58639" i="1"/>
  <c r="AL58640" i="1"/>
  <c r="AL58641" i="1"/>
  <c r="AL58642" i="1"/>
  <c r="AL58643" i="1"/>
  <c r="AL58644" i="1"/>
  <c r="AL58645" i="1"/>
  <c r="AL58646" i="1"/>
  <c r="AL58647" i="1"/>
  <c r="AL58648" i="1"/>
  <c r="AL58649" i="1"/>
  <c r="AL58650" i="1"/>
  <c r="AL58651" i="1"/>
  <c r="AL58652" i="1"/>
  <c r="AL58653" i="1"/>
  <c r="AL58654" i="1"/>
  <c r="AL58655" i="1"/>
  <c r="AL58656" i="1"/>
  <c r="AL58657" i="1"/>
  <c r="AL58658" i="1"/>
  <c r="AL58659" i="1"/>
  <c r="AL58660" i="1"/>
  <c r="AL58661" i="1"/>
  <c r="AL58662" i="1"/>
  <c r="AL58663" i="1"/>
  <c r="AL58664" i="1"/>
  <c r="AL58665" i="1"/>
  <c r="AL58666" i="1"/>
  <c r="AL58667" i="1"/>
  <c r="AL58668" i="1"/>
  <c r="AL58669" i="1"/>
  <c r="AL58670" i="1"/>
  <c r="AL58671" i="1"/>
  <c r="AL58672" i="1"/>
  <c r="AL58673" i="1"/>
  <c r="AL58674" i="1"/>
  <c r="AL58675" i="1"/>
  <c r="AL58676" i="1"/>
  <c r="AL58677" i="1"/>
  <c r="AL58678" i="1"/>
  <c r="AL58679" i="1"/>
  <c r="AL58680" i="1"/>
  <c r="AL58681" i="1"/>
  <c r="AL58682" i="1"/>
  <c r="AL58683" i="1"/>
  <c r="AL58684" i="1"/>
  <c r="AL58685" i="1"/>
  <c r="AL58686" i="1"/>
  <c r="AL58687" i="1"/>
  <c r="AL58688" i="1"/>
  <c r="AL58689" i="1"/>
  <c r="AL58690" i="1"/>
  <c r="AL58691" i="1"/>
  <c r="AL58692" i="1"/>
  <c r="AL58693" i="1"/>
  <c r="AL58694" i="1"/>
  <c r="AL58695" i="1"/>
  <c r="AL58696" i="1"/>
  <c r="AL58697" i="1"/>
  <c r="AL58698" i="1"/>
  <c r="AL58699" i="1"/>
  <c r="AL58700" i="1"/>
  <c r="AL58701" i="1"/>
  <c r="AL58702" i="1"/>
  <c r="AL58703" i="1"/>
  <c r="AL58704" i="1"/>
  <c r="AL58705" i="1"/>
  <c r="AL58706" i="1"/>
  <c r="AL58707" i="1"/>
  <c r="AL58708" i="1"/>
  <c r="AL58709" i="1"/>
  <c r="AL58710" i="1"/>
  <c r="AL58711" i="1"/>
  <c r="AL58712" i="1"/>
  <c r="AL58713" i="1"/>
  <c r="AL58714" i="1"/>
  <c r="AL58715" i="1"/>
  <c r="AL58716" i="1"/>
  <c r="AL58717" i="1"/>
  <c r="AL58718" i="1"/>
  <c r="AL58719" i="1"/>
  <c r="AL58720" i="1"/>
  <c r="AL58721" i="1"/>
  <c r="AL58722" i="1"/>
  <c r="AL58723" i="1"/>
  <c r="AL58724" i="1"/>
  <c r="AL58725" i="1"/>
  <c r="AL58726" i="1"/>
  <c r="AL58727" i="1"/>
  <c r="AL58728" i="1"/>
  <c r="AL58729" i="1"/>
  <c r="AL58730" i="1"/>
  <c r="AL58731" i="1"/>
  <c r="AL58732" i="1"/>
  <c r="AL58733" i="1"/>
  <c r="AL58734" i="1"/>
  <c r="AL58735" i="1"/>
  <c r="AL58736" i="1"/>
  <c r="AL58737" i="1"/>
  <c r="AL58738" i="1"/>
  <c r="AL58739" i="1"/>
  <c r="AL58740" i="1"/>
  <c r="AL58741" i="1"/>
  <c r="AL58742" i="1"/>
  <c r="AL58743" i="1"/>
  <c r="AL58744" i="1"/>
  <c r="AL58745" i="1"/>
  <c r="AL58746" i="1"/>
  <c r="AL58747" i="1"/>
  <c r="AL58748" i="1"/>
  <c r="AL58749" i="1"/>
  <c r="AL58750" i="1"/>
  <c r="AL58751" i="1"/>
  <c r="AL58752" i="1"/>
  <c r="AL58753" i="1"/>
  <c r="AL58754" i="1"/>
  <c r="AL58755" i="1"/>
  <c r="AL58756" i="1"/>
  <c r="AL58757" i="1"/>
  <c r="AL58758" i="1"/>
  <c r="AL58759" i="1"/>
  <c r="AL58760" i="1"/>
  <c r="AL58761" i="1"/>
  <c r="AL58762" i="1"/>
  <c r="AL58763" i="1"/>
  <c r="AL58764" i="1"/>
  <c r="AL58765" i="1"/>
  <c r="AL58766" i="1"/>
  <c r="AL58767" i="1"/>
  <c r="AL58768" i="1"/>
  <c r="AL58769" i="1"/>
  <c r="AL58770" i="1"/>
  <c r="AL58771" i="1"/>
  <c r="AL58772" i="1"/>
  <c r="AL58773" i="1"/>
  <c r="AL58774" i="1"/>
  <c r="AL58775" i="1"/>
  <c r="AL58776" i="1"/>
  <c r="AL58777" i="1"/>
  <c r="AL58778" i="1"/>
  <c r="AL58779" i="1"/>
  <c r="AL58780" i="1"/>
  <c r="AL58781" i="1"/>
  <c r="AL58782" i="1"/>
  <c r="AL58783" i="1"/>
  <c r="AL58784" i="1"/>
  <c r="AL58785" i="1"/>
  <c r="AL58786" i="1"/>
  <c r="AL58787" i="1"/>
  <c r="AL58788" i="1"/>
  <c r="AL58789" i="1"/>
  <c r="AL58790" i="1"/>
  <c r="AL58791" i="1"/>
  <c r="AL58792" i="1"/>
  <c r="AL58793" i="1"/>
  <c r="AL58794" i="1"/>
  <c r="AL58795" i="1"/>
  <c r="AL58796" i="1"/>
  <c r="AL58797" i="1"/>
  <c r="AL58798" i="1"/>
  <c r="AL58799" i="1"/>
  <c r="AL58800" i="1"/>
  <c r="AL58801" i="1"/>
  <c r="AL58802" i="1"/>
  <c r="AL58803" i="1"/>
  <c r="AL58804" i="1"/>
  <c r="AL58805" i="1"/>
  <c r="AL58806" i="1"/>
  <c r="AL58807" i="1"/>
  <c r="AL58808" i="1"/>
  <c r="AL58809" i="1"/>
  <c r="AL58810" i="1"/>
  <c r="AL58811" i="1"/>
  <c r="AL58812" i="1"/>
  <c r="AL58813" i="1"/>
  <c r="AL58814" i="1"/>
  <c r="AL58815" i="1"/>
  <c r="AL58816" i="1"/>
  <c r="AL58817" i="1"/>
  <c r="AL58818" i="1"/>
  <c r="AL58819" i="1"/>
  <c r="AL58820" i="1"/>
  <c r="AL58821" i="1"/>
  <c r="AL58822" i="1"/>
  <c r="AL58823" i="1"/>
  <c r="AL58824" i="1"/>
  <c r="AL58825" i="1"/>
  <c r="AL58826" i="1"/>
  <c r="AL58827" i="1"/>
  <c r="AL58828" i="1"/>
  <c r="AL58829" i="1"/>
  <c r="AL58830" i="1"/>
  <c r="AL58831" i="1"/>
  <c r="AL58832" i="1"/>
  <c r="AL58833" i="1"/>
  <c r="AL58834" i="1"/>
  <c r="AL58835" i="1"/>
  <c r="AL58836" i="1"/>
  <c r="AL58837" i="1"/>
  <c r="AL58838" i="1"/>
  <c r="AL58839" i="1"/>
  <c r="AL58840" i="1"/>
  <c r="AL58841" i="1"/>
  <c r="AL58842" i="1"/>
  <c r="AL58843" i="1"/>
  <c r="AL58844" i="1"/>
  <c r="AL58845" i="1"/>
  <c r="AL58846" i="1"/>
  <c r="AL58847" i="1"/>
  <c r="AL58848" i="1"/>
  <c r="AL58849" i="1"/>
  <c r="AL58850" i="1"/>
  <c r="AL58851" i="1"/>
  <c r="AL58852" i="1"/>
  <c r="AL58853" i="1"/>
  <c r="AL58854" i="1"/>
  <c r="AL58855" i="1"/>
  <c r="AL58856" i="1"/>
  <c r="AL58857" i="1"/>
  <c r="AL58858" i="1"/>
  <c r="AL58859" i="1"/>
  <c r="AL58860" i="1"/>
  <c r="AL58861" i="1"/>
  <c r="AL58862" i="1"/>
  <c r="AL58863" i="1"/>
  <c r="AL58864" i="1"/>
  <c r="AL58865" i="1"/>
  <c r="AL58866" i="1"/>
  <c r="AL58867" i="1"/>
  <c r="AL58868" i="1"/>
  <c r="AL58869" i="1"/>
  <c r="AL58870" i="1"/>
  <c r="AL58871" i="1"/>
  <c r="AL58872" i="1"/>
  <c r="AL58873" i="1"/>
  <c r="AL58874" i="1"/>
  <c r="AL58875" i="1"/>
  <c r="AL58876" i="1"/>
  <c r="AL58877" i="1"/>
  <c r="AL58878" i="1"/>
  <c r="AL58879" i="1"/>
  <c r="AL58880" i="1"/>
  <c r="AL58881" i="1"/>
  <c r="AL58882" i="1"/>
  <c r="AL58883" i="1"/>
  <c r="AL58884" i="1"/>
  <c r="AL58885" i="1"/>
  <c r="AL58886" i="1"/>
  <c r="AL58887" i="1"/>
  <c r="AL58888" i="1"/>
  <c r="AL58889" i="1"/>
  <c r="AL58890" i="1"/>
  <c r="AL58891" i="1"/>
  <c r="AL58892" i="1"/>
  <c r="AL58893" i="1"/>
  <c r="AL58894" i="1"/>
  <c r="AL58895" i="1"/>
  <c r="AL58896" i="1"/>
  <c r="AL58897" i="1"/>
  <c r="AL58898" i="1"/>
  <c r="AL58899" i="1"/>
  <c r="AL58900" i="1"/>
  <c r="AL58901" i="1"/>
  <c r="AL58902" i="1"/>
  <c r="AL58903" i="1"/>
  <c r="AL58904" i="1"/>
  <c r="AL58905" i="1"/>
  <c r="AL58906" i="1"/>
  <c r="AL58907" i="1"/>
  <c r="AL58908" i="1"/>
  <c r="AL58909" i="1"/>
  <c r="AL58910" i="1"/>
  <c r="AL58911" i="1"/>
  <c r="AL58912" i="1"/>
  <c r="AL58913" i="1"/>
  <c r="AL58914" i="1"/>
  <c r="AL58915" i="1"/>
  <c r="AL58916" i="1"/>
  <c r="AL58917" i="1"/>
  <c r="AL58918" i="1"/>
  <c r="AL58919" i="1"/>
  <c r="AL58920" i="1"/>
  <c r="AL58921" i="1"/>
  <c r="AL58922" i="1"/>
  <c r="AL58923" i="1"/>
  <c r="AL58924" i="1"/>
  <c r="AL58925" i="1"/>
  <c r="AL58926" i="1"/>
  <c r="AL58927" i="1"/>
  <c r="AL58928" i="1"/>
  <c r="AL58929" i="1"/>
  <c r="AL58930" i="1"/>
  <c r="AL58931" i="1"/>
  <c r="AL58932" i="1"/>
  <c r="AL58933" i="1"/>
  <c r="AL58934" i="1"/>
  <c r="AL58935" i="1"/>
  <c r="AL58936" i="1"/>
  <c r="AL58937" i="1"/>
  <c r="AL58938" i="1"/>
  <c r="AL58939" i="1"/>
  <c r="AL58940" i="1"/>
  <c r="AL58941" i="1"/>
  <c r="AL58942" i="1"/>
  <c r="AL58943" i="1"/>
  <c r="AL58944" i="1"/>
  <c r="AL58945" i="1"/>
  <c r="AL58946" i="1"/>
  <c r="AL58947" i="1"/>
  <c r="AL58948" i="1"/>
  <c r="AL58949" i="1"/>
  <c r="AL58950" i="1"/>
  <c r="AL58951" i="1"/>
  <c r="AL58952" i="1"/>
  <c r="AL58953" i="1"/>
  <c r="AL58954" i="1"/>
  <c r="AL58955" i="1"/>
  <c r="AL58956" i="1"/>
  <c r="AL58957" i="1"/>
  <c r="AL58958" i="1"/>
  <c r="AL58959" i="1"/>
  <c r="AL58960" i="1"/>
  <c r="AL58961" i="1"/>
  <c r="AL58962" i="1"/>
  <c r="AL58963" i="1"/>
  <c r="AL58964" i="1"/>
  <c r="AL58965" i="1"/>
  <c r="AL58966" i="1"/>
  <c r="AL58967" i="1"/>
  <c r="AL58968" i="1"/>
  <c r="AL58969" i="1"/>
  <c r="AL58970" i="1"/>
  <c r="AL58971" i="1"/>
  <c r="AL58972" i="1"/>
  <c r="AL58973" i="1"/>
  <c r="AL58974" i="1"/>
  <c r="AL58975" i="1"/>
  <c r="AL58976" i="1"/>
  <c r="AL58977" i="1"/>
  <c r="AL58978" i="1"/>
  <c r="AL58979" i="1"/>
  <c r="AL58980" i="1"/>
  <c r="AL58981" i="1"/>
  <c r="AL58982" i="1"/>
  <c r="AL58983" i="1"/>
  <c r="AL58984" i="1"/>
  <c r="AL58985" i="1"/>
  <c r="AL58986" i="1"/>
  <c r="AL58987" i="1"/>
  <c r="AL58988" i="1"/>
  <c r="AL58989" i="1"/>
  <c r="AL58990" i="1"/>
  <c r="AL58991" i="1"/>
  <c r="AL58992" i="1"/>
  <c r="AL58993" i="1"/>
  <c r="AL58994" i="1"/>
  <c r="AL58995" i="1"/>
  <c r="AL58996" i="1"/>
  <c r="AL58997" i="1"/>
  <c r="AL58998" i="1"/>
  <c r="AL58999" i="1"/>
  <c r="AL59000" i="1"/>
  <c r="AL59001" i="1"/>
  <c r="AL59002" i="1"/>
  <c r="AL59003" i="1"/>
  <c r="AL59004" i="1"/>
  <c r="AL59005" i="1"/>
  <c r="AL59006" i="1"/>
  <c r="AL59007" i="1"/>
  <c r="AL59008" i="1"/>
  <c r="AL59009" i="1"/>
  <c r="AL59010" i="1"/>
  <c r="AL59011" i="1"/>
  <c r="AL59012" i="1"/>
  <c r="AL59013" i="1"/>
  <c r="AL59014" i="1"/>
  <c r="AL59015" i="1"/>
  <c r="AL59016" i="1"/>
  <c r="AL59017" i="1"/>
  <c r="AL59018" i="1"/>
  <c r="AL59019" i="1"/>
  <c r="AL59020" i="1"/>
  <c r="AL59021" i="1"/>
  <c r="AL59022" i="1"/>
  <c r="AL59023" i="1"/>
  <c r="AL59024" i="1"/>
  <c r="AL59025" i="1"/>
  <c r="AL59026" i="1"/>
  <c r="AL59027" i="1"/>
  <c r="AL59028" i="1"/>
  <c r="AL59029" i="1"/>
  <c r="AL59030" i="1"/>
  <c r="AL59031" i="1"/>
  <c r="AL59032" i="1"/>
  <c r="AL59033" i="1"/>
  <c r="AL59034" i="1"/>
  <c r="AL59035" i="1"/>
  <c r="AL59036" i="1"/>
  <c r="AL59037" i="1"/>
  <c r="AL59038" i="1"/>
  <c r="AL59039" i="1"/>
  <c r="AL59040" i="1"/>
  <c r="AL59041" i="1"/>
  <c r="AL59042" i="1"/>
  <c r="AL59043" i="1"/>
  <c r="AL59044" i="1"/>
  <c r="AL59045" i="1"/>
  <c r="AL59046" i="1"/>
  <c r="AL59047" i="1"/>
  <c r="AL59048" i="1"/>
  <c r="AL59049" i="1"/>
  <c r="AL59050" i="1"/>
  <c r="AL59051" i="1"/>
  <c r="AL59052" i="1"/>
  <c r="AL59053" i="1"/>
  <c r="AL59054" i="1"/>
  <c r="AL59055" i="1"/>
  <c r="AL59056" i="1"/>
  <c r="AL59057" i="1"/>
  <c r="AL59058" i="1"/>
  <c r="AL59059" i="1"/>
  <c r="AL59060" i="1"/>
  <c r="AL59061" i="1"/>
  <c r="AL59062" i="1"/>
  <c r="AL59063" i="1"/>
  <c r="AL59064" i="1"/>
  <c r="AL59065" i="1"/>
  <c r="AL59066" i="1"/>
  <c r="AL59067" i="1"/>
  <c r="AL59068" i="1"/>
  <c r="AL59069" i="1"/>
  <c r="AL59070" i="1"/>
  <c r="AL59071" i="1"/>
  <c r="AL59072" i="1"/>
  <c r="AL59073" i="1"/>
  <c r="AL59074" i="1"/>
  <c r="AL59075" i="1"/>
  <c r="AL59076" i="1"/>
  <c r="AL59077" i="1"/>
  <c r="AL59078" i="1"/>
  <c r="AL59079" i="1"/>
  <c r="AL59080" i="1"/>
  <c r="AL59081" i="1"/>
  <c r="AL59082" i="1"/>
  <c r="AL59083" i="1"/>
  <c r="AL59084" i="1"/>
  <c r="AL59085" i="1"/>
  <c r="AL59086" i="1"/>
  <c r="AL59087" i="1"/>
  <c r="AL59088" i="1"/>
  <c r="AL59089" i="1"/>
  <c r="AL59090" i="1"/>
  <c r="AL59091" i="1"/>
  <c r="AL59092" i="1"/>
  <c r="AL59093" i="1"/>
  <c r="AL59094" i="1"/>
  <c r="AL59095" i="1"/>
  <c r="AL59096" i="1"/>
  <c r="AL59097" i="1"/>
  <c r="AL59098" i="1"/>
  <c r="AL59099" i="1"/>
  <c r="AL59100" i="1"/>
  <c r="AL59101" i="1"/>
  <c r="AL59102" i="1"/>
  <c r="AL59103" i="1"/>
  <c r="AL59104" i="1"/>
  <c r="AL59105" i="1"/>
  <c r="AL59106" i="1"/>
  <c r="AL59107" i="1"/>
  <c r="AL59108" i="1"/>
  <c r="AL59109" i="1"/>
  <c r="AL59110" i="1"/>
  <c r="AL59111" i="1"/>
  <c r="AL59112" i="1"/>
  <c r="AL59113" i="1"/>
  <c r="AL59114" i="1"/>
  <c r="AL59115" i="1"/>
  <c r="AL59116" i="1"/>
  <c r="AL59117" i="1"/>
  <c r="AL59118" i="1"/>
  <c r="AL59119" i="1"/>
  <c r="AL59120" i="1"/>
  <c r="AL59121" i="1"/>
  <c r="AL59122" i="1"/>
  <c r="AL59123" i="1"/>
  <c r="AL59124" i="1"/>
  <c r="AL59125" i="1"/>
  <c r="AL59126" i="1"/>
  <c r="AL59127" i="1"/>
  <c r="AL59128" i="1"/>
  <c r="AL59129" i="1"/>
  <c r="AL59130" i="1"/>
  <c r="AL59131" i="1"/>
  <c r="AL59132" i="1"/>
  <c r="AL59133" i="1"/>
  <c r="AL59134" i="1"/>
  <c r="AL59135" i="1"/>
  <c r="AL59136" i="1"/>
  <c r="AL59137" i="1"/>
  <c r="AL59138" i="1"/>
  <c r="AL59139" i="1"/>
  <c r="AL59140" i="1"/>
  <c r="AL59141" i="1"/>
  <c r="AL59142" i="1"/>
  <c r="AL59143" i="1"/>
  <c r="AL59144" i="1"/>
  <c r="AL59145" i="1"/>
  <c r="AL59146" i="1"/>
  <c r="AL59147" i="1"/>
  <c r="AL59148" i="1"/>
  <c r="AL59149" i="1"/>
  <c r="AL59150" i="1"/>
  <c r="AL59151" i="1"/>
  <c r="AL59152" i="1"/>
  <c r="AL59153" i="1"/>
  <c r="AL59154" i="1"/>
  <c r="AL59155" i="1"/>
  <c r="AL59156" i="1"/>
  <c r="AL59157" i="1"/>
  <c r="AL59158" i="1"/>
  <c r="AL59159" i="1"/>
  <c r="AL59160" i="1"/>
  <c r="AL59161" i="1"/>
  <c r="AL59162" i="1"/>
  <c r="AL59163" i="1"/>
  <c r="AL59164" i="1"/>
  <c r="AL59165" i="1"/>
  <c r="AL59166" i="1"/>
  <c r="AL59167" i="1"/>
  <c r="AL59168" i="1"/>
  <c r="AL59169" i="1"/>
  <c r="AL59170" i="1"/>
  <c r="AL59171" i="1"/>
  <c r="AL59172" i="1"/>
  <c r="AL59173" i="1"/>
  <c r="AL59174" i="1"/>
  <c r="AL59175" i="1"/>
  <c r="AL59176" i="1"/>
  <c r="AL59177" i="1"/>
  <c r="AL59178" i="1"/>
  <c r="AL59179" i="1"/>
  <c r="AL59180" i="1"/>
  <c r="AL59181" i="1"/>
  <c r="AL59182" i="1"/>
  <c r="AL59183" i="1"/>
  <c r="AL59184" i="1"/>
  <c r="AL59185" i="1"/>
  <c r="AL59186" i="1"/>
  <c r="AL59187" i="1"/>
  <c r="AL59188" i="1"/>
  <c r="AL59189" i="1"/>
  <c r="AL59190" i="1"/>
  <c r="AL59191" i="1"/>
  <c r="AL59192" i="1"/>
  <c r="AL59193" i="1"/>
  <c r="AL59194" i="1"/>
  <c r="AL59195" i="1"/>
  <c r="AL59196" i="1"/>
  <c r="AL59197" i="1"/>
  <c r="AL59198" i="1"/>
  <c r="AL59199" i="1"/>
  <c r="AL59200" i="1"/>
  <c r="AL59201" i="1"/>
  <c r="AL59202" i="1"/>
  <c r="AL59203" i="1"/>
  <c r="AL59204" i="1"/>
  <c r="AL59205" i="1"/>
  <c r="AL59206" i="1"/>
  <c r="AL59207" i="1"/>
  <c r="AL59208" i="1"/>
  <c r="AL59209" i="1"/>
  <c r="AL59210" i="1"/>
  <c r="AL59211" i="1"/>
  <c r="AL59212" i="1"/>
  <c r="AL59213" i="1"/>
  <c r="AL59214" i="1"/>
  <c r="AL59215" i="1"/>
  <c r="AL59216" i="1"/>
  <c r="AL59217" i="1"/>
  <c r="AL59218" i="1"/>
  <c r="AL59219" i="1"/>
  <c r="AL59220" i="1"/>
  <c r="AL59221" i="1"/>
  <c r="AL59222" i="1"/>
  <c r="AL59223" i="1"/>
  <c r="AL59224" i="1"/>
  <c r="AL59225" i="1"/>
  <c r="AL59226" i="1"/>
  <c r="AL59227" i="1"/>
  <c r="AL59228" i="1"/>
  <c r="AL59229" i="1"/>
  <c r="AL59230" i="1"/>
  <c r="AL59231" i="1"/>
  <c r="AL59232" i="1"/>
  <c r="AL59233" i="1"/>
  <c r="AL59234" i="1"/>
  <c r="AL59235" i="1"/>
  <c r="AL59236" i="1"/>
  <c r="AL59237" i="1"/>
  <c r="AL59238" i="1"/>
  <c r="AL59239" i="1"/>
  <c r="AL59240" i="1"/>
  <c r="AL59241" i="1"/>
  <c r="AL59242" i="1"/>
  <c r="AL59243" i="1"/>
  <c r="AL59244" i="1"/>
  <c r="AL59245" i="1"/>
  <c r="AL59246" i="1"/>
  <c r="AL59247" i="1"/>
  <c r="AL59248" i="1"/>
  <c r="AL59249" i="1"/>
  <c r="AL59250" i="1"/>
  <c r="AL59251" i="1"/>
  <c r="AL59252" i="1"/>
  <c r="AL59253" i="1"/>
  <c r="AL59254" i="1"/>
  <c r="AL59255" i="1"/>
  <c r="AL59256" i="1"/>
  <c r="AL59257" i="1"/>
  <c r="AL59258" i="1"/>
  <c r="AL59259" i="1"/>
  <c r="AL59260" i="1"/>
  <c r="AL59261" i="1"/>
  <c r="AL59262" i="1"/>
  <c r="AL59263" i="1"/>
  <c r="AL59264" i="1"/>
  <c r="AL59265" i="1"/>
  <c r="AL59266" i="1"/>
  <c r="AL59267" i="1"/>
  <c r="AL59268" i="1"/>
  <c r="AL59269" i="1"/>
  <c r="AL59270" i="1"/>
  <c r="AL59271" i="1"/>
  <c r="AL59272" i="1"/>
  <c r="AL59273" i="1"/>
  <c r="AL59274" i="1"/>
  <c r="AL59275" i="1"/>
  <c r="AL59276" i="1"/>
  <c r="AL59277" i="1"/>
  <c r="AL59278" i="1"/>
  <c r="AL59279" i="1"/>
  <c r="AL59280" i="1"/>
  <c r="AL59281" i="1"/>
  <c r="AL59282" i="1"/>
  <c r="AL59283" i="1"/>
  <c r="AL59284" i="1"/>
  <c r="AL59285" i="1"/>
  <c r="AL59286" i="1"/>
  <c r="AL59287" i="1"/>
  <c r="AL59288" i="1"/>
  <c r="AL59289" i="1"/>
  <c r="AL59290" i="1"/>
  <c r="AL59291" i="1"/>
  <c r="AL59292" i="1"/>
  <c r="AL59293" i="1"/>
  <c r="AL59294" i="1"/>
  <c r="AL59295" i="1"/>
  <c r="AL59296" i="1"/>
  <c r="AL59297" i="1"/>
  <c r="AL59298" i="1"/>
  <c r="AL59299" i="1"/>
  <c r="AL59300" i="1"/>
  <c r="AL59301" i="1"/>
  <c r="AL59302" i="1"/>
  <c r="AL59303" i="1"/>
  <c r="AL59304" i="1"/>
  <c r="AL59305" i="1"/>
  <c r="AL59306" i="1"/>
  <c r="AL59307" i="1"/>
  <c r="AL59308" i="1"/>
  <c r="AL59309" i="1"/>
  <c r="AL59310" i="1"/>
  <c r="AL59311" i="1"/>
  <c r="AL59312" i="1"/>
  <c r="AL59313" i="1"/>
  <c r="AL59314" i="1"/>
  <c r="AL59315" i="1"/>
  <c r="AL59316" i="1"/>
  <c r="AL59317" i="1"/>
  <c r="AL59318" i="1"/>
  <c r="AL59319" i="1"/>
  <c r="AL59320" i="1"/>
  <c r="AL59321" i="1"/>
  <c r="AL59322" i="1"/>
  <c r="AL59323" i="1"/>
  <c r="AL59324" i="1"/>
  <c r="AL59325" i="1"/>
  <c r="AL59326" i="1"/>
  <c r="AL59327" i="1"/>
  <c r="AL59328" i="1"/>
  <c r="AL59329" i="1"/>
  <c r="AL59330" i="1"/>
  <c r="AL59331" i="1"/>
  <c r="AL59332" i="1"/>
  <c r="AL59333" i="1"/>
  <c r="AL59334" i="1"/>
  <c r="AL59335" i="1"/>
  <c r="AL59336" i="1"/>
  <c r="AL59337" i="1"/>
  <c r="AL59338" i="1"/>
  <c r="AL59339" i="1"/>
  <c r="AL59340" i="1"/>
  <c r="AL59341" i="1"/>
  <c r="AL59342" i="1"/>
  <c r="AL59343" i="1"/>
  <c r="AL59344" i="1"/>
  <c r="AL59345" i="1"/>
  <c r="AL59346" i="1"/>
  <c r="AL59347" i="1"/>
  <c r="AL59348" i="1"/>
  <c r="AL59349" i="1"/>
  <c r="AL59350" i="1"/>
  <c r="AL59351" i="1"/>
  <c r="AL59352" i="1"/>
  <c r="AL59353" i="1"/>
  <c r="AL59354" i="1"/>
  <c r="AL59355" i="1"/>
  <c r="AL59356" i="1"/>
  <c r="AL59357" i="1"/>
  <c r="AL59358" i="1"/>
  <c r="AL59359" i="1"/>
  <c r="AL59360" i="1"/>
  <c r="AL59361" i="1"/>
  <c r="AL59362" i="1"/>
  <c r="AL59363" i="1"/>
  <c r="AL59364" i="1"/>
  <c r="AL59365" i="1"/>
  <c r="AL59366" i="1"/>
  <c r="AL59367" i="1"/>
  <c r="AL59368" i="1"/>
  <c r="AL59369" i="1"/>
  <c r="AL59370" i="1"/>
  <c r="AL59371" i="1"/>
  <c r="AL59372" i="1"/>
  <c r="AL59373" i="1"/>
  <c r="AL59374" i="1"/>
  <c r="AL59375" i="1"/>
  <c r="AL59376" i="1"/>
  <c r="AL59377" i="1"/>
  <c r="AL59378" i="1"/>
  <c r="AL59379" i="1"/>
  <c r="AL59380" i="1"/>
  <c r="AL59381" i="1"/>
  <c r="AL59382" i="1"/>
  <c r="AL59383" i="1"/>
  <c r="AL59384" i="1"/>
  <c r="AL59385" i="1"/>
  <c r="AL59386" i="1"/>
  <c r="AL59387" i="1"/>
  <c r="AL59388" i="1"/>
  <c r="AL59389" i="1"/>
  <c r="AL59390" i="1"/>
  <c r="AL59391" i="1"/>
  <c r="AL59392" i="1"/>
  <c r="AL59393" i="1"/>
  <c r="AL59394" i="1"/>
  <c r="AL59395" i="1"/>
  <c r="AL59396" i="1"/>
  <c r="AL59397" i="1"/>
  <c r="AL59398" i="1"/>
  <c r="AL59399" i="1"/>
  <c r="AL59400" i="1"/>
  <c r="AL59401" i="1"/>
  <c r="AL59402" i="1"/>
  <c r="AL59403" i="1"/>
  <c r="AL59404" i="1"/>
  <c r="AL59405" i="1"/>
  <c r="AL59406" i="1"/>
  <c r="AL59407" i="1"/>
  <c r="AL59408" i="1"/>
  <c r="AL59409" i="1"/>
  <c r="AL59410" i="1"/>
  <c r="AL59411" i="1"/>
  <c r="AL59412" i="1"/>
  <c r="AL59413" i="1"/>
  <c r="AL59414" i="1"/>
  <c r="AL59415" i="1"/>
  <c r="AL59416" i="1"/>
  <c r="AL59417" i="1"/>
  <c r="AL59418" i="1"/>
  <c r="AL59419" i="1"/>
  <c r="AL59420" i="1"/>
  <c r="AL59421" i="1"/>
  <c r="AL59422" i="1"/>
  <c r="AL59423" i="1"/>
  <c r="AL59424" i="1"/>
  <c r="AL59425" i="1"/>
  <c r="AL59426" i="1"/>
  <c r="AL59427" i="1"/>
  <c r="AL59428" i="1"/>
  <c r="AL59429" i="1"/>
  <c r="AL59430" i="1"/>
  <c r="AL59431" i="1"/>
  <c r="AL59432" i="1"/>
  <c r="AL59433" i="1"/>
  <c r="AL59434" i="1"/>
  <c r="AL59435" i="1"/>
  <c r="AL59436" i="1"/>
  <c r="AL59437" i="1"/>
  <c r="AL59438" i="1"/>
  <c r="AL59439" i="1"/>
  <c r="AL59440" i="1"/>
  <c r="AL59441" i="1"/>
  <c r="AL59442" i="1"/>
  <c r="AL59443" i="1"/>
  <c r="AL59444" i="1"/>
  <c r="AL59445" i="1"/>
  <c r="AL59446" i="1"/>
  <c r="AL59447" i="1"/>
  <c r="AL59448" i="1"/>
  <c r="AL59449" i="1"/>
  <c r="AL59450" i="1"/>
  <c r="AL59451" i="1"/>
  <c r="AL59452" i="1"/>
  <c r="AL59453" i="1"/>
  <c r="AL59454" i="1"/>
  <c r="AL59455" i="1"/>
  <c r="AL59456" i="1"/>
  <c r="AL59457" i="1"/>
  <c r="AL59458" i="1"/>
  <c r="AL59459" i="1"/>
  <c r="AL59460" i="1"/>
  <c r="AL59461" i="1"/>
  <c r="AL59462" i="1"/>
  <c r="AL59463" i="1"/>
  <c r="AL59464" i="1"/>
  <c r="AL59465" i="1"/>
  <c r="AL59466" i="1"/>
  <c r="AL59467" i="1"/>
  <c r="AL59468" i="1"/>
  <c r="AL59469" i="1"/>
  <c r="AL59470" i="1"/>
  <c r="AL59471" i="1"/>
  <c r="AL59472" i="1"/>
  <c r="AL59473" i="1"/>
  <c r="AL59474" i="1"/>
  <c r="AL59475" i="1"/>
  <c r="AL59476" i="1"/>
  <c r="AL59477" i="1"/>
  <c r="AL59478" i="1"/>
  <c r="AL59479" i="1"/>
  <c r="AL59480" i="1"/>
  <c r="AL59481" i="1"/>
  <c r="AL59482" i="1"/>
  <c r="AL59483" i="1"/>
  <c r="AL59484" i="1"/>
  <c r="AL59485" i="1"/>
  <c r="AL59486" i="1"/>
  <c r="AL59487" i="1"/>
  <c r="AL59488" i="1"/>
  <c r="AL59489" i="1"/>
  <c r="AL59490" i="1"/>
  <c r="AL59491" i="1"/>
  <c r="AL59492" i="1"/>
  <c r="AL59493" i="1"/>
  <c r="AL59494" i="1"/>
  <c r="AL59495" i="1"/>
  <c r="AL59496" i="1"/>
  <c r="AL59497" i="1"/>
  <c r="AL59498" i="1"/>
  <c r="AL59499" i="1"/>
  <c r="AL59500" i="1"/>
  <c r="AL59501" i="1"/>
  <c r="AL59502" i="1"/>
  <c r="AL59503" i="1"/>
  <c r="AL59504" i="1"/>
  <c r="AL59505" i="1"/>
  <c r="AL59506" i="1"/>
  <c r="AL59507" i="1"/>
  <c r="AL59508" i="1"/>
  <c r="AL59509" i="1"/>
  <c r="AL59510" i="1"/>
  <c r="AL59511" i="1"/>
  <c r="AL59512" i="1"/>
  <c r="AL59513" i="1"/>
  <c r="AL59514" i="1"/>
  <c r="AL59515" i="1"/>
  <c r="AL59516" i="1"/>
  <c r="AL59517" i="1"/>
  <c r="AL59518" i="1"/>
  <c r="AL59519" i="1"/>
  <c r="AL59520" i="1"/>
  <c r="AL59521" i="1"/>
  <c r="AL59522" i="1"/>
  <c r="AL59523" i="1"/>
  <c r="AL59524" i="1"/>
  <c r="AL59525" i="1"/>
  <c r="AL59526" i="1"/>
  <c r="AL59527" i="1"/>
  <c r="AL59528" i="1"/>
  <c r="AL59529" i="1"/>
  <c r="AL59530" i="1"/>
  <c r="AL59531" i="1"/>
  <c r="AL59532" i="1"/>
  <c r="AL59533" i="1"/>
  <c r="AL59534" i="1"/>
  <c r="AL59535" i="1"/>
  <c r="AL59536" i="1"/>
  <c r="AL59537" i="1"/>
  <c r="AL59538" i="1"/>
  <c r="AL59539" i="1"/>
  <c r="AL59540" i="1"/>
  <c r="AL59541" i="1"/>
  <c r="AL59542" i="1"/>
  <c r="AL59543" i="1"/>
  <c r="AL59544" i="1"/>
  <c r="AL59545" i="1"/>
  <c r="AL59546" i="1"/>
  <c r="AL59547" i="1"/>
  <c r="AL59548" i="1"/>
  <c r="AL59549" i="1"/>
  <c r="AL59550" i="1"/>
  <c r="AL59551" i="1"/>
  <c r="AL59552" i="1"/>
  <c r="AL59553" i="1"/>
  <c r="AL59554" i="1"/>
  <c r="AL59555" i="1"/>
  <c r="AL59556" i="1"/>
  <c r="AL59557" i="1"/>
  <c r="AL59558" i="1"/>
  <c r="AL59559" i="1"/>
  <c r="AL59560" i="1"/>
  <c r="AL59561" i="1"/>
  <c r="AL59562" i="1"/>
  <c r="AL59563" i="1"/>
  <c r="AL59564" i="1"/>
  <c r="AL59565" i="1"/>
  <c r="AL59566" i="1"/>
  <c r="AL59567" i="1"/>
  <c r="AL59568" i="1"/>
  <c r="AL59569" i="1"/>
  <c r="AL59570" i="1"/>
  <c r="AL59571" i="1"/>
  <c r="AL59572" i="1"/>
  <c r="AL59573" i="1"/>
  <c r="AL59574" i="1"/>
  <c r="AL59575" i="1"/>
  <c r="AL59576" i="1"/>
  <c r="AL59577" i="1"/>
  <c r="AL59578" i="1"/>
  <c r="AL59579" i="1"/>
  <c r="AL59580" i="1"/>
  <c r="AL59581" i="1"/>
  <c r="AL59582" i="1"/>
  <c r="AL59583" i="1"/>
  <c r="AL59584" i="1"/>
  <c r="AL59585" i="1"/>
  <c r="AL59586" i="1"/>
  <c r="AL59587" i="1"/>
  <c r="AL59588" i="1"/>
  <c r="AL59589" i="1"/>
  <c r="AL59590" i="1"/>
  <c r="AL59591" i="1"/>
  <c r="AL59592" i="1"/>
  <c r="AL59593" i="1"/>
  <c r="AL59594" i="1"/>
  <c r="AL59595" i="1"/>
  <c r="AL59596" i="1"/>
  <c r="AL59597" i="1"/>
  <c r="AL59598" i="1"/>
  <c r="AL59599" i="1"/>
  <c r="AL59600" i="1"/>
  <c r="AL59601" i="1"/>
  <c r="AL59602" i="1"/>
  <c r="AL59603" i="1"/>
  <c r="AL59604" i="1"/>
  <c r="AL59605" i="1"/>
  <c r="AL59606" i="1"/>
  <c r="AL59607" i="1"/>
  <c r="AL59608" i="1"/>
  <c r="AL59609" i="1"/>
  <c r="AL59610" i="1"/>
  <c r="AL59611" i="1"/>
  <c r="AL59612" i="1"/>
  <c r="AL59613" i="1"/>
  <c r="AL59614" i="1"/>
  <c r="AL59615" i="1"/>
  <c r="AL59616" i="1"/>
  <c r="AL59617" i="1"/>
  <c r="AL59618" i="1"/>
  <c r="AL59619" i="1"/>
  <c r="AL59620" i="1"/>
  <c r="AL59621" i="1"/>
  <c r="AL59622" i="1"/>
  <c r="AL59623" i="1"/>
  <c r="AL59624" i="1"/>
  <c r="AL59625" i="1"/>
  <c r="AL59626" i="1"/>
  <c r="AL59627" i="1"/>
  <c r="AL59628" i="1"/>
  <c r="AL59629" i="1"/>
  <c r="AL59630" i="1"/>
  <c r="AL59631" i="1"/>
  <c r="AL59632" i="1"/>
  <c r="AL59633" i="1"/>
  <c r="AL59634" i="1"/>
  <c r="AL59635" i="1"/>
  <c r="AL59636" i="1"/>
  <c r="AL59637" i="1"/>
  <c r="AL59638" i="1"/>
  <c r="AL59639" i="1"/>
  <c r="AL59640" i="1"/>
  <c r="AL59641" i="1"/>
  <c r="AL59642" i="1"/>
  <c r="AL59643" i="1"/>
  <c r="AL59644" i="1"/>
  <c r="AL59645" i="1"/>
  <c r="AL59646" i="1"/>
  <c r="AL59647" i="1"/>
  <c r="AL59648" i="1"/>
  <c r="AL59649" i="1"/>
  <c r="AL59650" i="1"/>
  <c r="AL59651" i="1"/>
  <c r="AL59652" i="1"/>
  <c r="AL59653" i="1"/>
  <c r="AL59654" i="1"/>
  <c r="AL59655" i="1"/>
  <c r="AL59656" i="1"/>
  <c r="AL59657" i="1"/>
  <c r="AL59658" i="1"/>
  <c r="AL59659" i="1"/>
  <c r="AL59660" i="1"/>
  <c r="AL59661" i="1"/>
  <c r="AL59662" i="1"/>
  <c r="AL59663" i="1"/>
  <c r="AL59664" i="1"/>
  <c r="AL59665" i="1"/>
  <c r="AL59666" i="1"/>
  <c r="AL59667" i="1"/>
  <c r="AL59668" i="1"/>
  <c r="AL59669" i="1"/>
  <c r="AL59670" i="1"/>
  <c r="AL59671" i="1"/>
  <c r="AL59672" i="1"/>
  <c r="AL59673" i="1"/>
  <c r="AL59674" i="1"/>
  <c r="AL59675" i="1"/>
  <c r="AL59676" i="1"/>
  <c r="AL59677" i="1"/>
  <c r="AL59678" i="1"/>
  <c r="AL59679" i="1"/>
  <c r="AL59680" i="1"/>
  <c r="AL59681" i="1"/>
  <c r="AL59682" i="1"/>
  <c r="AL59683" i="1"/>
  <c r="AL59684" i="1"/>
  <c r="AL59685" i="1"/>
  <c r="AL59686" i="1"/>
  <c r="AL59687" i="1"/>
  <c r="AL59688" i="1"/>
  <c r="AL59689" i="1"/>
  <c r="AL59690" i="1"/>
  <c r="AL59691" i="1"/>
  <c r="AL59692" i="1"/>
  <c r="AL59693" i="1"/>
  <c r="AL59694" i="1"/>
  <c r="AL59695" i="1"/>
  <c r="AL59696" i="1"/>
  <c r="AL59697" i="1"/>
  <c r="AL59698" i="1"/>
  <c r="AL59699" i="1"/>
  <c r="AL59700" i="1"/>
  <c r="AL59701" i="1"/>
  <c r="AL59702" i="1"/>
  <c r="AL59703" i="1"/>
  <c r="AL59704" i="1"/>
  <c r="AL59705" i="1"/>
  <c r="AL59706" i="1"/>
  <c r="AL59707" i="1"/>
  <c r="AL59708" i="1"/>
  <c r="AL59709" i="1"/>
  <c r="AL59710" i="1"/>
  <c r="AL59711" i="1"/>
  <c r="AL59712" i="1"/>
  <c r="AL59713" i="1"/>
  <c r="AL59714" i="1"/>
  <c r="AL59715" i="1"/>
  <c r="AL59716" i="1"/>
  <c r="AL59717" i="1"/>
  <c r="AL59718" i="1"/>
  <c r="AL59719" i="1"/>
  <c r="AL59720" i="1"/>
  <c r="AL59721" i="1"/>
  <c r="AL59722" i="1"/>
  <c r="AL59723" i="1"/>
  <c r="AL59724" i="1"/>
  <c r="AL59725" i="1"/>
  <c r="AL59726" i="1"/>
  <c r="AL59727" i="1"/>
  <c r="AL59728" i="1"/>
  <c r="AL59729" i="1"/>
  <c r="AL59730" i="1"/>
  <c r="AL59731" i="1"/>
  <c r="AL59732" i="1"/>
  <c r="AL59733" i="1"/>
  <c r="AL59734" i="1"/>
  <c r="AL59735" i="1"/>
  <c r="AL59736" i="1"/>
  <c r="AL59737" i="1"/>
  <c r="AL59738" i="1"/>
  <c r="AL59739" i="1"/>
  <c r="AL59740" i="1"/>
  <c r="AL59741" i="1"/>
  <c r="AL59742" i="1"/>
  <c r="AL59743" i="1"/>
  <c r="AL59744" i="1"/>
  <c r="AL59745" i="1"/>
  <c r="AL59746" i="1"/>
  <c r="AL59747" i="1"/>
  <c r="AL59748" i="1"/>
  <c r="AL59749" i="1"/>
  <c r="AL59750" i="1"/>
  <c r="AL59751" i="1"/>
  <c r="AL59752" i="1"/>
  <c r="AL59753" i="1"/>
  <c r="AL59754" i="1"/>
  <c r="AL59755" i="1"/>
  <c r="AL59756" i="1"/>
  <c r="AL59757" i="1"/>
  <c r="AL59758" i="1"/>
  <c r="AL59759" i="1"/>
  <c r="AL59760" i="1"/>
  <c r="AL59761" i="1"/>
  <c r="AL59762" i="1"/>
  <c r="AL59763" i="1"/>
  <c r="AL59764" i="1"/>
  <c r="AL59765" i="1"/>
  <c r="AL59766" i="1"/>
  <c r="AL59767" i="1"/>
  <c r="AL59768" i="1"/>
  <c r="AL59769" i="1"/>
  <c r="AL59770" i="1"/>
  <c r="AL59771" i="1"/>
  <c r="AL59772" i="1"/>
  <c r="AL59773" i="1"/>
  <c r="AL59774" i="1"/>
  <c r="AL59775" i="1"/>
  <c r="AL59776" i="1"/>
  <c r="AL59777" i="1"/>
  <c r="AL59778" i="1"/>
  <c r="AL59779" i="1"/>
  <c r="AL59780" i="1"/>
  <c r="AL59781" i="1"/>
  <c r="AL59782" i="1"/>
  <c r="AL59783" i="1"/>
  <c r="AL59784" i="1"/>
  <c r="AL59785" i="1"/>
  <c r="AL59786" i="1"/>
  <c r="AL59787" i="1"/>
  <c r="AL59788" i="1"/>
  <c r="AL59789" i="1"/>
  <c r="AL59790" i="1"/>
  <c r="AL59791" i="1"/>
  <c r="AL59792" i="1"/>
  <c r="AL59793" i="1"/>
  <c r="AL59794" i="1"/>
  <c r="AL59795" i="1"/>
  <c r="AL59796" i="1"/>
  <c r="AL59797" i="1"/>
  <c r="AL59798" i="1"/>
  <c r="AL59799" i="1"/>
  <c r="AL59800" i="1"/>
  <c r="AL59801" i="1"/>
  <c r="AL59802" i="1"/>
  <c r="AL59803" i="1"/>
  <c r="AL59804" i="1"/>
  <c r="AL59805" i="1"/>
  <c r="AL59806" i="1"/>
  <c r="AL59807" i="1"/>
  <c r="AL59808" i="1"/>
  <c r="AL59809" i="1"/>
  <c r="AL59810" i="1"/>
  <c r="AL59811" i="1"/>
  <c r="AL59812" i="1"/>
  <c r="AL59813" i="1"/>
  <c r="AL59814" i="1"/>
  <c r="AL59815" i="1"/>
  <c r="AL59816" i="1"/>
  <c r="AL59817" i="1"/>
  <c r="AL59818" i="1"/>
  <c r="AL59819" i="1"/>
  <c r="AL59820" i="1"/>
  <c r="AL59821" i="1"/>
  <c r="AL59822" i="1"/>
  <c r="AL59823" i="1"/>
  <c r="AL59824" i="1"/>
  <c r="AL59825" i="1"/>
  <c r="AL59826" i="1"/>
  <c r="AL59827" i="1"/>
  <c r="AL59828" i="1"/>
  <c r="AL59829" i="1"/>
  <c r="AL59830" i="1"/>
  <c r="AL59831" i="1"/>
  <c r="AL59832" i="1"/>
  <c r="AL59833" i="1"/>
  <c r="AL59834" i="1"/>
  <c r="AL59835" i="1"/>
  <c r="AL59836" i="1"/>
  <c r="AL59837" i="1"/>
  <c r="AL59838" i="1"/>
  <c r="AL59839" i="1"/>
  <c r="AL59840" i="1"/>
  <c r="AL59841" i="1"/>
  <c r="AL59842" i="1"/>
  <c r="AL59843" i="1"/>
  <c r="AL59844" i="1"/>
  <c r="AL59845" i="1"/>
  <c r="AL59846" i="1"/>
  <c r="AL59847" i="1"/>
  <c r="AL59848" i="1"/>
  <c r="AL59849" i="1"/>
  <c r="AL59850" i="1"/>
  <c r="AL59851" i="1"/>
  <c r="AL59852" i="1"/>
  <c r="AL59853" i="1"/>
  <c r="AL59854" i="1"/>
  <c r="AL59855" i="1"/>
  <c r="AL59856" i="1"/>
  <c r="AL59857" i="1"/>
  <c r="AL59858" i="1"/>
  <c r="AL59859" i="1"/>
  <c r="AL59860" i="1"/>
  <c r="AL59861" i="1"/>
  <c r="AL59862" i="1"/>
  <c r="AL59863" i="1"/>
  <c r="AL59864" i="1"/>
  <c r="AL59865" i="1"/>
  <c r="AL59866" i="1"/>
  <c r="AL59867" i="1"/>
  <c r="AL59868" i="1"/>
  <c r="AL59869" i="1"/>
  <c r="AL59870" i="1"/>
  <c r="AL59871" i="1"/>
  <c r="AL59872" i="1"/>
  <c r="AL59873" i="1"/>
  <c r="AL59874" i="1"/>
  <c r="AL59875" i="1"/>
  <c r="AL59876" i="1"/>
  <c r="AL59877" i="1"/>
  <c r="AL59878" i="1"/>
  <c r="AL59879" i="1"/>
  <c r="AL59880" i="1"/>
  <c r="AL59881" i="1"/>
  <c r="AL59882" i="1"/>
  <c r="AL59883" i="1"/>
  <c r="AL59884" i="1"/>
  <c r="AL59885" i="1"/>
  <c r="AL59886" i="1"/>
  <c r="AL59887" i="1"/>
  <c r="AL59888" i="1"/>
  <c r="AL59889" i="1"/>
  <c r="AL59890" i="1"/>
  <c r="AL59891" i="1"/>
  <c r="AL59892" i="1"/>
  <c r="AL59893" i="1"/>
  <c r="AL59894" i="1"/>
  <c r="AL59895" i="1"/>
  <c r="AL59896" i="1"/>
  <c r="AL59897" i="1"/>
  <c r="AL59898" i="1"/>
  <c r="AL59899" i="1"/>
  <c r="AL59900" i="1"/>
  <c r="AL59901" i="1"/>
  <c r="AL59902" i="1"/>
  <c r="AL59903" i="1"/>
  <c r="AL59904" i="1"/>
  <c r="AL59905" i="1"/>
  <c r="AL59906" i="1"/>
  <c r="AL59907" i="1"/>
  <c r="AL59908" i="1"/>
  <c r="AL59909" i="1"/>
  <c r="AL59910" i="1"/>
  <c r="AL59911" i="1"/>
  <c r="AL59912" i="1"/>
  <c r="AL59913" i="1"/>
  <c r="AL59914" i="1"/>
  <c r="AL59915" i="1"/>
  <c r="AL59916" i="1"/>
  <c r="AL59917" i="1"/>
  <c r="AL59918" i="1"/>
  <c r="AL59919" i="1"/>
  <c r="AL59920" i="1"/>
  <c r="AL59921" i="1"/>
  <c r="AL59922" i="1"/>
  <c r="AL59923" i="1"/>
  <c r="AL59924" i="1"/>
  <c r="AL59925" i="1"/>
  <c r="AL59926" i="1"/>
  <c r="AL59927" i="1"/>
  <c r="AL59928" i="1"/>
  <c r="AL59929" i="1"/>
  <c r="AL59930" i="1"/>
  <c r="AL59931" i="1"/>
  <c r="AL59932" i="1"/>
  <c r="AL59933" i="1"/>
  <c r="AL59934" i="1"/>
  <c r="AL59935" i="1"/>
  <c r="AL59936" i="1"/>
  <c r="AL59937" i="1"/>
  <c r="AL59938" i="1"/>
  <c r="AL59939" i="1"/>
  <c r="AL59940" i="1"/>
  <c r="AL59941" i="1"/>
  <c r="AL59942" i="1"/>
  <c r="AL59943" i="1"/>
  <c r="AL59944" i="1"/>
  <c r="AL59945" i="1"/>
  <c r="AL59946" i="1"/>
  <c r="AL59947" i="1"/>
  <c r="AL59948" i="1"/>
  <c r="AL59949" i="1"/>
  <c r="AL59950" i="1"/>
  <c r="AL59951" i="1"/>
  <c r="AL59952" i="1"/>
  <c r="AL59953" i="1"/>
  <c r="AL59954" i="1"/>
  <c r="AL59955" i="1"/>
  <c r="AL59956" i="1"/>
  <c r="AL59957" i="1"/>
  <c r="AL59958" i="1"/>
  <c r="AL59959" i="1"/>
  <c r="AL59960" i="1"/>
  <c r="AL59961" i="1"/>
  <c r="AL59962" i="1"/>
  <c r="AL59963" i="1"/>
  <c r="AL59964" i="1"/>
  <c r="AL59965" i="1"/>
  <c r="AL59966" i="1"/>
  <c r="AL59967" i="1"/>
  <c r="AL59968" i="1"/>
  <c r="AL59969" i="1"/>
  <c r="AL59970" i="1"/>
  <c r="AL59971" i="1"/>
  <c r="AL59972" i="1"/>
  <c r="AL59973" i="1"/>
  <c r="AL59974" i="1"/>
  <c r="AL59975" i="1"/>
  <c r="AL59976" i="1"/>
  <c r="AL59977" i="1"/>
  <c r="AL59978" i="1"/>
  <c r="AL59979" i="1"/>
  <c r="AL59980" i="1"/>
  <c r="AL59981" i="1"/>
  <c r="AL59982" i="1"/>
  <c r="AL59983" i="1"/>
  <c r="AL59984" i="1"/>
  <c r="AL59985" i="1"/>
  <c r="AL59986" i="1"/>
  <c r="AL59987" i="1"/>
  <c r="AL59988" i="1"/>
  <c r="AL59989" i="1"/>
  <c r="AL59990" i="1"/>
  <c r="AL59991" i="1"/>
  <c r="AL59992" i="1"/>
  <c r="AL59993" i="1"/>
  <c r="AL59994" i="1"/>
  <c r="AL59995" i="1"/>
  <c r="AL59996" i="1"/>
  <c r="AL59997" i="1"/>
  <c r="AL59998" i="1"/>
  <c r="AL59999" i="1"/>
  <c r="AL60000" i="1"/>
  <c r="AL60001" i="1"/>
  <c r="AL60002" i="1"/>
  <c r="AL60003" i="1"/>
  <c r="AL60004" i="1"/>
  <c r="AL60005" i="1"/>
  <c r="AL60006" i="1"/>
  <c r="AL60007" i="1"/>
  <c r="AL60008" i="1"/>
  <c r="AL60009" i="1"/>
  <c r="AL60010" i="1"/>
  <c r="AL60011" i="1"/>
  <c r="AL60012" i="1"/>
  <c r="AL60013" i="1"/>
  <c r="AL60014" i="1"/>
  <c r="AL60015" i="1"/>
  <c r="AL60016" i="1"/>
  <c r="AL60017" i="1"/>
  <c r="AL60018" i="1"/>
  <c r="AL60019" i="1"/>
  <c r="AL60020" i="1"/>
  <c r="AL60021" i="1"/>
  <c r="AL60022" i="1"/>
  <c r="AL60023" i="1"/>
  <c r="AL60024" i="1"/>
  <c r="AL60025" i="1"/>
  <c r="AL60026" i="1"/>
  <c r="AL60027" i="1"/>
  <c r="AL60028" i="1"/>
  <c r="AL60029" i="1"/>
  <c r="AL60030" i="1"/>
  <c r="AL60031" i="1"/>
  <c r="AL60032" i="1"/>
  <c r="AL60033" i="1"/>
  <c r="AL60034" i="1"/>
  <c r="AL60035" i="1"/>
  <c r="AL60036" i="1"/>
  <c r="AL60037" i="1"/>
  <c r="AL60038" i="1"/>
  <c r="AL60039" i="1"/>
  <c r="AL60040" i="1"/>
  <c r="AL60041" i="1"/>
  <c r="AL60042" i="1"/>
  <c r="AL60043" i="1"/>
  <c r="AL60044" i="1"/>
  <c r="AL60045" i="1"/>
  <c r="AL60046" i="1"/>
  <c r="AL60047" i="1"/>
  <c r="AL60048" i="1"/>
  <c r="AL60049" i="1"/>
  <c r="AL60050" i="1"/>
  <c r="AL60051" i="1"/>
  <c r="AL60052" i="1"/>
  <c r="AL60053" i="1"/>
  <c r="AL60054" i="1"/>
  <c r="AL60055" i="1"/>
  <c r="AL60056" i="1"/>
  <c r="AL60057" i="1"/>
  <c r="AL60058" i="1"/>
  <c r="AL60059" i="1"/>
  <c r="AL60060" i="1"/>
  <c r="AL60061" i="1"/>
  <c r="AL60062" i="1"/>
  <c r="AL60063" i="1"/>
  <c r="AL60064" i="1"/>
  <c r="AL60065" i="1"/>
  <c r="AL60066" i="1"/>
  <c r="AL60067" i="1"/>
  <c r="AL60068" i="1"/>
  <c r="AL60069" i="1"/>
  <c r="AL60070" i="1"/>
  <c r="AL60071" i="1"/>
  <c r="AL60072" i="1"/>
  <c r="AL60073" i="1"/>
  <c r="AL60074" i="1"/>
  <c r="AL60075" i="1"/>
  <c r="AL60076" i="1"/>
  <c r="AL60077" i="1"/>
  <c r="AL60078" i="1"/>
  <c r="AL60079" i="1"/>
  <c r="AL60080" i="1"/>
  <c r="AL60081" i="1"/>
  <c r="AL60082" i="1"/>
  <c r="AL60083" i="1"/>
  <c r="AL60084" i="1"/>
  <c r="AL60085" i="1"/>
  <c r="AL60086" i="1"/>
  <c r="AL60087" i="1"/>
  <c r="AL60088" i="1"/>
  <c r="AL60089" i="1"/>
  <c r="AL60090" i="1"/>
  <c r="AL60091" i="1"/>
  <c r="AL60092" i="1"/>
  <c r="AL60093" i="1"/>
  <c r="AL60094" i="1"/>
  <c r="AL60095" i="1"/>
  <c r="AL60096" i="1"/>
  <c r="AL60097" i="1"/>
  <c r="AL60098" i="1"/>
  <c r="AL60099" i="1"/>
  <c r="AL60100" i="1"/>
  <c r="AL60101" i="1"/>
  <c r="AL60102" i="1"/>
  <c r="AL60103" i="1"/>
  <c r="AL60104" i="1"/>
  <c r="AL60105" i="1"/>
  <c r="AL60106" i="1"/>
  <c r="AL60107" i="1"/>
  <c r="AL60108" i="1"/>
  <c r="AL60109" i="1"/>
  <c r="AL60110" i="1"/>
  <c r="AL60111" i="1"/>
  <c r="AL60112" i="1"/>
  <c r="AL60113" i="1"/>
  <c r="AL60114" i="1"/>
  <c r="AL60115" i="1"/>
  <c r="AL60116" i="1"/>
  <c r="AL60117" i="1"/>
  <c r="AL60118" i="1"/>
  <c r="AL60119" i="1"/>
  <c r="AL60120" i="1"/>
  <c r="AL60121" i="1"/>
  <c r="AL60122" i="1"/>
  <c r="AL60123" i="1"/>
  <c r="AL60124" i="1"/>
  <c r="AL60125" i="1"/>
  <c r="AL60126" i="1"/>
  <c r="AL60127" i="1"/>
  <c r="AL60128" i="1"/>
  <c r="AL60129" i="1"/>
  <c r="AL60130" i="1"/>
  <c r="AL60131" i="1"/>
  <c r="AL60132" i="1"/>
  <c r="AL60133" i="1"/>
  <c r="AL60134" i="1"/>
  <c r="AL60135" i="1"/>
  <c r="AL60136" i="1"/>
  <c r="AL60137" i="1"/>
  <c r="AL60138" i="1"/>
  <c r="AL60139" i="1"/>
  <c r="AL60140" i="1"/>
  <c r="AL60141" i="1"/>
  <c r="AL60142" i="1"/>
  <c r="AL60143" i="1"/>
  <c r="AL60144" i="1"/>
  <c r="AL60145" i="1"/>
  <c r="AL60146" i="1"/>
  <c r="AL60147" i="1"/>
  <c r="AL60148" i="1"/>
  <c r="AL60149" i="1"/>
  <c r="AL60150" i="1"/>
  <c r="AL60151" i="1"/>
  <c r="AL60152" i="1"/>
  <c r="AL60153" i="1"/>
  <c r="AL60154" i="1"/>
  <c r="AL60155" i="1"/>
  <c r="AL60156" i="1"/>
  <c r="AL60157" i="1"/>
  <c r="AL60158" i="1"/>
  <c r="AL60159" i="1"/>
  <c r="AL60160" i="1"/>
  <c r="AL60161" i="1"/>
  <c r="AL60162" i="1"/>
  <c r="AL60163" i="1"/>
  <c r="AL60164" i="1"/>
  <c r="AL60165" i="1"/>
  <c r="AL60166" i="1"/>
  <c r="AL60167" i="1"/>
  <c r="AL60168" i="1"/>
  <c r="AL60169" i="1"/>
  <c r="AL60170" i="1"/>
  <c r="AL60171" i="1"/>
  <c r="AL60172" i="1"/>
  <c r="AL60173" i="1"/>
  <c r="AL60174" i="1"/>
  <c r="AL60175" i="1"/>
  <c r="AL60176" i="1"/>
  <c r="AL60177" i="1"/>
  <c r="AL60178" i="1"/>
  <c r="AL60179" i="1"/>
  <c r="AL60180" i="1"/>
  <c r="AL60181" i="1"/>
  <c r="AL60182" i="1"/>
  <c r="AL60183" i="1"/>
  <c r="AL60184" i="1"/>
  <c r="AL60185" i="1"/>
  <c r="AL60186" i="1"/>
  <c r="AL60187" i="1"/>
  <c r="AL60188" i="1"/>
  <c r="AL60189" i="1"/>
  <c r="AL60190" i="1"/>
  <c r="AL60191" i="1"/>
  <c r="AL60192" i="1"/>
  <c r="AL60193" i="1"/>
  <c r="AL60194" i="1"/>
  <c r="AL60195" i="1"/>
  <c r="AL60196" i="1"/>
  <c r="AL60197" i="1"/>
  <c r="AL60198" i="1"/>
  <c r="AL60199" i="1"/>
  <c r="AL60200" i="1"/>
  <c r="AL60201" i="1"/>
  <c r="AL60202" i="1"/>
  <c r="AL60203" i="1"/>
  <c r="AL60204" i="1"/>
  <c r="AL60205" i="1"/>
  <c r="AL60206" i="1"/>
  <c r="AL60207" i="1"/>
  <c r="AL60208" i="1"/>
  <c r="AL60209" i="1"/>
  <c r="AL60210" i="1"/>
  <c r="AL60211" i="1"/>
  <c r="AL60212" i="1"/>
  <c r="AL60213" i="1"/>
  <c r="AL60214" i="1"/>
  <c r="AL60215" i="1"/>
  <c r="AL60216" i="1"/>
  <c r="AL60217" i="1"/>
  <c r="AL60218" i="1"/>
  <c r="AL60219" i="1"/>
  <c r="AL60220" i="1"/>
  <c r="AL60221" i="1"/>
  <c r="AL60222" i="1"/>
  <c r="AL60223" i="1"/>
  <c r="AL60224" i="1"/>
  <c r="AL60225" i="1"/>
  <c r="AL60226" i="1"/>
  <c r="AL60227" i="1"/>
  <c r="AL60228" i="1"/>
  <c r="AL60229" i="1"/>
  <c r="AL60230" i="1"/>
  <c r="AL60231" i="1"/>
  <c r="AL60232" i="1"/>
  <c r="AL60233" i="1"/>
  <c r="AL60234" i="1"/>
  <c r="AL60235" i="1"/>
  <c r="AL60236" i="1"/>
  <c r="AL60237" i="1"/>
  <c r="AL60238" i="1"/>
  <c r="AL60239" i="1"/>
  <c r="AL60240" i="1"/>
  <c r="AL60241" i="1"/>
  <c r="AL60242" i="1"/>
  <c r="AL60243" i="1"/>
  <c r="AL60244" i="1"/>
  <c r="AL60245" i="1"/>
  <c r="AL60246" i="1"/>
  <c r="AL60247" i="1"/>
  <c r="AL60248" i="1"/>
  <c r="AL60249" i="1"/>
  <c r="AL60250" i="1"/>
  <c r="AL60251" i="1"/>
  <c r="AL60252" i="1"/>
  <c r="AL60253" i="1"/>
  <c r="AL60254" i="1"/>
  <c r="AL60255" i="1"/>
  <c r="AL60256" i="1"/>
  <c r="AL60257" i="1"/>
  <c r="AL60258" i="1"/>
  <c r="AL60259" i="1"/>
  <c r="AL60260" i="1"/>
  <c r="AL60261" i="1"/>
  <c r="AL60262" i="1"/>
  <c r="AL60263" i="1"/>
  <c r="AL60264" i="1"/>
  <c r="AL60265" i="1"/>
  <c r="AL60266" i="1"/>
  <c r="AL60267" i="1"/>
  <c r="AL60268" i="1"/>
  <c r="AL60269" i="1"/>
  <c r="AL60270" i="1"/>
  <c r="AL60271" i="1"/>
  <c r="AL60272" i="1"/>
  <c r="AL60273" i="1"/>
  <c r="AL60274" i="1"/>
  <c r="AL60275" i="1"/>
  <c r="AL60276" i="1"/>
  <c r="AL60277" i="1"/>
  <c r="AL60278" i="1"/>
  <c r="AL60279" i="1"/>
  <c r="AL60280" i="1"/>
  <c r="AL60281" i="1"/>
  <c r="AL60282" i="1"/>
  <c r="AL60283" i="1"/>
  <c r="AL60284" i="1"/>
  <c r="AL60285" i="1"/>
  <c r="AL60286" i="1"/>
  <c r="AL60287" i="1"/>
  <c r="AL60288" i="1"/>
  <c r="AL60289" i="1"/>
  <c r="AL60290" i="1"/>
  <c r="AL60291" i="1"/>
  <c r="AL60292" i="1"/>
  <c r="AL60293" i="1"/>
  <c r="AL60294" i="1"/>
  <c r="AL60295" i="1"/>
  <c r="AL60296" i="1"/>
  <c r="AL60297" i="1"/>
  <c r="AL60298" i="1"/>
  <c r="AL60299" i="1"/>
  <c r="AL60300" i="1"/>
  <c r="AL60301" i="1"/>
  <c r="AL60302" i="1"/>
  <c r="AL60303" i="1"/>
  <c r="AL60304" i="1"/>
  <c r="AL60305" i="1"/>
  <c r="AL60306" i="1"/>
  <c r="AL60307" i="1"/>
  <c r="AL60308" i="1"/>
  <c r="AL60309" i="1"/>
  <c r="AL60310" i="1"/>
  <c r="AL60311" i="1"/>
  <c r="AL60312" i="1"/>
  <c r="AL60313" i="1"/>
  <c r="AL60314" i="1"/>
  <c r="AL60315" i="1"/>
  <c r="AL60316" i="1"/>
  <c r="AL60317" i="1"/>
  <c r="AL60318" i="1"/>
  <c r="AL60319" i="1"/>
  <c r="AL60320" i="1"/>
  <c r="AL60321" i="1"/>
  <c r="AL60322" i="1"/>
  <c r="AL60323" i="1"/>
  <c r="AL60324" i="1"/>
  <c r="AL60325" i="1"/>
  <c r="AL60326" i="1"/>
  <c r="AL60327" i="1"/>
  <c r="AL60328" i="1"/>
  <c r="AL60329" i="1"/>
  <c r="AL60330" i="1"/>
  <c r="AL60331" i="1"/>
  <c r="AL60332" i="1"/>
  <c r="AL60333" i="1"/>
  <c r="AL60334" i="1"/>
  <c r="AL60335" i="1"/>
  <c r="AL60336" i="1"/>
  <c r="AL60337" i="1"/>
  <c r="AL60338" i="1"/>
  <c r="AL60339" i="1"/>
  <c r="AL60340" i="1"/>
  <c r="AL60341" i="1"/>
  <c r="AL60342" i="1"/>
  <c r="AL60343" i="1"/>
  <c r="AL60344" i="1"/>
  <c r="AL60345" i="1"/>
  <c r="AL60346" i="1"/>
  <c r="AL60347" i="1"/>
  <c r="AL60348" i="1"/>
  <c r="AL60349" i="1"/>
  <c r="AL60350" i="1"/>
  <c r="AL60351" i="1"/>
  <c r="AL60352" i="1"/>
  <c r="AL60353" i="1"/>
  <c r="AL60354" i="1"/>
  <c r="AL60355" i="1"/>
  <c r="AL60356" i="1"/>
  <c r="AL60357" i="1"/>
  <c r="AL60358" i="1"/>
  <c r="AL60359" i="1"/>
  <c r="AL60360" i="1"/>
  <c r="AL60361" i="1"/>
  <c r="AL60362" i="1"/>
  <c r="AL60363" i="1"/>
  <c r="AL60364" i="1"/>
  <c r="AL60365" i="1"/>
  <c r="AL60366" i="1"/>
  <c r="AL60367" i="1"/>
  <c r="AL60368" i="1"/>
  <c r="AL60369" i="1"/>
  <c r="AL60370" i="1"/>
  <c r="AL60371" i="1"/>
  <c r="AL60372" i="1"/>
  <c r="AL60373" i="1"/>
  <c r="AL60374" i="1"/>
  <c r="AL60375" i="1"/>
  <c r="AL60376" i="1"/>
  <c r="AL60377" i="1"/>
  <c r="AL60378" i="1"/>
  <c r="AL60379" i="1"/>
  <c r="AL60380" i="1"/>
  <c r="AL60381" i="1"/>
  <c r="AL60382" i="1"/>
  <c r="AL60383" i="1"/>
  <c r="AL60384" i="1"/>
  <c r="AL60385" i="1"/>
  <c r="AL60386" i="1"/>
  <c r="AL60387" i="1"/>
  <c r="AL60388" i="1"/>
  <c r="AL60389" i="1"/>
  <c r="AL60390" i="1"/>
  <c r="AL60391" i="1"/>
  <c r="AL60392" i="1"/>
  <c r="AL60393" i="1"/>
  <c r="AL60394" i="1"/>
  <c r="AL60395" i="1"/>
  <c r="AL60396" i="1"/>
  <c r="AL60397" i="1"/>
  <c r="AL60398" i="1"/>
  <c r="AL6039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B738E0-E1E9-4736-890F-666E86ECCF8C}"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791DDB77-70C7-4A19-B474-C8830CF14E0C}" keepAlive="1" name="Query - data (2)" description="Connection to the 'data (2)' query in the workbook." type="5" refreshedVersion="8" background="1" saveData="1">
    <dbPr connection="Provider=Microsoft.Mashup.OleDb.1;Data Source=$Workbook$;Location=&quot;data (2)&quot;;Extended Properties=&quot;&quot;" command="SELECT * FROM [data (2)]"/>
  </connection>
  <connection id="3" xr16:uid="{72AC55E3-2066-410E-A978-B4E0BB643A8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1B2A6DCC-2523-4CED-AF7F-A302C42D5F8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52278444-0E66-454A-B6E4-DA519D8738A4}"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6" xr16:uid="{A9470C08-B3E1-4C5D-A5C0-750CFDA59B7E}"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60502" uniqueCount="27726">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Product Name</t>
  </si>
  <si>
    <t>Full Name</t>
  </si>
  <si>
    <t>Year</t>
  </si>
  <si>
    <t>Quarter</t>
  </si>
  <si>
    <t>YearMonth</t>
  </si>
  <si>
    <t>WeekdayNo</t>
  </si>
  <si>
    <t>MonthNumber</t>
  </si>
  <si>
    <t>OrderDate2</t>
  </si>
  <si>
    <t>WeekdayName</t>
  </si>
  <si>
    <t>FinancialMonth</t>
  </si>
  <si>
    <t>FinancialQuarter</t>
  </si>
  <si>
    <t>ProductionCost</t>
  </si>
  <si>
    <t>Profit</t>
  </si>
  <si>
    <t>Row Labels</t>
  </si>
  <si>
    <t>01</t>
  </si>
  <si>
    <t>02</t>
  </si>
  <si>
    <t>03</t>
  </si>
  <si>
    <t>04</t>
  </si>
  <si>
    <t>05</t>
  </si>
  <si>
    <t>06</t>
  </si>
  <si>
    <t>07</t>
  </si>
  <si>
    <t>08</t>
  </si>
  <si>
    <t>09</t>
  </si>
  <si>
    <t>10</t>
  </si>
  <si>
    <t>11</t>
  </si>
  <si>
    <t>12</t>
  </si>
  <si>
    <t>Grand Total</t>
  </si>
  <si>
    <t>Sum of SalesAmount</t>
  </si>
  <si>
    <t>(All)</t>
  </si>
  <si>
    <t>month</t>
  </si>
  <si>
    <t>2010</t>
  </si>
  <si>
    <t>2011</t>
  </si>
  <si>
    <t>2012</t>
  </si>
  <si>
    <t>2013</t>
  </si>
  <si>
    <t>2014</t>
  </si>
  <si>
    <t>Sum of ProductionCost</t>
  </si>
  <si>
    <t>Sum of TotalProductCost</t>
  </si>
  <si>
    <t>Sum of Profit</t>
  </si>
  <si>
    <t>Total Sale</t>
  </si>
  <si>
    <t>Total Profit</t>
  </si>
  <si>
    <t>Prof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
  </numFmts>
  <fonts count="5" x14ac:knownFonts="1">
    <font>
      <sz val="11"/>
      <color theme="1"/>
      <name val="Gill Sans MT"/>
      <family val="2"/>
      <scheme val="minor"/>
    </font>
    <font>
      <sz val="8"/>
      <name val="Gill Sans MT"/>
      <family val="2"/>
      <scheme val="minor"/>
    </font>
    <font>
      <b/>
      <sz val="11"/>
      <color theme="1"/>
      <name val="Gill Sans MT"/>
      <family val="2"/>
      <scheme val="minor"/>
    </font>
    <font>
      <sz val="11"/>
      <color theme="1"/>
      <name val="Calibri"/>
      <family val="2"/>
    </font>
    <font>
      <b/>
      <sz val="11"/>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7">
    <xf numFmtId="0" fontId="0" fillId="0" borderId="0" xfId="0"/>
    <xf numFmtId="0" fontId="0" fillId="0" borderId="0" xfId="0" applyAlignment="1">
      <alignment horizontal="center"/>
    </xf>
    <xf numFmtId="0" fontId="0" fillId="0" borderId="0" xfId="0" pivotButton="1"/>
    <xf numFmtId="0" fontId="0" fillId="0" borderId="0" xfId="0" applyAlignment="1">
      <alignment horizontal="left"/>
    </xf>
    <xf numFmtId="0" fontId="2" fillId="0" borderId="0" xfId="0" pivotButton="1" applyFont="1"/>
    <xf numFmtId="0" fontId="2" fillId="0" borderId="0" xfId="0" applyFont="1"/>
    <xf numFmtId="0" fontId="2" fillId="0" borderId="0" xfId="0" applyFont="1" applyAlignment="1">
      <alignment horizontal="left"/>
    </xf>
    <xf numFmtId="2" fontId="0" fillId="0" borderId="0" xfId="0" applyNumberFormat="1"/>
    <xf numFmtId="4" fontId="0" fillId="0" borderId="0" xfId="0" applyNumberFormat="1"/>
    <xf numFmtId="164" fontId="0" fillId="0" borderId="0" xfId="0" applyNumberFormat="1"/>
    <xf numFmtId="0" fontId="3" fillId="0" borderId="0" xfId="0" applyFont="1" applyAlignment="1">
      <alignment horizontal="center"/>
    </xf>
    <xf numFmtId="0" fontId="4" fillId="0" borderId="0" xfId="0" applyFont="1"/>
    <xf numFmtId="1" fontId="0" fillId="0" borderId="0" xfId="0" applyNumberFormat="1"/>
    <xf numFmtId="0" fontId="4" fillId="0" borderId="0" xfId="0" pivotButton="1" applyFont="1"/>
    <xf numFmtId="0" fontId="4" fillId="0" borderId="0" xfId="0" applyFont="1" applyAlignment="1">
      <alignment horizontal="left"/>
    </xf>
    <xf numFmtId="0" fontId="0" fillId="0" borderId="0" xfId="0" applyNumberFormat="1"/>
    <xf numFmtId="0" fontId="2" fillId="0" borderId="0" xfId="0" applyNumberFormat="1" applyFont="1"/>
  </cellXfs>
  <cellStyles count="1">
    <cellStyle name="Normal" xfId="0" builtinId="0"/>
  </cellStyles>
  <dxfs count="493">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font>
        <b/>
      </font>
    </dxf>
    <dxf>
      <font>
        <b/>
      </font>
    </dxf>
    <dxf>
      <font>
        <b/>
      </font>
    </dxf>
    <dxf>
      <font>
        <b/>
      </font>
    </dxf>
    <dxf>
      <font>
        <b/>
      </font>
    </dxf>
    <dxf>
      <font>
        <b/>
      </font>
    </dxf>
    <dxf>
      <numFmt numFmtId="1" formatCode="0"/>
    </dxf>
    <dxf>
      <numFmt numFmtId="1" formatCode="0"/>
    </dxf>
    <dxf>
      <numFmt numFmtId="1" formatCode="0"/>
    </dxf>
    <dxf>
      <numFmt numFmtId="1" formatCode="0"/>
    </dxf>
    <dxf>
      <font>
        <b/>
      </font>
    </dxf>
    <dxf>
      <font>
        <b/>
      </font>
    </dxf>
    <dxf>
      <font>
        <b/>
      </font>
    </dxf>
    <dxf>
      <font>
        <b/>
      </font>
    </dxf>
    <dxf>
      <font>
        <b/>
      </font>
    </dxf>
    <dxf>
      <font>
        <b/>
      </font>
    </dxf>
    <dxf>
      <font>
        <name val="Calibri"/>
        <scheme val="none"/>
      </font>
    </dxf>
    <dxf>
      <font>
        <name val="Calibri"/>
        <scheme val="none"/>
      </font>
    </dxf>
    <dxf>
      <font>
        <name val="Calibri"/>
        <scheme val="none"/>
      </font>
    </dxf>
    <dxf>
      <font>
        <name val="Calibri"/>
        <scheme val="none"/>
      </font>
    </dxf>
    <dxf>
      <font>
        <name val="Calibri"/>
        <scheme val="none"/>
      </font>
    </dxf>
    <dxf>
      <font>
        <name val="Calibri"/>
        <scheme val="none"/>
      </font>
    </dxf>
    <dxf>
      <font>
        <b/>
      </font>
    </dxf>
    <dxf>
      <font>
        <b/>
      </font>
    </dxf>
    <dxf>
      <font>
        <b/>
      </font>
    </dxf>
    <dxf>
      <font>
        <b/>
      </font>
    </dxf>
    <dxf>
      <font>
        <b/>
      </font>
    </dxf>
    <dxf>
      <font>
        <b/>
      </font>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numFmt numFmtId="0" formatCode="General"/>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font>
        <strike val="0"/>
        <outline val="0"/>
        <shadow val="0"/>
        <u val="none"/>
        <vertAlign val="baseline"/>
        <sz val="11"/>
        <color theme="1"/>
        <name val="Calibri"/>
        <family val="2"/>
        <scheme val="none"/>
      </font>
      <alignment horizontal="center" vertical="bottom" textRotation="0" wrapText="0" indent="0" justifyLastLine="0" shrinkToFit="0" readingOrder="0"/>
    </dxf>
    <dxf>
      <alignment horizontal="center" vertical="bottom" textRotation="0" wrapText="0" indent="0" justifyLastLine="0" shrinkToFit="0" readingOrder="0"/>
    </dxf>
    <dxf>
      <font>
        <b/>
        <color theme="1"/>
      </font>
      <fill>
        <patternFill>
          <bgColor theme="9"/>
        </patternFill>
      </fill>
      <border diagonalUp="0" diagonalDown="0">
        <left/>
        <right/>
        <top/>
        <bottom/>
        <vertical/>
        <horizontal/>
      </border>
    </dxf>
    <dxf>
      <font>
        <color theme="1"/>
      </font>
      <fill>
        <patternFill>
          <bgColor theme="9"/>
        </patternFill>
      </fill>
      <border diagonalUp="0" diagonalDown="0">
        <left/>
        <right/>
        <top/>
        <bottom/>
        <vertical/>
        <horizontal/>
      </border>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s>
  <tableStyles count="2" defaultTableStyle="TableStyleMedium2" defaultPivotStyle="PivotStyleLight16">
    <tableStyle name="SlicerStyleDark3 2" pivot="0" table="0" count="10" xr9:uid="{FE9F6894-8C13-4298-B83B-4EBBBBF02C47}">
      <tableStyleElement type="wholeTable" dxfId="492"/>
      <tableStyleElement type="headerRow" dxfId="491"/>
    </tableStyle>
    <tableStyle name="SlicerStyleDark4 2" pivot="0" table="0" count="10" xr9:uid="{9F3CA6DB-BD55-4905-8F67-8D8F026C4577}">
      <tableStyleElement type="wholeTable" dxfId="490"/>
      <tableStyleElement type="headerRow" dxfId="489"/>
    </tableStyle>
  </tableStyles>
  <colors>
    <mruColors>
      <color rgb="FF4C847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7" tint="-0.249977111117893"/>
          </font>
          <fill>
            <patternFill patternType="solid">
              <fgColor theme="7" tint="0.59999389629810485"/>
              <bgColor theme="7" tint="0.59999389629810485"/>
            </patternFill>
          </fill>
          <border>
            <left style="thin">
              <color theme="7" tint="0.59999389629810485"/>
            </left>
            <right style="thin">
              <color theme="7" tint="0.59999389629810485"/>
            </right>
            <top style="thin">
              <color theme="7" tint="0.59999389629810485"/>
            </top>
            <bottom style="thin">
              <color theme="7" tint="0.59999389629810485"/>
            </bottom>
            <vertical/>
            <horizontal/>
          </border>
        </dxf>
        <dxf>
          <font>
            <color auto="1"/>
          </font>
          <fill>
            <patternFill patternType="solid">
              <fgColor rgb="FFFFFF00"/>
              <bgColor theme="7"/>
            </patternFill>
          </fill>
          <border>
            <left style="thin">
              <color theme="7"/>
            </left>
            <right style="thin">
              <color theme="7"/>
            </right>
            <top style="thin">
              <color theme="7"/>
            </top>
            <bottom style="thin">
              <color theme="7"/>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sult.xlsx]Yearwise Sales!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Yearwise Sales</a:t>
            </a:r>
          </a:p>
        </c:rich>
      </c:tx>
      <c:layout>
        <c:manualLayout>
          <c:xMode val="edge"/>
          <c:yMode val="edge"/>
          <c:x val="0.37716666666666665"/>
          <c:y val="8.6942257217847763E-2"/>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8.3333333333332829E-3"/>
              <c:y val="-3.7037037037037035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1.6666666666666566E-2"/>
              <c:y val="-5.5555555555555552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1.9444444444444497E-2"/>
              <c:y val="-3.2407407407407406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2731334408019993E-17"/>
              <c:y val="-5.0925925925925923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2731334408019993E-17"/>
              <c:y val="-5.0925925925925923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Yearwise Sales'!$B$3</c:f>
              <c:strCache>
                <c:ptCount val="1"/>
                <c:pt idx="0">
                  <c:v>Total</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6-1BA6-4240-B339-4ADBB2BA9923}"/>
              </c:ext>
            </c:extLst>
          </c:dPt>
          <c:dPt>
            <c:idx val="1"/>
            <c:invertIfNegative val="0"/>
            <c:bubble3D val="0"/>
            <c:spPr>
              <a:solidFill>
                <a:schemeClr val="accent1"/>
              </a:solidFill>
              <a:ln>
                <a:noFill/>
              </a:ln>
              <a:effectLst/>
              <a:sp3d/>
            </c:spPr>
            <c:extLst>
              <c:ext xmlns:c16="http://schemas.microsoft.com/office/drawing/2014/chart" uri="{C3380CC4-5D6E-409C-BE32-E72D297353CC}">
                <c16:uniqueId val="{00000005-1BA6-4240-B339-4ADBB2BA9923}"/>
              </c:ext>
            </c:extLst>
          </c:dPt>
          <c:dPt>
            <c:idx val="2"/>
            <c:invertIfNegative val="0"/>
            <c:bubble3D val="0"/>
            <c:spPr>
              <a:solidFill>
                <a:schemeClr val="accent1"/>
              </a:solidFill>
              <a:ln>
                <a:noFill/>
              </a:ln>
              <a:effectLst/>
              <a:sp3d/>
            </c:spPr>
            <c:extLst>
              <c:ext xmlns:c16="http://schemas.microsoft.com/office/drawing/2014/chart" uri="{C3380CC4-5D6E-409C-BE32-E72D297353CC}">
                <c16:uniqueId val="{00000004-1BA6-4240-B339-4ADBB2BA9923}"/>
              </c:ext>
            </c:extLst>
          </c:dPt>
          <c:dPt>
            <c:idx val="3"/>
            <c:invertIfNegative val="0"/>
            <c:bubble3D val="0"/>
            <c:spPr>
              <a:solidFill>
                <a:schemeClr val="accent1"/>
              </a:solidFill>
              <a:ln>
                <a:noFill/>
              </a:ln>
              <a:effectLst/>
              <a:sp3d/>
            </c:spPr>
            <c:extLst>
              <c:ext xmlns:c16="http://schemas.microsoft.com/office/drawing/2014/chart" uri="{C3380CC4-5D6E-409C-BE32-E72D297353CC}">
                <c16:uniqueId val="{00000002-1BA6-4240-B339-4ADBB2BA9923}"/>
              </c:ext>
            </c:extLst>
          </c:dPt>
          <c:dPt>
            <c:idx val="4"/>
            <c:invertIfNegative val="0"/>
            <c:bubble3D val="0"/>
            <c:spPr>
              <a:solidFill>
                <a:schemeClr val="accent1"/>
              </a:solidFill>
              <a:ln>
                <a:noFill/>
              </a:ln>
              <a:effectLst/>
              <a:sp3d/>
            </c:spPr>
            <c:extLst>
              <c:ext xmlns:c16="http://schemas.microsoft.com/office/drawing/2014/chart" uri="{C3380CC4-5D6E-409C-BE32-E72D297353CC}">
                <c16:uniqueId val="{00000003-1BA6-4240-B339-4ADBB2BA9923}"/>
              </c:ext>
            </c:extLst>
          </c:dPt>
          <c:dLbls>
            <c:dLbl>
              <c:idx val="0"/>
              <c:layout>
                <c:manualLayout>
                  <c:x val="-1.2731334408019993E-17"/>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BA6-4240-B339-4ADBB2BA9923}"/>
                </c:ext>
              </c:extLst>
            </c:dLbl>
            <c:dLbl>
              <c:idx val="1"/>
              <c:layout>
                <c:manualLayout>
                  <c:x val="-1.2731334408019993E-17"/>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BA6-4240-B339-4ADBB2BA9923}"/>
                </c:ext>
              </c:extLst>
            </c:dLbl>
            <c:dLbl>
              <c:idx val="2"/>
              <c:layout>
                <c:manualLayout>
                  <c:x val="-1.9444444444444497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BA6-4240-B339-4ADBB2BA9923}"/>
                </c:ext>
              </c:extLst>
            </c:dLbl>
            <c:dLbl>
              <c:idx val="3"/>
              <c:layout>
                <c:manualLayout>
                  <c:x val="8.3333333333332829E-3"/>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BA6-4240-B339-4ADBB2BA9923}"/>
                </c:ext>
              </c:extLst>
            </c:dLbl>
            <c:dLbl>
              <c:idx val="4"/>
              <c:layout>
                <c:manualLayout>
                  <c:x val="1.6666666666666566E-2"/>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BA6-4240-B339-4ADBB2BA9923}"/>
                </c:ext>
              </c:extLst>
            </c:dLbl>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 Sales'!$A$4:$A$9</c:f>
              <c:strCache>
                <c:ptCount val="5"/>
                <c:pt idx="0">
                  <c:v>2010</c:v>
                </c:pt>
                <c:pt idx="1">
                  <c:v>2011</c:v>
                </c:pt>
                <c:pt idx="2">
                  <c:v>2012</c:v>
                </c:pt>
                <c:pt idx="3">
                  <c:v>2013</c:v>
                </c:pt>
                <c:pt idx="4">
                  <c:v>2014</c:v>
                </c:pt>
              </c:strCache>
            </c:strRef>
          </c:cat>
          <c:val>
            <c:numRef>
              <c:f>'Yearwise Sales'!$B$4:$B$9</c:f>
              <c:numCache>
                <c:formatCode>General</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1BA6-4240-B339-4ADBB2BA9923}"/>
            </c:ext>
          </c:extLst>
        </c:ser>
        <c:dLbls>
          <c:showLegendKey val="0"/>
          <c:showVal val="1"/>
          <c:showCatName val="0"/>
          <c:showSerName val="0"/>
          <c:showPercent val="0"/>
          <c:showBubbleSize val="0"/>
        </c:dLbls>
        <c:gapWidth val="150"/>
        <c:shape val="box"/>
        <c:axId val="487369327"/>
        <c:axId val="487363503"/>
        <c:axId val="0"/>
      </c:bar3DChart>
      <c:catAx>
        <c:axId val="487369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363503"/>
        <c:crosses val="autoZero"/>
        <c:auto val="1"/>
        <c:lblAlgn val="ctr"/>
        <c:lblOffset val="100"/>
        <c:noMultiLvlLbl val="0"/>
      </c:catAx>
      <c:valAx>
        <c:axId val="487363503"/>
        <c:scaling>
          <c:orientation val="minMax"/>
        </c:scaling>
        <c:delete val="1"/>
        <c:axPos val="l"/>
        <c:numFmt formatCode="General" sourceLinked="1"/>
        <c:majorTickMark val="none"/>
        <c:minorTickMark val="none"/>
        <c:tickLblPos val="nextTo"/>
        <c:crossAx val="48736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sult.xlsx]Monthwise Sales Chart!PivotTable1</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Monthwise</a:t>
            </a:r>
            <a:r>
              <a:rPr lang="en-US" baseline="0"/>
              <a:t> sales</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wise Sales Chart'!$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Monthwise Sales Chart'!$A$4:$A$16</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Monthwise Sales Chart'!$B$4:$B$16</c:f>
              <c:numCache>
                <c:formatCode>General</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0-EB52-4433-BB75-7CF9A99CC07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25962895"/>
        <c:axId val="398430351"/>
      </c:lineChart>
      <c:catAx>
        <c:axId val="42596289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chemeClr val="lt1"/>
                </a:solidFill>
                <a:latin typeface="+mn-lt"/>
                <a:ea typeface="+mn-ea"/>
                <a:cs typeface="+mn-cs"/>
              </a:defRPr>
            </a:pPr>
            <a:endParaRPr lang="en-US"/>
          </a:p>
        </c:txPr>
        <c:crossAx val="398430351"/>
        <c:crosses val="autoZero"/>
        <c:auto val="1"/>
        <c:lblAlgn val="ctr"/>
        <c:lblOffset val="100"/>
        <c:noMultiLvlLbl val="0"/>
      </c:catAx>
      <c:valAx>
        <c:axId val="398430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crossAx val="425962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sult.xlsx]Quarterwise Sales!PivotTable3</c:name>
    <c:fmtId val="1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
          <c:y val="0.25349336541265677"/>
          <c:w val="0.79722222222222228"/>
          <c:h val="0.66317330125400986"/>
        </c:manualLayout>
      </c:layout>
      <c:pie3DChart>
        <c:varyColors val="1"/>
        <c:ser>
          <c:idx val="0"/>
          <c:order val="0"/>
          <c:tx>
            <c:strRef>
              <c:f>'Quarterwise Sales'!$B$3</c:f>
              <c:strCache>
                <c:ptCount val="1"/>
                <c:pt idx="0">
                  <c:v>Total</c:v>
                </c:pt>
              </c:strCache>
            </c:strRef>
          </c:tx>
          <c:dPt>
            <c:idx val="0"/>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90BD-4880-B582-E191C398ABF6}"/>
              </c:ext>
            </c:extLst>
          </c:dPt>
          <c:dPt>
            <c:idx val="1"/>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90BD-4880-B582-E191C398ABF6}"/>
              </c:ext>
            </c:extLst>
          </c:dPt>
          <c:dPt>
            <c:idx val="2"/>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90BD-4880-B582-E191C398ABF6}"/>
              </c:ext>
            </c:extLst>
          </c:dPt>
          <c:dPt>
            <c:idx val="3"/>
            <c:bubble3D val="0"/>
            <c:spPr>
              <a:solidFill>
                <a:schemeClr val="accent2">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90BD-4880-B582-E191C398ABF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uarterwise Sales'!$A$4:$A$8</c:f>
              <c:strCache>
                <c:ptCount val="4"/>
                <c:pt idx="0">
                  <c:v>1</c:v>
                </c:pt>
                <c:pt idx="1">
                  <c:v>2</c:v>
                </c:pt>
                <c:pt idx="2">
                  <c:v>3</c:v>
                </c:pt>
                <c:pt idx="3">
                  <c:v>4</c:v>
                </c:pt>
              </c:strCache>
            </c:strRef>
          </c:cat>
          <c:val>
            <c:numRef>
              <c:f>'Quarterwise Sales'!$B$4:$B$8</c:f>
              <c:numCache>
                <c:formatCode>0</c:formatCode>
                <c:ptCount val="4"/>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0-D05C-4E67-BB97-8A7AD467DFF7}"/>
            </c:ext>
          </c:extLst>
        </c:ser>
        <c:dLbls>
          <c:dLblPos val="inEnd"/>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C8470"/>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sult.xlsx]Sales Amount vs Production Cost!PivotTable4</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 Amount vs Production Cos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6"/>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w="9525">
              <a:solidFill>
                <a:schemeClr val="accent5"/>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Amount vs Production Cost'!$B$3</c:f>
              <c:strCache>
                <c:ptCount val="1"/>
                <c:pt idx="0">
                  <c:v>Sum of SalesAmount</c:v>
                </c:pt>
              </c:strCache>
            </c:strRef>
          </c:tx>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ales Amount vs Production Cost'!$A$4:$A$16</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Sales Amount vs Production Cost'!$B$4:$B$16</c:f>
              <c:numCache>
                <c:formatCode>General</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0-67D2-4B49-B6BB-8D517A1041FB}"/>
            </c:ext>
          </c:extLst>
        </c:ser>
        <c:dLbls>
          <c:showLegendKey val="0"/>
          <c:showVal val="0"/>
          <c:showCatName val="0"/>
          <c:showSerName val="0"/>
          <c:showPercent val="0"/>
          <c:showBubbleSize val="0"/>
        </c:dLbls>
        <c:gapWidth val="150"/>
        <c:axId val="477831007"/>
        <c:axId val="477828095"/>
      </c:barChart>
      <c:lineChart>
        <c:grouping val="standard"/>
        <c:varyColors val="0"/>
        <c:ser>
          <c:idx val="1"/>
          <c:order val="1"/>
          <c:tx>
            <c:strRef>
              <c:f>'Sales Amount vs Production Cost'!$C$3</c:f>
              <c:strCache>
                <c:ptCount val="1"/>
                <c:pt idx="0">
                  <c:v>Sum of ProductionCost</c:v>
                </c:pt>
              </c:strCache>
            </c:strRef>
          </c:tx>
          <c:spPr>
            <a:ln w="34925" cap="rnd">
              <a:solidFill>
                <a:schemeClr val="accent5"/>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w="9525">
                <a:solidFill>
                  <a:schemeClr val="accent5"/>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cat>
            <c:strRef>
              <c:f>'Sales Amount vs Production Cost'!$A$4:$A$16</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Sales Amount vs Production Cost'!$C$4:$C$16</c:f>
              <c:numCache>
                <c:formatCode>General</c:formatCode>
                <c:ptCount val="12"/>
                <c:pt idx="0">
                  <c:v>1102629.006000007</c:v>
                </c:pt>
                <c:pt idx="1">
                  <c:v>1029856.6198999985</c:v>
                </c:pt>
                <c:pt idx="2">
                  <c:v>1125849.9350000103</c:v>
                </c:pt>
                <c:pt idx="3">
                  <c:v>1147859.5759000222</c:v>
                </c:pt>
                <c:pt idx="4">
                  <c:v>1301413.2076000497</c:v>
                </c:pt>
                <c:pt idx="5">
                  <c:v>1731234.9446000948</c:v>
                </c:pt>
                <c:pt idx="6">
                  <c:v>1417749.2112000661</c:v>
                </c:pt>
                <c:pt idx="7">
                  <c:v>1583754.2180000832</c:v>
                </c:pt>
                <c:pt idx="8">
                  <c:v>1491621.5279000646</c:v>
                </c:pt>
                <c:pt idx="9">
                  <c:v>1716362.9005001043</c:v>
                </c:pt>
                <c:pt idx="10">
                  <c:v>1745370.128500097</c:v>
                </c:pt>
                <c:pt idx="11">
                  <c:v>1884092.3006001108</c:v>
                </c:pt>
              </c:numCache>
            </c:numRef>
          </c:val>
          <c:smooth val="0"/>
          <c:extLst>
            <c:ext xmlns:c16="http://schemas.microsoft.com/office/drawing/2014/chart" uri="{C3380CC4-5D6E-409C-BE32-E72D297353CC}">
              <c16:uniqueId val="{00000001-67D2-4B49-B6BB-8D517A1041FB}"/>
            </c:ext>
          </c:extLst>
        </c:ser>
        <c:dLbls>
          <c:showLegendKey val="0"/>
          <c:showVal val="0"/>
          <c:showCatName val="0"/>
          <c:showSerName val="0"/>
          <c:showPercent val="0"/>
          <c:showBubbleSize val="0"/>
        </c:dLbls>
        <c:marker val="1"/>
        <c:smooth val="0"/>
        <c:axId val="477831007"/>
        <c:axId val="477828095"/>
      </c:lineChart>
      <c:catAx>
        <c:axId val="4778310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7828095"/>
        <c:crosses val="autoZero"/>
        <c:auto val="1"/>
        <c:lblAlgn val="ctr"/>
        <c:lblOffset val="100"/>
        <c:noMultiLvlLbl val="0"/>
      </c:catAx>
      <c:valAx>
        <c:axId val="4778280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78310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sult.xlsx]Monthwise Sales Chart!PivotTable1</c:name>
    <c:fmtId val="2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Monthwise</a:t>
            </a:r>
            <a:r>
              <a:rPr lang="en-US" baseline="0"/>
              <a:t> sales</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wise Sales Chart'!$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Monthwise Sales Chart'!$A$4:$A$16</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Monthwise Sales Chart'!$B$4:$B$16</c:f>
              <c:numCache>
                <c:formatCode>General</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0-BC79-4D3C-82E8-E55C29E6E98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25962895"/>
        <c:axId val="398430351"/>
      </c:lineChart>
      <c:catAx>
        <c:axId val="42596289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chemeClr val="lt1"/>
                </a:solidFill>
                <a:latin typeface="+mn-lt"/>
                <a:ea typeface="+mn-ea"/>
                <a:cs typeface="+mn-cs"/>
              </a:defRPr>
            </a:pPr>
            <a:endParaRPr lang="en-US"/>
          </a:p>
        </c:txPr>
        <c:crossAx val="398430351"/>
        <c:crosses val="autoZero"/>
        <c:auto val="1"/>
        <c:lblAlgn val="ctr"/>
        <c:lblOffset val="100"/>
        <c:noMultiLvlLbl val="0"/>
      </c:catAx>
      <c:valAx>
        <c:axId val="398430351"/>
        <c:scaling>
          <c:orientation val="minMax"/>
        </c:scaling>
        <c:delete val="1"/>
        <c:axPos val="l"/>
        <c:numFmt formatCode="General" sourceLinked="1"/>
        <c:majorTickMark val="none"/>
        <c:minorTickMark val="none"/>
        <c:tickLblPos val="nextTo"/>
        <c:crossAx val="425962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sult.xlsx]Quarterwise Sales!PivotTable3</c:name>
    <c:fmtId val="16"/>
  </c:pivotSource>
  <c:chart>
    <c:title>
      <c:tx>
        <c:rich>
          <a:bodyPr rot="0" spcFirstLastPara="1" vertOverflow="ellipsis" vert="horz" wrap="square" anchor="ctr" anchorCtr="1"/>
          <a:lstStyle/>
          <a:p>
            <a:pPr>
              <a:defRPr sz="1500" b="1" i="0" u="none" strike="noStrike" kern="1200" baseline="0">
                <a:solidFill>
                  <a:schemeClr val="dk1">
                    <a:lumMod val="65000"/>
                    <a:lumOff val="35000"/>
                  </a:schemeClr>
                </a:solidFill>
                <a:latin typeface="+mn-lt"/>
                <a:ea typeface="+mn-ea"/>
                <a:cs typeface="+mn-cs"/>
              </a:defRPr>
            </a:pPr>
            <a:r>
              <a:rPr lang="en-IN" sz="1500">
                <a:solidFill>
                  <a:schemeClr val="bg1"/>
                </a:solidFill>
              </a:rPr>
              <a:t>QUARTERWISE</a:t>
            </a:r>
            <a:r>
              <a:rPr lang="en-IN" sz="1500" baseline="0">
                <a:solidFill>
                  <a:schemeClr val="bg1"/>
                </a:solidFill>
              </a:rPr>
              <a:t> SALES</a:t>
            </a:r>
            <a:endParaRPr lang="en-IN" sz="1500">
              <a:solidFill>
                <a:schemeClr val="bg1"/>
              </a:solidFill>
            </a:endParaRPr>
          </a:p>
        </c:rich>
      </c:tx>
      <c:layout>
        <c:manualLayout>
          <c:xMode val="edge"/>
          <c:yMode val="edge"/>
          <c:x val="0.44569721115537847"/>
          <c:y val="4.5210585287613165E-3"/>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0.14212053681969"/>
              <c:y val="0.1850291927794739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0.18471318443685106"/>
              <c:y val="0.1270421554448551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0.14212053681969"/>
              <c:y val="0.1850291927794739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0.18471318443685106"/>
              <c:y val="0.1270421554448551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0.14212053681969"/>
              <c:y val="0.18502919277947399"/>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0.18471318443685106"/>
              <c:y val="0.12704215544485511"/>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5742528330115674"/>
          <c:w val="1"/>
          <c:h val="0.84257471669884332"/>
        </c:manualLayout>
      </c:layout>
      <c:pie3DChart>
        <c:varyColors val="1"/>
        <c:ser>
          <c:idx val="0"/>
          <c:order val="0"/>
          <c:tx>
            <c:strRef>
              <c:f>'Quarterwise Sales'!$B$3</c:f>
              <c:strCache>
                <c:ptCount val="1"/>
                <c:pt idx="0">
                  <c:v>Total</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5316-4888-A070-F759156AF72A}"/>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5316-4888-A070-F759156AF72A}"/>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5316-4888-A070-F759156AF72A}"/>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5316-4888-A070-F759156AF72A}"/>
              </c:ext>
            </c:extLst>
          </c:dPt>
          <c:dLbls>
            <c:dLbl>
              <c:idx val="0"/>
              <c:layout>
                <c:manualLayout>
                  <c:x val="-0.14212053681969"/>
                  <c:y val="0.18502919277947399"/>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316-4888-A070-F759156AF72A}"/>
                </c:ext>
              </c:extLst>
            </c:dLbl>
            <c:dLbl>
              <c:idx val="3"/>
              <c:layout>
                <c:manualLayout>
                  <c:x val="0.18471318443685106"/>
                  <c:y val="0.12704215544485511"/>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316-4888-A070-F759156AF72A}"/>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uarterwise Sales'!$A$4:$A$8</c:f>
              <c:strCache>
                <c:ptCount val="4"/>
                <c:pt idx="0">
                  <c:v>1</c:v>
                </c:pt>
                <c:pt idx="1">
                  <c:v>2</c:v>
                </c:pt>
                <c:pt idx="2">
                  <c:v>3</c:v>
                </c:pt>
                <c:pt idx="3">
                  <c:v>4</c:v>
                </c:pt>
              </c:strCache>
            </c:strRef>
          </c:cat>
          <c:val>
            <c:numRef>
              <c:f>'Quarterwise Sales'!$B$4:$B$8</c:f>
              <c:numCache>
                <c:formatCode>0</c:formatCode>
                <c:ptCount val="4"/>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8-5316-4888-A070-F759156AF72A}"/>
            </c:ext>
          </c:extLst>
        </c:ser>
        <c:dLbls>
          <c:dLblPos val="in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sult.xlsx]Sales Amount vs Production Cost!PivotTable4</c:name>
    <c:fmtId val="3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500"/>
              <a:t>Sales Amount vs Production Cos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w="34925" cap="rnd">
            <a:solidFill>
              <a:schemeClr val="accent6"/>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solidFill>
              <a:schemeClr val="bg1"/>
            </a:solid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rgbClr val="FF0000"/>
            </a:solidFill>
            <a:round/>
          </a:ln>
          <a:effectLst>
            <a:outerShdw blurRad="50800" dist="50800" dir="5400000" sx="96000" sy="96000" rotWithShape="0">
              <a:srgbClr val="000000">
                <a:alpha val="48000"/>
              </a:srgbClr>
            </a:outerShdw>
          </a:effectLst>
        </c:spPr>
        <c:marker>
          <c:symbol val="circle"/>
          <c:size val="6"/>
          <c:spPr>
            <a:solidFill>
              <a:schemeClr val="tx1">
                <a:lumMod val="75000"/>
                <a:lumOff val="25000"/>
              </a:schemeClr>
            </a:solidFill>
            <a:ln w="9525">
              <a:solidFill>
                <a:schemeClr val="accent5"/>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903717384029962E-2"/>
          <c:y val="0.39449594267609589"/>
          <c:w val="0.64381893218181008"/>
          <c:h val="0.38154619467133671"/>
        </c:manualLayout>
      </c:layout>
      <c:barChart>
        <c:barDir val="col"/>
        <c:grouping val="clustered"/>
        <c:varyColors val="0"/>
        <c:ser>
          <c:idx val="0"/>
          <c:order val="0"/>
          <c:tx>
            <c:strRef>
              <c:f>'Sales Amount vs Production Cost'!$B$3</c:f>
              <c:strCache>
                <c:ptCount val="1"/>
                <c:pt idx="0">
                  <c:v>Sum of SalesAmount</c:v>
                </c:pt>
              </c:strCache>
            </c:strRef>
          </c:tx>
          <c:spPr>
            <a:gradFill rotWithShape="1">
              <a:gsLst>
                <a:gs pos="0">
                  <a:schemeClr val="accent6">
                    <a:tint val="98000"/>
                    <a:satMod val="110000"/>
                    <a:lumMod val="104000"/>
                  </a:schemeClr>
                </a:gs>
                <a:gs pos="69000">
                  <a:schemeClr val="accent6">
                    <a:shade val="88000"/>
                    <a:satMod val="130000"/>
                    <a:lumMod val="92000"/>
                  </a:schemeClr>
                </a:gs>
                <a:gs pos="100000">
                  <a:schemeClr val="accent6">
                    <a:shade val="78000"/>
                    <a:satMod val="130000"/>
                    <a:lumMod val="92000"/>
                  </a:schemeClr>
                </a:gs>
              </a:gsLst>
              <a:lin ang="5400000" scaled="0"/>
            </a:gradFill>
            <a:ln>
              <a:solidFill>
                <a:schemeClr val="bg1"/>
              </a:solid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cat>
            <c:strRef>
              <c:f>'Sales Amount vs Production Cost'!$A$4:$A$16</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Sales Amount vs Production Cost'!$B$4:$B$16</c:f>
              <c:numCache>
                <c:formatCode>General</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0-4D80-4F23-83A7-021211D529EB}"/>
            </c:ext>
          </c:extLst>
        </c:ser>
        <c:dLbls>
          <c:showLegendKey val="0"/>
          <c:showVal val="0"/>
          <c:showCatName val="0"/>
          <c:showSerName val="0"/>
          <c:showPercent val="0"/>
          <c:showBubbleSize val="0"/>
        </c:dLbls>
        <c:gapWidth val="150"/>
        <c:axId val="477831007"/>
        <c:axId val="477828095"/>
      </c:barChart>
      <c:lineChart>
        <c:grouping val="standard"/>
        <c:varyColors val="0"/>
        <c:ser>
          <c:idx val="1"/>
          <c:order val="1"/>
          <c:tx>
            <c:strRef>
              <c:f>'Sales Amount vs Production Cost'!$C$3</c:f>
              <c:strCache>
                <c:ptCount val="1"/>
                <c:pt idx="0">
                  <c:v>Sum of ProductionCost</c:v>
                </c:pt>
              </c:strCache>
            </c:strRef>
          </c:tx>
          <c:spPr>
            <a:ln w="34925" cap="rnd">
              <a:solidFill>
                <a:srgbClr val="FF0000"/>
              </a:solidFill>
              <a:round/>
            </a:ln>
            <a:effectLst>
              <a:outerShdw blurRad="50800" dist="50800" dir="5400000" sx="96000" sy="96000" rotWithShape="0">
                <a:srgbClr val="000000">
                  <a:alpha val="48000"/>
                </a:srgbClr>
              </a:outerShdw>
            </a:effectLst>
          </c:spPr>
          <c:marker>
            <c:symbol val="circle"/>
            <c:size val="6"/>
            <c:spPr>
              <a:solidFill>
                <a:schemeClr val="tx1">
                  <a:lumMod val="75000"/>
                  <a:lumOff val="25000"/>
                </a:schemeClr>
              </a:solidFill>
              <a:ln w="9525">
                <a:solidFill>
                  <a:schemeClr val="accent5"/>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cat>
            <c:strRef>
              <c:f>'Sales Amount vs Production Cost'!$A$4:$A$16</c:f>
              <c:strCache>
                <c:ptCount val="12"/>
                <c:pt idx="0">
                  <c:v>01</c:v>
                </c:pt>
                <c:pt idx="1">
                  <c:v>02</c:v>
                </c:pt>
                <c:pt idx="2">
                  <c:v>03</c:v>
                </c:pt>
                <c:pt idx="3">
                  <c:v>04</c:v>
                </c:pt>
                <c:pt idx="4">
                  <c:v>05</c:v>
                </c:pt>
                <c:pt idx="5">
                  <c:v>06</c:v>
                </c:pt>
                <c:pt idx="6">
                  <c:v>07</c:v>
                </c:pt>
                <c:pt idx="7">
                  <c:v>08</c:v>
                </c:pt>
                <c:pt idx="8">
                  <c:v>09</c:v>
                </c:pt>
                <c:pt idx="9">
                  <c:v>10</c:v>
                </c:pt>
                <c:pt idx="10">
                  <c:v>11</c:v>
                </c:pt>
                <c:pt idx="11">
                  <c:v>12</c:v>
                </c:pt>
              </c:strCache>
            </c:strRef>
          </c:cat>
          <c:val>
            <c:numRef>
              <c:f>'Sales Amount vs Production Cost'!$C$4:$C$16</c:f>
              <c:numCache>
                <c:formatCode>General</c:formatCode>
                <c:ptCount val="12"/>
                <c:pt idx="0">
                  <c:v>1102629.006000007</c:v>
                </c:pt>
                <c:pt idx="1">
                  <c:v>1029856.6198999985</c:v>
                </c:pt>
                <c:pt idx="2">
                  <c:v>1125849.9350000103</c:v>
                </c:pt>
                <c:pt idx="3">
                  <c:v>1147859.5759000222</c:v>
                </c:pt>
                <c:pt idx="4">
                  <c:v>1301413.2076000497</c:v>
                </c:pt>
                <c:pt idx="5">
                  <c:v>1731234.9446000948</c:v>
                </c:pt>
                <c:pt idx="6">
                  <c:v>1417749.2112000661</c:v>
                </c:pt>
                <c:pt idx="7">
                  <c:v>1583754.2180000832</c:v>
                </c:pt>
                <c:pt idx="8">
                  <c:v>1491621.5279000646</c:v>
                </c:pt>
                <c:pt idx="9">
                  <c:v>1716362.9005001043</c:v>
                </c:pt>
                <c:pt idx="10">
                  <c:v>1745370.128500097</c:v>
                </c:pt>
                <c:pt idx="11">
                  <c:v>1884092.3006001108</c:v>
                </c:pt>
              </c:numCache>
            </c:numRef>
          </c:val>
          <c:smooth val="0"/>
          <c:extLst>
            <c:ext xmlns:c16="http://schemas.microsoft.com/office/drawing/2014/chart" uri="{C3380CC4-5D6E-409C-BE32-E72D297353CC}">
              <c16:uniqueId val="{00000001-4D80-4F23-83A7-021211D529EB}"/>
            </c:ext>
          </c:extLst>
        </c:ser>
        <c:dLbls>
          <c:showLegendKey val="0"/>
          <c:showVal val="0"/>
          <c:showCatName val="0"/>
          <c:showSerName val="0"/>
          <c:showPercent val="0"/>
          <c:showBubbleSize val="0"/>
        </c:dLbls>
        <c:marker val="1"/>
        <c:smooth val="0"/>
        <c:axId val="477831007"/>
        <c:axId val="477828095"/>
      </c:lineChart>
      <c:catAx>
        <c:axId val="4778310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77828095"/>
        <c:crosses val="autoZero"/>
        <c:auto val="1"/>
        <c:lblAlgn val="ctr"/>
        <c:lblOffset val="100"/>
        <c:noMultiLvlLbl val="0"/>
      </c:catAx>
      <c:valAx>
        <c:axId val="477828095"/>
        <c:scaling>
          <c:orientation val="minMax"/>
        </c:scaling>
        <c:delete val="1"/>
        <c:axPos val="l"/>
        <c:numFmt formatCode="General" sourceLinked="1"/>
        <c:majorTickMark val="none"/>
        <c:minorTickMark val="none"/>
        <c:tickLblPos val="nextTo"/>
        <c:crossAx val="477831007"/>
        <c:crosses val="autoZero"/>
        <c:crossBetween val="between"/>
      </c:valAx>
      <c:spPr>
        <a:noFill/>
        <a:ln>
          <a:noFill/>
        </a:ln>
        <a:effectLst/>
      </c:spPr>
    </c:plotArea>
    <c:legend>
      <c:legendPos val="r"/>
      <c:layout>
        <c:manualLayout>
          <c:xMode val="edge"/>
          <c:yMode val="edge"/>
          <c:x val="0.69604252110403542"/>
          <c:y val="0.36088338702993189"/>
          <c:w val="0.28437363305013003"/>
          <c:h val="0.43653489833295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Result.xlsx]Yearwise Sales!PivotTable2</c:name>
    <c:fmtId val="17"/>
  </c:pivotSource>
  <c:chart>
    <c:title>
      <c:tx>
        <c:rich>
          <a:bodyPr rot="0" spcFirstLastPara="1" vertOverflow="ellipsis" vert="horz" wrap="square" anchor="ctr" anchorCtr="1"/>
          <a:lstStyle/>
          <a:p>
            <a:pPr>
              <a:defRPr sz="1500" b="0" i="0" u="none" strike="noStrike" kern="1200" spc="0" baseline="0">
                <a:solidFill>
                  <a:schemeClr val="tx1">
                    <a:lumMod val="65000"/>
                    <a:lumOff val="35000"/>
                  </a:schemeClr>
                </a:solidFill>
                <a:latin typeface="+mn-lt"/>
                <a:ea typeface="+mn-ea"/>
                <a:cs typeface="+mn-cs"/>
              </a:defRPr>
            </a:pPr>
            <a:r>
              <a:rPr lang="en-US" sz="1500" b="1">
                <a:solidFill>
                  <a:schemeClr val="bg1"/>
                </a:solidFill>
              </a:rPr>
              <a:t>Yearwise Sales</a:t>
            </a:r>
          </a:p>
        </c:rich>
      </c:tx>
      <c:layout>
        <c:manualLayout>
          <c:xMode val="edge"/>
          <c:yMode val="edge"/>
          <c:x val="0.37716666666666665"/>
          <c:y val="8.6942257217847763E-2"/>
        </c:manualLayout>
      </c:layout>
      <c:overlay val="0"/>
      <c:spPr>
        <a:noFill/>
        <a:ln>
          <a:noFill/>
        </a:ln>
        <a:effectLst/>
      </c:spPr>
      <c:txPr>
        <a:bodyPr rot="0" spcFirstLastPara="1" vertOverflow="ellipsis" vert="horz" wrap="square" anchor="ctr" anchorCtr="1"/>
        <a:lstStyle/>
        <a:p>
          <a:pPr>
            <a:defRPr sz="15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dLbl>
          <c:idx val="0"/>
          <c:layout>
            <c:manualLayout>
              <c:x val="0"/>
              <c:y val="-4.1666666666666664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dLbl>
          <c:idx val="0"/>
          <c:layout>
            <c:manualLayout>
              <c:x val="1.6666666666666566E-2"/>
              <c:y val="-5.5555555555555552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8.3333333333332829E-3"/>
              <c:y val="-3.7037037037037035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9444444444444497E-2"/>
              <c:y val="-3.2407407407407406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2731334408019993E-17"/>
              <c:y val="-5.0925925925925923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2731334408019993E-17"/>
              <c:y val="-5.0925925925925923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1.9444444444444497E-2"/>
              <c:y val="-3.2407407407407406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8.3333333333332829E-3"/>
              <c:y val="-3.7037037037037035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0"/>
              <c:y val="-4.1666666666666664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1.6666666666666566E-2"/>
              <c:y val="-5.5555555555555552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1.2731334408019993E-17"/>
              <c:y val="-5.0925925925925923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dLbl>
          <c:idx val="0"/>
          <c:layout>
            <c:manualLayout>
              <c:x val="-1.9444444444444497E-2"/>
              <c:y val="-3.2407407407407406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dLbl>
          <c:idx val="0"/>
          <c:layout>
            <c:manualLayout>
              <c:x val="8.3333333333332829E-3"/>
              <c:y val="-3.7037037037037035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dLbl>
          <c:idx val="0"/>
          <c:layout>
            <c:manualLayout>
              <c:x val="0"/>
              <c:y val="-4.1666666666666664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dLbl>
          <c:idx val="0"/>
          <c:layout>
            <c:manualLayout>
              <c:x val="1.6666666666666566E-2"/>
              <c:y val="-5.5555555555555552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dLbl>
          <c:idx val="0"/>
          <c:layout>
            <c:manualLayout>
              <c:x val="-1.2731334408019993E-17"/>
              <c:y val="-5.0925925925925923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dLbl>
          <c:idx val="0"/>
          <c:layout>
            <c:manualLayout>
              <c:x val="-1.9444444444444497E-2"/>
              <c:y val="-3.2407407407407406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dLbl>
          <c:idx val="0"/>
          <c:layout>
            <c:manualLayout>
              <c:x val="8.3333333333332829E-3"/>
              <c:y val="-3.7037037037037035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dLbl>
          <c:idx val="0"/>
          <c:layout>
            <c:manualLayout>
              <c:x val="0"/>
              <c:y val="-4.1666666666666664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dLbl>
          <c:idx val="0"/>
          <c:layout>
            <c:manualLayout>
              <c:x val="1.6666666666666566E-2"/>
              <c:y val="-5.5555555555555552E-2"/>
            </c:manualLayout>
          </c:layout>
          <c:spPr>
            <a:solidFill>
              <a:srgbClr val="FFC0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pivotFmt>
      <c:pivotFmt>
        <c:idx val="26"/>
        <c:spPr>
          <a:solidFill>
            <a:schemeClr val="accent1"/>
          </a:solidFill>
          <a:ln>
            <a:noFill/>
          </a:ln>
          <a:effectLst/>
          <a:sp3d/>
        </c:spPr>
      </c:pivotFmt>
      <c:pivotFmt>
        <c:idx val="27"/>
        <c:spPr>
          <a:solidFill>
            <a:schemeClr val="accent1"/>
          </a:solidFill>
          <a:ln>
            <a:noFill/>
          </a:ln>
          <a:effectLst/>
          <a:sp3d/>
        </c:spPr>
      </c:pivotFmt>
      <c:pivotFmt>
        <c:idx val="28"/>
        <c:spPr>
          <a:solidFill>
            <a:schemeClr val="accent1"/>
          </a:solidFill>
          <a:ln>
            <a:noFill/>
          </a:ln>
          <a:effectLst/>
          <a:sp3d/>
        </c:spPr>
      </c:pivotFmt>
      <c:pivotFmt>
        <c:idx val="29"/>
        <c:spPr>
          <a:solidFill>
            <a:schemeClr val="accent1"/>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0930232558139532E-2"/>
          <c:y val="0.26819572939317404"/>
          <c:w val="0.91441860465116276"/>
          <c:h val="0.44379195310706238"/>
        </c:manualLayout>
      </c:layout>
      <c:bar3DChart>
        <c:barDir val="col"/>
        <c:grouping val="clustered"/>
        <c:varyColors val="0"/>
        <c:ser>
          <c:idx val="0"/>
          <c:order val="0"/>
          <c:tx>
            <c:strRef>
              <c:f>'Yearwise Sales'!$B$3</c:f>
              <c:strCache>
                <c:ptCount val="1"/>
                <c:pt idx="0">
                  <c:v>Total</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1-E3DB-4BB1-8C06-BEC635F5D45B}"/>
              </c:ext>
            </c:extLst>
          </c:dPt>
          <c:dPt>
            <c:idx val="1"/>
            <c:invertIfNegative val="0"/>
            <c:bubble3D val="0"/>
            <c:spPr>
              <a:solidFill>
                <a:schemeClr val="accent1"/>
              </a:solidFill>
              <a:ln>
                <a:noFill/>
              </a:ln>
              <a:effectLst/>
              <a:sp3d/>
            </c:spPr>
            <c:extLst>
              <c:ext xmlns:c16="http://schemas.microsoft.com/office/drawing/2014/chart" uri="{C3380CC4-5D6E-409C-BE32-E72D297353CC}">
                <c16:uniqueId val="{00000003-E3DB-4BB1-8C06-BEC635F5D45B}"/>
              </c:ext>
            </c:extLst>
          </c:dPt>
          <c:dPt>
            <c:idx val="2"/>
            <c:invertIfNegative val="0"/>
            <c:bubble3D val="0"/>
            <c:spPr>
              <a:solidFill>
                <a:schemeClr val="accent1"/>
              </a:solidFill>
              <a:ln>
                <a:noFill/>
              </a:ln>
              <a:effectLst/>
              <a:sp3d/>
            </c:spPr>
            <c:extLst>
              <c:ext xmlns:c16="http://schemas.microsoft.com/office/drawing/2014/chart" uri="{C3380CC4-5D6E-409C-BE32-E72D297353CC}">
                <c16:uniqueId val="{00000005-E3DB-4BB1-8C06-BEC635F5D45B}"/>
              </c:ext>
            </c:extLst>
          </c:dPt>
          <c:dPt>
            <c:idx val="3"/>
            <c:invertIfNegative val="0"/>
            <c:bubble3D val="0"/>
            <c:spPr>
              <a:solidFill>
                <a:schemeClr val="accent1"/>
              </a:solidFill>
              <a:ln>
                <a:noFill/>
              </a:ln>
              <a:effectLst/>
              <a:sp3d/>
            </c:spPr>
            <c:extLst>
              <c:ext xmlns:c16="http://schemas.microsoft.com/office/drawing/2014/chart" uri="{C3380CC4-5D6E-409C-BE32-E72D297353CC}">
                <c16:uniqueId val="{00000007-E3DB-4BB1-8C06-BEC635F5D45B}"/>
              </c:ext>
            </c:extLst>
          </c:dPt>
          <c:dPt>
            <c:idx val="4"/>
            <c:invertIfNegative val="0"/>
            <c:bubble3D val="0"/>
            <c:spPr>
              <a:solidFill>
                <a:schemeClr val="accent1"/>
              </a:solidFill>
              <a:ln>
                <a:noFill/>
              </a:ln>
              <a:effectLst/>
              <a:sp3d/>
            </c:spPr>
            <c:extLst>
              <c:ext xmlns:c16="http://schemas.microsoft.com/office/drawing/2014/chart" uri="{C3380CC4-5D6E-409C-BE32-E72D297353CC}">
                <c16:uniqueId val="{00000009-E3DB-4BB1-8C06-BEC635F5D45B}"/>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 Sales'!$A$4:$A$9</c:f>
              <c:strCache>
                <c:ptCount val="5"/>
                <c:pt idx="0">
                  <c:v>2010</c:v>
                </c:pt>
                <c:pt idx="1">
                  <c:v>2011</c:v>
                </c:pt>
                <c:pt idx="2">
                  <c:v>2012</c:v>
                </c:pt>
                <c:pt idx="3">
                  <c:v>2013</c:v>
                </c:pt>
                <c:pt idx="4">
                  <c:v>2014</c:v>
                </c:pt>
              </c:strCache>
            </c:strRef>
          </c:cat>
          <c:val>
            <c:numRef>
              <c:f>'Yearwise Sales'!$B$4:$B$9</c:f>
              <c:numCache>
                <c:formatCode>General</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A-E3DB-4BB1-8C06-BEC635F5D45B}"/>
            </c:ext>
          </c:extLst>
        </c:ser>
        <c:dLbls>
          <c:showLegendKey val="0"/>
          <c:showVal val="1"/>
          <c:showCatName val="0"/>
          <c:showSerName val="0"/>
          <c:showPercent val="0"/>
          <c:showBubbleSize val="0"/>
        </c:dLbls>
        <c:gapWidth val="150"/>
        <c:shape val="box"/>
        <c:axId val="487369327"/>
        <c:axId val="487363503"/>
        <c:axId val="0"/>
      </c:bar3DChart>
      <c:catAx>
        <c:axId val="487369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363503"/>
        <c:crosses val="autoZero"/>
        <c:auto val="1"/>
        <c:lblAlgn val="ctr"/>
        <c:lblOffset val="100"/>
        <c:noMultiLvlLbl val="0"/>
      </c:catAx>
      <c:valAx>
        <c:axId val="487363503"/>
        <c:scaling>
          <c:orientation val="minMax"/>
        </c:scaling>
        <c:delete val="1"/>
        <c:axPos val="l"/>
        <c:numFmt formatCode="General" sourceLinked="1"/>
        <c:majorTickMark val="none"/>
        <c:minorTickMark val="none"/>
        <c:tickLblPos val="nextTo"/>
        <c:crossAx val="48736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28574</xdr:colOff>
      <xdr:row>0</xdr:row>
      <xdr:rowOff>38100</xdr:rowOff>
    </xdr:from>
    <xdr:to>
      <xdr:col>7</xdr:col>
      <xdr:colOff>527050</xdr:colOff>
      <xdr:row>16</xdr:row>
      <xdr:rowOff>63500</xdr:rowOff>
    </xdr:to>
    <xdr:graphicFrame macro="">
      <xdr:nvGraphicFramePr>
        <xdr:cNvPr id="2" name="Chart 1">
          <a:extLst>
            <a:ext uri="{FF2B5EF4-FFF2-40B4-BE49-F238E27FC236}">
              <a16:creationId xmlns:a16="http://schemas.microsoft.com/office/drawing/2014/main" id="{5ADD69BE-D532-6994-93DC-0F410F2F74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6350</xdr:rowOff>
    </xdr:from>
    <xdr:to>
      <xdr:col>4</xdr:col>
      <xdr:colOff>736600</xdr:colOff>
      <xdr:row>16</xdr:row>
      <xdr:rowOff>146050</xdr:rowOff>
    </xdr:to>
    <xdr:graphicFrame macro="">
      <xdr:nvGraphicFramePr>
        <xdr:cNvPr id="2" name="Chart 1">
          <a:extLst>
            <a:ext uri="{FF2B5EF4-FFF2-40B4-BE49-F238E27FC236}">
              <a16:creationId xmlns:a16="http://schemas.microsoft.com/office/drawing/2014/main" id="{4D84F77E-F6F3-8F26-AE49-E52BE2EDDE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0</xdr:row>
      <xdr:rowOff>6350</xdr:rowOff>
    </xdr:from>
    <xdr:to>
      <xdr:col>6</xdr:col>
      <xdr:colOff>114301</xdr:colOff>
      <xdr:row>15</xdr:row>
      <xdr:rowOff>139700</xdr:rowOff>
    </xdr:to>
    <xdr:graphicFrame macro="">
      <xdr:nvGraphicFramePr>
        <xdr:cNvPr id="2" name="Chart 1">
          <a:extLst>
            <a:ext uri="{FF2B5EF4-FFF2-40B4-BE49-F238E27FC236}">
              <a16:creationId xmlns:a16="http://schemas.microsoft.com/office/drawing/2014/main" id="{EA0D8B35-EA64-4CE8-EC9B-4B30757F5B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241300</xdr:colOff>
      <xdr:row>18</xdr:row>
      <xdr:rowOff>158750</xdr:rowOff>
    </xdr:to>
    <xdr:graphicFrame macro="">
      <xdr:nvGraphicFramePr>
        <xdr:cNvPr id="2" name="Chart 1">
          <a:extLst>
            <a:ext uri="{FF2B5EF4-FFF2-40B4-BE49-F238E27FC236}">
              <a16:creationId xmlns:a16="http://schemas.microsoft.com/office/drawing/2014/main" id="{44DB2D80-88DF-7209-1BF8-3FC3F6C62B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584</xdr:colOff>
      <xdr:row>0</xdr:row>
      <xdr:rowOff>0</xdr:rowOff>
    </xdr:from>
    <xdr:to>
      <xdr:col>20</xdr:col>
      <xdr:colOff>30538</xdr:colOff>
      <xdr:row>37</xdr:row>
      <xdr:rowOff>12766</xdr:rowOff>
    </xdr:to>
    <xdr:grpSp>
      <xdr:nvGrpSpPr>
        <xdr:cNvPr id="2" name="Group 1">
          <a:extLst>
            <a:ext uri="{FF2B5EF4-FFF2-40B4-BE49-F238E27FC236}">
              <a16:creationId xmlns:a16="http://schemas.microsoft.com/office/drawing/2014/main" id="{FD8E03BD-AAAE-4E98-9B2D-C6D79C07A9D1}"/>
            </a:ext>
          </a:extLst>
        </xdr:cNvPr>
        <xdr:cNvGrpSpPr/>
      </xdr:nvGrpSpPr>
      <xdr:grpSpPr>
        <a:xfrm>
          <a:off x="10584" y="0"/>
          <a:ext cx="12296621" cy="7844433"/>
          <a:chOff x="0" y="0"/>
          <a:chExt cx="12211954" cy="6826316"/>
        </a:xfrm>
      </xdr:grpSpPr>
      <xdr:sp macro="" textlink="">
        <xdr:nvSpPr>
          <xdr:cNvPr id="3" name="Rectangle: Rounded Corners 2">
            <a:extLst>
              <a:ext uri="{FF2B5EF4-FFF2-40B4-BE49-F238E27FC236}">
                <a16:creationId xmlns:a16="http://schemas.microsoft.com/office/drawing/2014/main" id="{8698FD3C-5AA6-B2C8-719F-8AFBBA83D1B0}"/>
              </a:ext>
            </a:extLst>
          </xdr:cNvPr>
          <xdr:cNvSpPr/>
        </xdr:nvSpPr>
        <xdr:spPr>
          <a:xfrm>
            <a:off x="0" y="0"/>
            <a:ext cx="12211954" cy="6826316"/>
          </a:xfrm>
          <a:prstGeom prst="roundRect">
            <a:avLst>
              <a:gd name="adj" fmla="val 1839"/>
            </a:avLst>
          </a:prstGeom>
          <a:solidFill>
            <a:schemeClr val="accent5">
              <a:lumMod val="40000"/>
              <a:lumOff val="60000"/>
            </a:schemeClr>
          </a:solidFill>
          <a:ln/>
          <a:effectLst>
            <a:innerShdw blurRad="114300">
              <a:prstClr val="black"/>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4" name="Rectangle: Rounded Corners 3">
            <a:extLst>
              <a:ext uri="{FF2B5EF4-FFF2-40B4-BE49-F238E27FC236}">
                <a16:creationId xmlns:a16="http://schemas.microsoft.com/office/drawing/2014/main" id="{6D004A30-05C5-53CD-2A07-5D7BA080D959}"/>
              </a:ext>
            </a:extLst>
          </xdr:cNvPr>
          <xdr:cNvSpPr/>
        </xdr:nvSpPr>
        <xdr:spPr>
          <a:xfrm>
            <a:off x="565726" y="128589"/>
            <a:ext cx="11195482" cy="853708"/>
          </a:xfrm>
          <a:prstGeom prst="roundRect">
            <a:avLst/>
          </a:prstGeom>
          <a:ln/>
          <a:effectLst>
            <a:innerShdw blurRad="114300">
              <a:prstClr val="black"/>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sz="4000"/>
              <a:t>Adventure Works Sales Analysis</a:t>
            </a:r>
          </a:p>
        </xdr:txBody>
      </xdr:sp>
      <xdr:sp macro="" textlink="">
        <xdr:nvSpPr>
          <xdr:cNvPr id="5" name="Rectangle: Rounded Corners 4">
            <a:extLst>
              <a:ext uri="{FF2B5EF4-FFF2-40B4-BE49-F238E27FC236}">
                <a16:creationId xmlns:a16="http://schemas.microsoft.com/office/drawing/2014/main" id="{01B2043D-B8F7-6385-C477-DD34D9CAF12E}"/>
              </a:ext>
            </a:extLst>
          </xdr:cNvPr>
          <xdr:cNvSpPr/>
        </xdr:nvSpPr>
        <xdr:spPr>
          <a:xfrm>
            <a:off x="189869" y="4807223"/>
            <a:ext cx="1491181" cy="1823430"/>
          </a:xfrm>
          <a:prstGeom prst="roundRect">
            <a:avLst/>
          </a:prstGeom>
          <a:ln/>
          <a:effectLst>
            <a:innerShdw blurRad="114300">
              <a:prstClr val="black"/>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IN" sz="1800" kern="1200">
              <a:solidFill>
                <a:schemeClr val="lt1"/>
              </a:solidFill>
              <a:latin typeface="+mn-lt"/>
              <a:ea typeface="+mn-ea"/>
              <a:cs typeface="+mn-cs"/>
            </a:endParaRPr>
          </a:p>
        </xdr:txBody>
      </xdr:sp>
      <xdr:sp macro="" textlink="">
        <xdr:nvSpPr>
          <xdr:cNvPr id="6" name="Rectangle: Rounded Corners 5">
            <a:extLst>
              <a:ext uri="{FF2B5EF4-FFF2-40B4-BE49-F238E27FC236}">
                <a16:creationId xmlns:a16="http://schemas.microsoft.com/office/drawing/2014/main" id="{B9B87894-CE1A-1EDE-2A02-5573E712C54F}"/>
              </a:ext>
            </a:extLst>
          </xdr:cNvPr>
          <xdr:cNvSpPr/>
        </xdr:nvSpPr>
        <xdr:spPr>
          <a:xfrm>
            <a:off x="145307" y="1098024"/>
            <a:ext cx="1616447" cy="3589479"/>
          </a:xfrm>
          <a:prstGeom prst="roundRect">
            <a:avLst/>
          </a:prstGeom>
          <a:ln/>
          <a:effectLst>
            <a:innerShdw blurRad="114300">
              <a:prstClr val="black"/>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7" name="Rectangle: Rounded Corners 6">
            <a:extLst>
              <a:ext uri="{FF2B5EF4-FFF2-40B4-BE49-F238E27FC236}">
                <a16:creationId xmlns:a16="http://schemas.microsoft.com/office/drawing/2014/main" id="{D80866C5-E5EA-57F8-63E0-BCEE91F3D1B9}"/>
              </a:ext>
            </a:extLst>
          </xdr:cNvPr>
          <xdr:cNvSpPr/>
        </xdr:nvSpPr>
        <xdr:spPr>
          <a:xfrm>
            <a:off x="1949535" y="1162493"/>
            <a:ext cx="2266921" cy="853709"/>
          </a:xfrm>
          <a:prstGeom prst="roundRect">
            <a:avLst/>
          </a:prstGeom>
          <a:ln/>
          <a:effectLst>
            <a:innerShdw blurRad="114300">
              <a:prstClr val="black"/>
            </a:innerShdw>
          </a:effectLst>
        </xdr:spPr>
        <xdr:style>
          <a:lnRef idx="0">
            <a:schemeClr val="accent6"/>
          </a:lnRef>
          <a:fillRef idx="3">
            <a:schemeClr val="accent6"/>
          </a:fillRef>
          <a:effectRef idx="3">
            <a:schemeClr val="accent6"/>
          </a:effectRef>
          <a:fontRef idx="minor">
            <a:schemeClr val="lt1"/>
          </a:fontRef>
        </xdr:style>
        <xdr:txBody>
          <a:bodyPr wrap="square" rtlCol="0" anchor="t"/>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l"/>
            <a:r>
              <a:rPr lang="en-IN" baseline="0"/>
              <a:t> </a:t>
            </a:r>
          </a:p>
          <a:p>
            <a:pPr algn="l"/>
            <a:endParaRPr lang="en-IN"/>
          </a:p>
        </xdr:txBody>
      </xdr:sp>
      <xdr:sp macro="" textlink="">
        <xdr:nvSpPr>
          <xdr:cNvPr id="8" name="Rectangle: Rounded Corners 7">
            <a:extLst>
              <a:ext uri="{FF2B5EF4-FFF2-40B4-BE49-F238E27FC236}">
                <a16:creationId xmlns:a16="http://schemas.microsoft.com/office/drawing/2014/main" id="{87270209-8E2B-4499-DD47-BD14A7B31D98}"/>
              </a:ext>
            </a:extLst>
          </xdr:cNvPr>
          <xdr:cNvSpPr/>
        </xdr:nvSpPr>
        <xdr:spPr>
          <a:xfrm>
            <a:off x="4726064" y="1162492"/>
            <a:ext cx="2317051" cy="853709"/>
          </a:xfrm>
          <a:prstGeom prst="roundRect">
            <a:avLst/>
          </a:prstGeom>
          <a:ln/>
          <a:effectLst>
            <a:innerShdw blurRad="114300">
              <a:prstClr val="black"/>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9" name="Rectangle: Rounded Corners 8">
            <a:extLst>
              <a:ext uri="{FF2B5EF4-FFF2-40B4-BE49-F238E27FC236}">
                <a16:creationId xmlns:a16="http://schemas.microsoft.com/office/drawing/2014/main" id="{66CB1B50-648D-580F-4065-7F338D669DC6}"/>
              </a:ext>
            </a:extLst>
          </xdr:cNvPr>
          <xdr:cNvSpPr/>
        </xdr:nvSpPr>
        <xdr:spPr>
          <a:xfrm>
            <a:off x="7508466" y="1162491"/>
            <a:ext cx="2316384" cy="853709"/>
          </a:xfrm>
          <a:prstGeom prst="roundRect">
            <a:avLst/>
          </a:prstGeom>
          <a:ln/>
          <a:effectLst>
            <a:innerShdw blurRad="114300">
              <a:prstClr val="black"/>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0" name="Rectangle: Rounded Corners 9">
            <a:extLst>
              <a:ext uri="{FF2B5EF4-FFF2-40B4-BE49-F238E27FC236}">
                <a16:creationId xmlns:a16="http://schemas.microsoft.com/office/drawing/2014/main" id="{5BADD0F2-2DE9-3BBE-5C3E-66BC873EB634}"/>
              </a:ext>
            </a:extLst>
          </xdr:cNvPr>
          <xdr:cNvSpPr/>
        </xdr:nvSpPr>
        <xdr:spPr>
          <a:xfrm>
            <a:off x="2030816" y="2296633"/>
            <a:ext cx="4314065" cy="2106050"/>
          </a:xfrm>
          <a:prstGeom prst="roundRect">
            <a:avLst/>
          </a:prstGeom>
          <a:ln/>
          <a:effectLst>
            <a:innerShdw blurRad="114300">
              <a:prstClr val="black"/>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1" name="Rectangle: Rounded Corners 10">
            <a:extLst>
              <a:ext uri="{FF2B5EF4-FFF2-40B4-BE49-F238E27FC236}">
                <a16:creationId xmlns:a16="http://schemas.microsoft.com/office/drawing/2014/main" id="{232EBD95-35C7-8B0E-F4AC-1E4D4DEDABD8}"/>
              </a:ext>
            </a:extLst>
          </xdr:cNvPr>
          <xdr:cNvSpPr/>
        </xdr:nvSpPr>
        <xdr:spPr>
          <a:xfrm>
            <a:off x="6474445" y="2305492"/>
            <a:ext cx="3930913" cy="2097230"/>
          </a:xfrm>
          <a:prstGeom prst="roundRect">
            <a:avLst/>
          </a:prstGeom>
          <a:ln/>
          <a:effectLst>
            <a:innerShdw blurRad="114300">
              <a:prstClr val="black"/>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2" name="Rectangle: Rounded Corners 11">
            <a:extLst>
              <a:ext uri="{FF2B5EF4-FFF2-40B4-BE49-F238E27FC236}">
                <a16:creationId xmlns:a16="http://schemas.microsoft.com/office/drawing/2014/main" id="{D02A2882-1380-0E7E-58E7-F1AB44CC5AC4}"/>
              </a:ext>
            </a:extLst>
          </xdr:cNvPr>
          <xdr:cNvSpPr/>
        </xdr:nvSpPr>
        <xdr:spPr>
          <a:xfrm>
            <a:off x="2030816" y="4582632"/>
            <a:ext cx="4399140" cy="2150743"/>
          </a:xfrm>
          <a:prstGeom prst="roundRect">
            <a:avLst/>
          </a:prstGeom>
          <a:ln/>
          <a:effectLst>
            <a:innerShdw blurRad="114300">
              <a:prstClr val="black"/>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3" name="Rectangle: Rounded Corners 12">
            <a:extLst>
              <a:ext uri="{FF2B5EF4-FFF2-40B4-BE49-F238E27FC236}">
                <a16:creationId xmlns:a16="http://schemas.microsoft.com/office/drawing/2014/main" id="{E773A1D2-DA6D-9114-296E-82E9792953BB}"/>
              </a:ext>
            </a:extLst>
          </xdr:cNvPr>
          <xdr:cNvSpPr/>
        </xdr:nvSpPr>
        <xdr:spPr>
          <a:xfrm>
            <a:off x="6600570" y="4582631"/>
            <a:ext cx="3783766" cy="2150743"/>
          </a:xfrm>
          <a:prstGeom prst="roundRect">
            <a:avLst/>
          </a:prstGeom>
          <a:ln/>
          <a:effectLst>
            <a:innerShdw blurRad="114300">
              <a:prstClr val="black"/>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4" name="Rectangle: Rounded Corners 13">
            <a:extLst>
              <a:ext uri="{FF2B5EF4-FFF2-40B4-BE49-F238E27FC236}">
                <a16:creationId xmlns:a16="http://schemas.microsoft.com/office/drawing/2014/main" id="{6DA55E84-979D-26A8-80BA-8CA00E36DDAD}"/>
              </a:ext>
            </a:extLst>
          </xdr:cNvPr>
          <xdr:cNvSpPr/>
        </xdr:nvSpPr>
        <xdr:spPr>
          <a:xfrm>
            <a:off x="10563015" y="4714738"/>
            <a:ext cx="1488440" cy="1951584"/>
          </a:xfrm>
          <a:prstGeom prst="roundRect">
            <a:avLst/>
          </a:prstGeom>
          <a:ln/>
          <a:effectLst>
            <a:innerShdw blurRad="114300">
              <a:prstClr val="black"/>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grpSp>
    <xdr:clientData/>
  </xdr:twoCellAnchor>
  <xdr:twoCellAnchor>
    <xdr:from>
      <xdr:col>3</xdr:col>
      <xdr:colOff>501650</xdr:colOff>
      <xdr:row>13</xdr:row>
      <xdr:rowOff>12700</xdr:rowOff>
    </xdr:from>
    <xdr:to>
      <xdr:col>9</xdr:col>
      <xdr:colOff>533400</xdr:colOff>
      <xdr:row>23</xdr:row>
      <xdr:rowOff>38100</xdr:rowOff>
    </xdr:to>
    <xdr:graphicFrame macro="">
      <xdr:nvGraphicFramePr>
        <xdr:cNvPr id="15" name="Chart 14">
          <a:extLst>
            <a:ext uri="{FF2B5EF4-FFF2-40B4-BE49-F238E27FC236}">
              <a16:creationId xmlns:a16="http://schemas.microsoft.com/office/drawing/2014/main" id="{DBBAED9D-2337-4974-BEBE-FAE53686F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9687</xdr:colOff>
      <xdr:row>13</xdr:row>
      <xdr:rowOff>39687</xdr:rowOff>
    </xdr:from>
    <xdr:to>
      <xdr:col>16</xdr:col>
      <xdr:colOff>436563</xdr:colOff>
      <xdr:row>23</xdr:row>
      <xdr:rowOff>50800</xdr:rowOff>
    </xdr:to>
    <xdr:graphicFrame macro="">
      <xdr:nvGraphicFramePr>
        <xdr:cNvPr id="16" name="Chart 15">
          <a:extLst>
            <a:ext uri="{FF2B5EF4-FFF2-40B4-BE49-F238E27FC236}">
              <a16:creationId xmlns:a16="http://schemas.microsoft.com/office/drawing/2014/main" id="{6B07B3B6-58BD-42B2-92C3-D64CB084E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95300</xdr:colOff>
      <xdr:row>25</xdr:row>
      <xdr:rowOff>25400</xdr:rowOff>
    </xdr:from>
    <xdr:to>
      <xdr:col>10</xdr:col>
      <xdr:colOff>107950</xdr:colOff>
      <xdr:row>35</xdr:row>
      <xdr:rowOff>69850</xdr:rowOff>
    </xdr:to>
    <xdr:graphicFrame macro="">
      <xdr:nvGraphicFramePr>
        <xdr:cNvPr id="17" name="Chart 16">
          <a:extLst>
            <a:ext uri="{FF2B5EF4-FFF2-40B4-BE49-F238E27FC236}">
              <a16:creationId xmlns:a16="http://schemas.microsoft.com/office/drawing/2014/main" id="{D5EEF1F1-02C2-4E06-9681-06801123F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71437</xdr:colOff>
      <xdr:row>25</xdr:row>
      <xdr:rowOff>44450</xdr:rowOff>
    </xdr:from>
    <xdr:to>
      <xdr:col>16</xdr:col>
      <xdr:colOff>428625</xdr:colOff>
      <xdr:row>36</xdr:row>
      <xdr:rowOff>0</xdr:rowOff>
    </xdr:to>
    <xdr:graphicFrame macro="">
      <xdr:nvGraphicFramePr>
        <xdr:cNvPr id="18" name="Chart 17">
          <a:extLst>
            <a:ext uri="{FF2B5EF4-FFF2-40B4-BE49-F238E27FC236}">
              <a16:creationId xmlns:a16="http://schemas.microsoft.com/office/drawing/2014/main" id="{BA4ADC0E-E3D7-4CC3-9B30-B21037374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80513</xdr:colOff>
      <xdr:row>6</xdr:row>
      <xdr:rowOff>148167</xdr:rowOff>
    </xdr:from>
    <xdr:to>
      <xdr:col>6</xdr:col>
      <xdr:colOff>588654</xdr:colOff>
      <xdr:row>8</xdr:row>
      <xdr:rowOff>26459</xdr:rowOff>
    </xdr:to>
    <xdr:sp macro="" textlink="Sheet2!B10">
      <xdr:nvSpPr>
        <xdr:cNvPr id="19" name="Rectangle: Rounded Corners 18">
          <a:extLst>
            <a:ext uri="{FF2B5EF4-FFF2-40B4-BE49-F238E27FC236}">
              <a16:creationId xmlns:a16="http://schemas.microsoft.com/office/drawing/2014/main" id="{00FCC47D-AA0D-4A6A-89C2-7626294C2013}"/>
            </a:ext>
          </a:extLst>
        </xdr:cNvPr>
        <xdr:cNvSpPr/>
      </xdr:nvSpPr>
      <xdr:spPr>
        <a:xfrm>
          <a:off x="2022013" y="1418167"/>
          <a:ext cx="2249641" cy="301625"/>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Gill Sans MT"/>
            </a:rPr>
            <a:t>Total Sales</a:t>
          </a:r>
          <a:endParaRPr lang="en-IN" sz="1400"/>
        </a:p>
      </xdr:txBody>
    </xdr:sp>
    <xdr:clientData/>
  </xdr:twoCellAnchor>
  <xdr:twoCellAnchor>
    <xdr:from>
      <xdr:col>7</xdr:col>
      <xdr:colOff>420086</xdr:colOff>
      <xdr:row>7</xdr:row>
      <xdr:rowOff>201083</xdr:rowOff>
    </xdr:from>
    <xdr:to>
      <xdr:col>11</xdr:col>
      <xdr:colOff>388336</xdr:colOff>
      <xdr:row>9</xdr:row>
      <xdr:rowOff>165630</xdr:rowOff>
    </xdr:to>
    <xdr:sp macro="" textlink="Sheet2!B11">
      <xdr:nvSpPr>
        <xdr:cNvPr id="20" name="Rectangle: Rounded Corners 19">
          <a:extLst>
            <a:ext uri="{FF2B5EF4-FFF2-40B4-BE49-F238E27FC236}">
              <a16:creationId xmlns:a16="http://schemas.microsoft.com/office/drawing/2014/main" id="{4B177608-8912-420A-B2CF-18C001A58C51}"/>
            </a:ext>
          </a:extLst>
        </xdr:cNvPr>
        <xdr:cNvSpPr/>
      </xdr:nvSpPr>
      <xdr:spPr>
        <a:xfrm>
          <a:off x="4716919" y="1682750"/>
          <a:ext cx="2423584" cy="38788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94A18B6-962F-4522-A34E-7FCD4C5E6979}" type="TxLink">
            <a:rPr lang="en-US" sz="1400" b="0" i="0" u="none" strike="noStrike">
              <a:solidFill>
                <a:srgbClr val="000000"/>
              </a:solidFill>
              <a:latin typeface="Gill Sans MT"/>
              <a:ea typeface="+mn-ea"/>
              <a:cs typeface="+mn-cs"/>
            </a:rPr>
            <a:t>₹ 1,20,80,884</a:t>
          </a:fld>
          <a:endParaRPr lang="en-IN" sz="1400" b="0" i="0" u="none" strike="noStrike">
            <a:solidFill>
              <a:srgbClr val="000000"/>
            </a:solidFill>
            <a:latin typeface="Gill Sans MT"/>
            <a:ea typeface="+mn-ea"/>
            <a:cs typeface="+mn-cs"/>
          </a:endParaRPr>
        </a:p>
      </xdr:txBody>
    </xdr:sp>
    <xdr:clientData/>
  </xdr:twoCellAnchor>
  <xdr:twoCellAnchor editAs="oneCell">
    <xdr:from>
      <xdr:col>0</xdr:col>
      <xdr:colOff>291041</xdr:colOff>
      <xdr:row>6</xdr:row>
      <xdr:rowOff>91319</xdr:rowOff>
    </xdr:from>
    <xdr:to>
      <xdr:col>2</xdr:col>
      <xdr:colOff>423333</xdr:colOff>
      <xdr:row>24</xdr:row>
      <xdr:rowOff>163870</xdr:rowOff>
    </xdr:to>
    <mc:AlternateContent xmlns:mc="http://schemas.openxmlformats.org/markup-compatibility/2006" xmlns:a14="http://schemas.microsoft.com/office/drawing/2010/main">
      <mc:Choice Requires="a14">
        <xdr:graphicFrame macro="">
          <xdr:nvGraphicFramePr>
            <xdr:cNvPr id="22" name="MonthNumber 2">
              <a:extLst>
                <a:ext uri="{FF2B5EF4-FFF2-40B4-BE49-F238E27FC236}">
                  <a16:creationId xmlns:a16="http://schemas.microsoft.com/office/drawing/2014/main" id="{CC9FE821-E516-4C12-AD7A-CE441AE280FC}"/>
                </a:ext>
              </a:extLst>
            </xdr:cNvPr>
            <xdr:cNvGraphicFramePr/>
          </xdr:nvGraphicFramePr>
          <xdr:xfrm>
            <a:off x="0" y="0"/>
            <a:ext cx="0" cy="0"/>
          </xdr:xfrm>
          <a:graphic>
            <a:graphicData uri="http://schemas.microsoft.com/office/drawing/2010/slicer">
              <sle:slicer xmlns:sle="http://schemas.microsoft.com/office/drawing/2010/slicer" name="MonthNumber 2"/>
            </a:graphicData>
          </a:graphic>
        </xdr:graphicFrame>
      </mc:Choice>
      <mc:Fallback xmlns="">
        <xdr:sp macro="" textlink="">
          <xdr:nvSpPr>
            <xdr:cNvPr id="0" name=""/>
            <xdr:cNvSpPr>
              <a:spLocks noTextEdit="1"/>
            </xdr:cNvSpPr>
          </xdr:nvSpPr>
          <xdr:spPr>
            <a:xfrm>
              <a:off x="291041" y="1361319"/>
              <a:ext cx="1359959" cy="38825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2477</xdr:colOff>
      <xdr:row>27</xdr:row>
      <xdr:rowOff>54199</xdr:rowOff>
    </xdr:from>
    <xdr:to>
      <xdr:col>2</xdr:col>
      <xdr:colOff>348309</xdr:colOff>
      <xdr:row>34</xdr:row>
      <xdr:rowOff>137807</xdr:rowOff>
    </xdr:to>
    <mc:AlternateContent xmlns:mc="http://schemas.openxmlformats.org/markup-compatibility/2006" xmlns:a14="http://schemas.microsoft.com/office/drawing/2010/main">
      <mc:Choice Requires="a14">
        <xdr:graphicFrame macro="">
          <xdr:nvGraphicFramePr>
            <xdr:cNvPr id="23" name="Quarter 2">
              <a:extLst>
                <a:ext uri="{FF2B5EF4-FFF2-40B4-BE49-F238E27FC236}">
                  <a16:creationId xmlns:a16="http://schemas.microsoft.com/office/drawing/2014/main" id="{31B93F46-3F46-480C-AD7B-ACDE7DF2DAE2}"/>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242477" y="5769199"/>
              <a:ext cx="1333499" cy="1565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59832</xdr:colOff>
      <xdr:row>26</xdr:row>
      <xdr:rowOff>123332</xdr:rowOff>
    </xdr:from>
    <xdr:to>
      <xdr:col>19</xdr:col>
      <xdr:colOff>293686</xdr:colOff>
      <xdr:row>35</xdr:row>
      <xdr:rowOff>36547</xdr:rowOff>
    </xdr:to>
    <mc:AlternateContent xmlns:mc="http://schemas.openxmlformats.org/markup-compatibility/2006" xmlns:a14="http://schemas.microsoft.com/office/drawing/2010/main">
      <mc:Choice Requires="a14">
        <xdr:graphicFrame macro="">
          <xdr:nvGraphicFramePr>
            <xdr:cNvPr id="24" name="Year 2">
              <a:extLst>
                <a:ext uri="{FF2B5EF4-FFF2-40B4-BE49-F238E27FC236}">
                  <a16:creationId xmlns:a16="http://schemas.microsoft.com/office/drawing/2014/main" id="{DDA2FF86-51AB-4B1D-A2BA-EAFFA67CD03D}"/>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0794999" y="5626665"/>
              <a:ext cx="1161520" cy="1818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43388</xdr:colOff>
      <xdr:row>5</xdr:row>
      <xdr:rowOff>194596</xdr:rowOff>
    </xdr:from>
    <xdr:to>
      <xdr:col>19</xdr:col>
      <xdr:colOff>543818</xdr:colOff>
      <xdr:row>24</xdr:row>
      <xdr:rowOff>163871</xdr:rowOff>
    </xdr:to>
    <xdr:sp macro="" textlink="">
      <xdr:nvSpPr>
        <xdr:cNvPr id="26" name="Rectangle: Rounded Corners 25">
          <a:extLst>
            <a:ext uri="{FF2B5EF4-FFF2-40B4-BE49-F238E27FC236}">
              <a16:creationId xmlns:a16="http://schemas.microsoft.com/office/drawing/2014/main" id="{4D22AA76-8B90-464A-AC42-9057544E5A85}"/>
            </a:ext>
          </a:extLst>
        </xdr:cNvPr>
        <xdr:cNvSpPr/>
      </xdr:nvSpPr>
      <xdr:spPr>
        <a:xfrm>
          <a:off x="10590162" y="1218790"/>
          <a:ext cx="1629462" cy="3861210"/>
        </a:xfrm>
        <a:prstGeom prst="roundRect">
          <a:avLst/>
        </a:prstGeom>
        <a:ln/>
        <a:effectLst>
          <a:innerShdw blurRad="114300">
            <a:prstClr val="black"/>
          </a:innerShdw>
        </a:effectLst>
      </xdr:spPr>
      <xdr:style>
        <a:lnRef idx="0">
          <a:schemeClr val="accent6"/>
        </a:lnRef>
        <a:fillRef idx="3">
          <a:schemeClr val="accent6"/>
        </a:fillRef>
        <a:effectRef idx="3">
          <a:schemeClr val="accent6"/>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IN" sz="1800" kern="1200">
            <a:solidFill>
              <a:schemeClr val="lt1"/>
            </a:solidFill>
            <a:latin typeface="+mn-lt"/>
            <a:ea typeface="+mn-ea"/>
            <a:cs typeface="+mn-cs"/>
          </a:endParaRPr>
        </a:p>
      </xdr:txBody>
    </xdr:sp>
    <xdr:clientData/>
  </xdr:twoCellAnchor>
  <xdr:twoCellAnchor editAs="oneCell">
    <xdr:from>
      <xdr:col>17</xdr:col>
      <xdr:colOff>183589</xdr:colOff>
      <xdr:row>6</xdr:row>
      <xdr:rowOff>153629</xdr:rowOff>
    </xdr:from>
    <xdr:to>
      <xdr:col>19</xdr:col>
      <xdr:colOff>512099</xdr:colOff>
      <xdr:row>23</xdr:row>
      <xdr:rowOff>143387</xdr:rowOff>
    </xdr:to>
    <mc:AlternateContent xmlns:mc="http://schemas.openxmlformats.org/markup-compatibility/2006" xmlns:a14="http://schemas.microsoft.com/office/drawing/2010/main">
      <mc:Choice Requires="a14">
        <xdr:graphicFrame macro="">
          <xdr:nvGraphicFramePr>
            <xdr:cNvPr id="25" name="Product Name 1">
              <a:extLst>
                <a:ext uri="{FF2B5EF4-FFF2-40B4-BE49-F238E27FC236}">
                  <a16:creationId xmlns:a16="http://schemas.microsoft.com/office/drawing/2014/main" id="{4F58DC50-34C0-42EC-925E-00B142060F74}"/>
                </a:ext>
              </a:extLst>
            </xdr:cNvPr>
            <xdr:cNvGraphicFramePr/>
          </xdr:nvGraphicFramePr>
          <xdr:xfrm>
            <a:off x="0" y="0"/>
            <a:ext cx="0" cy="0"/>
          </xdr:xfrm>
          <a:graphic>
            <a:graphicData uri="http://schemas.microsoft.com/office/drawing/2010/slicer">
              <sle:slicer xmlns:sle="http://schemas.microsoft.com/office/drawing/2010/slicer" name="Product Name 1"/>
            </a:graphicData>
          </a:graphic>
        </xdr:graphicFrame>
      </mc:Choice>
      <mc:Fallback xmlns="">
        <xdr:sp macro="" textlink="">
          <xdr:nvSpPr>
            <xdr:cNvPr id="0" name=""/>
            <xdr:cNvSpPr>
              <a:spLocks noTextEdit="1"/>
            </xdr:cNvSpPr>
          </xdr:nvSpPr>
          <xdr:spPr>
            <a:xfrm>
              <a:off x="10618756" y="1423629"/>
              <a:ext cx="1556176" cy="3588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293</xdr:colOff>
      <xdr:row>0</xdr:row>
      <xdr:rowOff>158750</xdr:rowOff>
    </xdr:from>
    <xdr:to>
      <xdr:col>2</xdr:col>
      <xdr:colOff>428626</xdr:colOff>
      <xdr:row>5</xdr:row>
      <xdr:rowOff>43496</xdr:rowOff>
    </xdr:to>
    <xdr:pic>
      <xdr:nvPicPr>
        <xdr:cNvPr id="27" name="Picture 26" descr="An image of the Adventure Works company logo is shown.">
          <a:extLst>
            <a:ext uri="{FF2B5EF4-FFF2-40B4-BE49-F238E27FC236}">
              <a16:creationId xmlns:a16="http://schemas.microsoft.com/office/drawing/2014/main" id="{F71BA442-6775-3C13-FA7F-3F4F775D3749}"/>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19126" y="158750"/>
          <a:ext cx="1037167" cy="9430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142412</xdr:colOff>
      <xdr:row>8</xdr:row>
      <xdr:rowOff>88900</xdr:rowOff>
    </xdr:from>
    <xdr:to>
      <xdr:col>6</xdr:col>
      <xdr:colOff>550553</xdr:colOff>
      <xdr:row>9</xdr:row>
      <xdr:rowOff>178858</xdr:rowOff>
    </xdr:to>
    <xdr:sp macro="" textlink="Sheet2!B10">
      <xdr:nvSpPr>
        <xdr:cNvPr id="28" name="Rectangle: Rounded Corners 27">
          <a:extLst>
            <a:ext uri="{FF2B5EF4-FFF2-40B4-BE49-F238E27FC236}">
              <a16:creationId xmlns:a16="http://schemas.microsoft.com/office/drawing/2014/main" id="{DFD91FEA-C9CE-4439-8346-105000BA7C4E}"/>
            </a:ext>
          </a:extLst>
        </xdr:cNvPr>
        <xdr:cNvSpPr/>
      </xdr:nvSpPr>
      <xdr:spPr>
        <a:xfrm>
          <a:off x="1983912" y="1782233"/>
          <a:ext cx="2249641" cy="301625"/>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14E2305-E4DB-42AE-BDB6-100689E2D717}" type="TxLink">
            <a:rPr lang="en-US" sz="1400" b="0" i="0" u="none" strike="noStrike">
              <a:solidFill>
                <a:srgbClr val="000000"/>
              </a:solidFill>
              <a:latin typeface="Gill Sans MT"/>
            </a:rPr>
            <a:t>₹ 2,93,58,677</a:t>
          </a:fld>
          <a:endParaRPr lang="en-IN" sz="1400"/>
        </a:p>
      </xdr:txBody>
    </xdr:sp>
    <xdr:clientData/>
  </xdr:twoCellAnchor>
  <xdr:twoCellAnchor>
    <xdr:from>
      <xdr:col>7</xdr:col>
      <xdr:colOff>445490</xdr:colOff>
      <xdr:row>6</xdr:row>
      <xdr:rowOff>88896</xdr:rowOff>
    </xdr:from>
    <xdr:to>
      <xdr:col>11</xdr:col>
      <xdr:colOff>413740</xdr:colOff>
      <xdr:row>8</xdr:row>
      <xdr:rowOff>53443</xdr:rowOff>
    </xdr:to>
    <xdr:sp macro="" textlink="Sheet2!B11">
      <xdr:nvSpPr>
        <xdr:cNvPr id="29" name="Rectangle: Rounded Corners 28">
          <a:extLst>
            <a:ext uri="{FF2B5EF4-FFF2-40B4-BE49-F238E27FC236}">
              <a16:creationId xmlns:a16="http://schemas.microsoft.com/office/drawing/2014/main" id="{C675731E-2544-4C28-9D2D-D0A158CF3CA6}"/>
            </a:ext>
          </a:extLst>
        </xdr:cNvPr>
        <xdr:cNvSpPr/>
      </xdr:nvSpPr>
      <xdr:spPr>
        <a:xfrm>
          <a:off x="4742323" y="1358896"/>
          <a:ext cx="2423584" cy="387880"/>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rgbClr val="000000"/>
              </a:solidFill>
              <a:latin typeface="Gill Sans MT"/>
              <a:ea typeface="+mn-ea"/>
              <a:cs typeface="+mn-cs"/>
            </a:rPr>
            <a:t>Total Profit</a:t>
          </a:r>
        </a:p>
        <a:p>
          <a:pPr marL="0" indent="0" algn="ctr"/>
          <a:endParaRPr lang="en-IN" sz="1400" b="0" i="0" u="none" strike="noStrike">
            <a:solidFill>
              <a:srgbClr val="000000"/>
            </a:solidFill>
            <a:latin typeface="Gill Sans MT"/>
            <a:ea typeface="+mn-ea"/>
            <a:cs typeface="+mn-cs"/>
          </a:endParaRPr>
        </a:p>
      </xdr:txBody>
    </xdr:sp>
    <xdr:clientData/>
  </xdr:twoCellAnchor>
  <xdr:twoCellAnchor>
    <xdr:from>
      <xdr:col>12</xdr:col>
      <xdr:colOff>146594</xdr:colOff>
      <xdr:row>6</xdr:row>
      <xdr:rowOff>78319</xdr:rowOff>
    </xdr:from>
    <xdr:to>
      <xdr:col>16</xdr:col>
      <xdr:colOff>122781</xdr:colOff>
      <xdr:row>8</xdr:row>
      <xdr:rowOff>50663</xdr:rowOff>
    </xdr:to>
    <xdr:sp macro="" textlink="Sheet2!B12">
      <xdr:nvSpPr>
        <xdr:cNvPr id="30" name="Rectangle: Rounded Corners 29">
          <a:extLst>
            <a:ext uri="{FF2B5EF4-FFF2-40B4-BE49-F238E27FC236}">
              <a16:creationId xmlns:a16="http://schemas.microsoft.com/office/drawing/2014/main" id="{1C0A4AAD-FC57-4BC3-8835-4FA5928FBDC9}"/>
            </a:ext>
          </a:extLst>
        </xdr:cNvPr>
        <xdr:cNvSpPr/>
      </xdr:nvSpPr>
      <xdr:spPr>
        <a:xfrm>
          <a:off x="7512594" y="1348319"/>
          <a:ext cx="2431520" cy="39567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0" i="0" u="none" strike="noStrike">
              <a:solidFill>
                <a:srgbClr val="000000"/>
              </a:solidFill>
              <a:latin typeface="Gill Sans MT"/>
              <a:ea typeface="+mn-ea"/>
              <a:cs typeface="Calibri"/>
            </a:rPr>
            <a:t>Total Profit %</a:t>
          </a:r>
        </a:p>
      </xdr:txBody>
    </xdr:sp>
    <xdr:clientData/>
  </xdr:twoCellAnchor>
  <xdr:twoCellAnchor>
    <xdr:from>
      <xdr:col>12</xdr:col>
      <xdr:colOff>97913</xdr:colOff>
      <xdr:row>7</xdr:row>
      <xdr:rowOff>167223</xdr:rowOff>
    </xdr:from>
    <xdr:to>
      <xdr:col>16</xdr:col>
      <xdr:colOff>74100</xdr:colOff>
      <xdr:row>9</xdr:row>
      <xdr:rowOff>139567</xdr:rowOff>
    </xdr:to>
    <xdr:sp macro="" textlink="Sheet2!B12">
      <xdr:nvSpPr>
        <xdr:cNvPr id="31" name="Rectangle: Rounded Corners 30">
          <a:extLst>
            <a:ext uri="{FF2B5EF4-FFF2-40B4-BE49-F238E27FC236}">
              <a16:creationId xmlns:a16="http://schemas.microsoft.com/office/drawing/2014/main" id="{786DC2A6-0541-4CED-9A6B-C8CD029B56F3}"/>
            </a:ext>
          </a:extLst>
        </xdr:cNvPr>
        <xdr:cNvSpPr/>
      </xdr:nvSpPr>
      <xdr:spPr>
        <a:xfrm>
          <a:off x="7463913" y="1648890"/>
          <a:ext cx="2431520" cy="395677"/>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A0FBBCE-CF65-4FF2-B38E-102FB726CF62}" type="TxLink">
            <a:rPr lang="en-US" sz="1400" b="0" i="0" u="none" strike="noStrike">
              <a:solidFill>
                <a:srgbClr val="000000"/>
              </a:solidFill>
              <a:latin typeface="Gill Sans MT"/>
              <a:ea typeface="+mn-ea"/>
              <a:cs typeface="Calibri"/>
            </a:rPr>
            <a:t>70</a:t>
          </a:fld>
          <a:endParaRPr lang="en-US" sz="1400" b="0" i="0" u="none" strike="noStrike">
            <a:solidFill>
              <a:srgbClr val="000000"/>
            </a:solidFill>
            <a:latin typeface="Gill Sans MT"/>
            <a:ea typeface="+mn-ea"/>
            <a:cs typeface="Calibri"/>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742950</xdr:colOff>
      <xdr:row>3</xdr:row>
      <xdr:rowOff>101600</xdr:rowOff>
    </xdr:from>
    <xdr:to>
      <xdr:col>6</xdr:col>
      <xdr:colOff>82550</xdr:colOff>
      <xdr:row>16</xdr:row>
      <xdr:rowOff>92069</xdr:rowOff>
    </xdr:to>
    <mc:AlternateContent xmlns:mc="http://schemas.openxmlformats.org/markup-compatibility/2006" xmlns:a14="http://schemas.microsoft.com/office/drawing/2010/main">
      <mc:Choice Requires="a14">
        <xdr:graphicFrame macro="">
          <xdr:nvGraphicFramePr>
            <xdr:cNvPr id="3" name="Product Name">
              <a:extLst>
                <a:ext uri="{FF2B5EF4-FFF2-40B4-BE49-F238E27FC236}">
                  <a16:creationId xmlns:a16="http://schemas.microsoft.com/office/drawing/2014/main" id="{28C89F14-D7F9-1B05-6C7D-4B79B85667D9}"/>
                </a:ext>
              </a:extLst>
            </xdr:cNvPr>
            <xdr:cNvGraphicFramePr/>
          </xdr:nvGraphicFramePr>
          <xdr:xfrm>
            <a:off x="0" y="0"/>
            <a:ext cx="0" cy="0"/>
          </xdr:xfrm>
          <a:graphic>
            <a:graphicData uri="http://schemas.microsoft.com/office/drawing/2010/slicer">
              <sle:slicer xmlns:sle="http://schemas.microsoft.com/office/drawing/2010/slicer" name="Product Name"/>
            </a:graphicData>
          </a:graphic>
        </xdr:graphicFrame>
      </mc:Choice>
      <mc:Fallback xmlns="">
        <xdr:sp macro="" textlink="">
          <xdr:nvSpPr>
            <xdr:cNvPr id="0" name=""/>
            <xdr:cNvSpPr>
              <a:spLocks noTextEdit="1"/>
            </xdr:cNvSpPr>
          </xdr:nvSpPr>
          <xdr:spPr>
            <a:xfrm>
              <a:off x="4902200" y="730250"/>
              <a:ext cx="1828800" cy="2714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ata%20analytics%20project/Project%202/AdventureWorks/DimProduc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20analytics%20project/Project%202/AdventureWorks/Dimcustom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Product"/>
    </sheetNames>
    <sheetDataSet>
      <sheetData sheetId="0">
        <row r="2">
          <cell r="A2">
            <v>1</v>
          </cell>
          <cell r="B2" t="str">
            <v xml:space="preserve"> </v>
          </cell>
          <cell r="C2" t="str">
            <v>AR-5381</v>
          </cell>
          <cell r="D2"/>
          <cell r="E2"/>
          <cell r="F2"/>
          <cell r="G2" t="str">
            <v>Adjustable Race</v>
          </cell>
          <cell r="H2" t="str">
            <v/>
          </cell>
          <cell r="I2" t="str">
            <v/>
          </cell>
          <cell r="J2"/>
          <cell r="K2" t="b">
            <v>0</v>
          </cell>
          <cell r="L2" t="str">
            <v>NA</v>
          </cell>
          <cell r="M2">
            <v>1000</v>
          </cell>
          <cell r="N2">
            <v>750</v>
          </cell>
          <cell r="O2"/>
          <cell r="P2"/>
          <cell r="Q2" t="str">
            <v>NA</v>
          </cell>
          <cell r="R2"/>
          <cell r="S2">
            <v>0</v>
          </cell>
          <cell r="T2"/>
          <cell r="U2"/>
          <cell r="V2"/>
          <cell r="W2"/>
          <cell r="X2"/>
          <cell r="Y2"/>
          <cell r="Z2"/>
          <cell r="AA2"/>
          <cell r="AB2"/>
          <cell r="AC2"/>
          <cell r="AD2"/>
          <cell r="AE2"/>
          <cell r="AF2"/>
          <cell r="AG2"/>
          <cell r="AH2">
            <v>37803</v>
          </cell>
          <cell r="AI2"/>
          <cell r="AJ2" t="str">
            <v>Current</v>
          </cell>
        </row>
        <row r="3">
          <cell r="A3">
            <v>2</v>
          </cell>
          <cell r="B3" t="str">
            <v xml:space="preserve"> </v>
          </cell>
          <cell r="C3" t="str">
            <v>BA-8327</v>
          </cell>
          <cell r="D3"/>
          <cell r="E3"/>
          <cell r="F3"/>
          <cell r="G3" t="str">
            <v>Bearing Ball</v>
          </cell>
          <cell r="H3" t="str">
            <v/>
          </cell>
          <cell r="I3" t="str">
            <v/>
          </cell>
          <cell r="J3"/>
          <cell r="K3" t="b">
            <v>0</v>
          </cell>
          <cell r="L3" t="str">
            <v>NA</v>
          </cell>
          <cell r="M3">
            <v>1000</v>
          </cell>
          <cell r="N3">
            <v>750</v>
          </cell>
          <cell r="O3"/>
          <cell r="P3"/>
          <cell r="Q3" t="str">
            <v>NA</v>
          </cell>
          <cell r="R3"/>
          <cell r="S3">
            <v>0</v>
          </cell>
          <cell r="T3"/>
          <cell r="U3"/>
          <cell r="V3"/>
          <cell r="W3"/>
          <cell r="X3"/>
          <cell r="Y3"/>
          <cell r="Z3"/>
          <cell r="AA3"/>
          <cell r="AB3"/>
          <cell r="AC3"/>
          <cell r="AD3"/>
          <cell r="AE3"/>
          <cell r="AF3"/>
          <cell r="AG3"/>
          <cell r="AH3">
            <v>37803</v>
          </cell>
          <cell r="AI3"/>
          <cell r="AJ3" t="str">
            <v>Current</v>
          </cell>
        </row>
        <row r="4">
          <cell r="A4">
            <v>3</v>
          </cell>
          <cell r="B4" t="str">
            <v xml:space="preserve"> </v>
          </cell>
          <cell r="C4" t="str">
            <v>BE-2349</v>
          </cell>
          <cell r="D4"/>
          <cell r="E4"/>
          <cell r="F4"/>
          <cell r="G4" t="str">
            <v>BB Ball Bearing</v>
          </cell>
          <cell r="H4" t="str">
            <v/>
          </cell>
          <cell r="I4" t="str">
            <v/>
          </cell>
          <cell r="J4"/>
          <cell r="K4" t="b">
            <v>0</v>
          </cell>
          <cell r="L4" t="str">
            <v>NA</v>
          </cell>
          <cell r="M4">
            <v>800</v>
          </cell>
          <cell r="N4">
            <v>600</v>
          </cell>
          <cell r="O4"/>
          <cell r="P4"/>
          <cell r="Q4" t="str">
            <v>NA</v>
          </cell>
          <cell r="R4"/>
          <cell r="S4">
            <v>1</v>
          </cell>
          <cell r="T4"/>
          <cell r="U4"/>
          <cell r="V4"/>
          <cell r="W4"/>
          <cell r="X4"/>
          <cell r="Y4"/>
          <cell r="Z4"/>
          <cell r="AA4"/>
          <cell r="AB4"/>
          <cell r="AC4"/>
          <cell r="AD4"/>
          <cell r="AE4"/>
          <cell r="AF4"/>
          <cell r="AG4"/>
          <cell r="AH4">
            <v>37803</v>
          </cell>
          <cell r="AI4"/>
          <cell r="AJ4" t="str">
            <v>Current</v>
          </cell>
        </row>
        <row r="5">
          <cell r="A5">
            <v>4</v>
          </cell>
          <cell r="B5" t="str">
            <v xml:space="preserve"> </v>
          </cell>
          <cell r="C5" t="str">
            <v>BE-2908</v>
          </cell>
          <cell r="D5"/>
          <cell r="E5"/>
          <cell r="F5"/>
          <cell r="G5" t="str">
            <v>Headset Ball Bearings</v>
          </cell>
          <cell r="H5" t="str">
            <v/>
          </cell>
          <cell r="I5" t="str">
            <v/>
          </cell>
          <cell r="J5"/>
          <cell r="K5" t="b">
            <v>0</v>
          </cell>
          <cell r="L5" t="str">
            <v>NA</v>
          </cell>
          <cell r="M5">
            <v>800</v>
          </cell>
          <cell r="N5">
            <v>600</v>
          </cell>
          <cell r="O5"/>
          <cell r="P5"/>
          <cell r="Q5" t="str">
            <v>NA</v>
          </cell>
          <cell r="R5"/>
          <cell r="S5">
            <v>0</v>
          </cell>
          <cell r="T5"/>
          <cell r="U5"/>
          <cell r="V5"/>
          <cell r="W5"/>
          <cell r="X5"/>
          <cell r="Y5"/>
          <cell r="Z5"/>
          <cell r="AA5"/>
          <cell r="AB5"/>
          <cell r="AC5"/>
          <cell r="AD5"/>
          <cell r="AE5"/>
          <cell r="AF5"/>
          <cell r="AG5"/>
          <cell r="AH5">
            <v>37803</v>
          </cell>
          <cell r="AI5"/>
          <cell r="AJ5" t="str">
            <v>Current</v>
          </cell>
        </row>
        <row r="6">
          <cell r="A6">
            <v>5</v>
          </cell>
          <cell r="B6" t="str">
            <v xml:space="preserve"> </v>
          </cell>
          <cell r="C6" t="str">
            <v>BL-2036</v>
          </cell>
          <cell r="D6"/>
          <cell r="E6"/>
          <cell r="F6"/>
          <cell r="G6" t="str">
            <v>Blade</v>
          </cell>
          <cell r="H6" t="str">
            <v/>
          </cell>
          <cell r="I6" t="str">
            <v/>
          </cell>
          <cell r="J6"/>
          <cell r="K6" t="b">
            <v>0</v>
          </cell>
          <cell r="L6" t="str">
            <v>NA</v>
          </cell>
          <cell r="M6">
            <v>800</v>
          </cell>
          <cell r="N6">
            <v>600</v>
          </cell>
          <cell r="O6"/>
          <cell r="P6"/>
          <cell r="Q6" t="str">
            <v>NA</v>
          </cell>
          <cell r="R6"/>
          <cell r="S6">
            <v>1</v>
          </cell>
          <cell r="T6"/>
          <cell r="U6"/>
          <cell r="V6"/>
          <cell r="W6"/>
          <cell r="X6"/>
          <cell r="Y6"/>
          <cell r="Z6"/>
          <cell r="AA6"/>
          <cell r="AB6"/>
          <cell r="AC6"/>
          <cell r="AD6"/>
          <cell r="AE6"/>
          <cell r="AF6"/>
          <cell r="AG6"/>
          <cell r="AH6">
            <v>37803</v>
          </cell>
          <cell r="AI6"/>
          <cell r="AJ6" t="str">
            <v>Current</v>
          </cell>
        </row>
        <row r="7">
          <cell r="A7">
            <v>6</v>
          </cell>
          <cell r="B7" t="str">
            <v xml:space="preserve"> </v>
          </cell>
          <cell r="C7" t="str">
            <v>CA-5965</v>
          </cell>
          <cell r="D7"/>
          <cell r="E7"/>
          <cell r="F7"/>
          <cell r="G7" t="str">
            <v>LL Crankarm</v>
          </cell>
          <cell r="H7" t="str">
            <v/>
          </cell>
          <cell r="I7" t="str">
            <v/>
          </cell>
          <cell r="J7"/>
          <cell r="K7" t="b">
            <v>0</v>
          </cell>
          <cell r="L7" t="str">
            <v>Black</v>
          </cell>
          <cell r="M7">
            <v>500</v>
          </cell>
          <cell r="N7">
            <v>375</v>
          </cell>
          <cell r="O7"/>
          <cell r="P7"/>
          <cell r="Q7" t="str">
            <v>NA</v>
          </cell>
          <cell r="R7"/>
          <cell r="S7">
            <v>0</v>
          </cell>
          <cell r="T7"/>
          <cell r="U7"/>
          <cell r="V7" t="str">
            <v xml:space="preserve">L </v>
          </cell>
          <cell r="W7"/>
          <cell r="X7"/>
          <cell r="Y7"/>
          <cell r="Z7"/>
          <cell r="AA7"/>
          <cell r="AB7"/>
          <cell r="AC7"/>
          <cell r="AD7"/>
          <cell r="AE7"/>
          <cell r="AF7"/>
          <cell r="AG7"/>
          <cell r="AH7">
            <v>37803</v>
          </cell>
          <cell r="AI7"/>
          <cell r="AJ7" t="str">
            <v>Current</v>
          </cell>
        </row>
        <row r="8">
          <cell r="A8">
            <v>7</v>
          </cell>
          <cell r="B8" t="str">
            <v xml:space="preserve"> </v>
          </cell>
          <cell r="C8" t="str">
            <v>CA-6738</v>
          </cell>
          <cell r="D8"/>
          <cell r="E8"/>
          <cell r="F8"/>
          <cell r="G8" t="str">
            <v>ML Crankarm</v>
          </cell>
          <cell r="H8" t="str">
            <v/>
          </cell>
          <cell r="I8" t="str">
            <v/>
          </cell>
          <cell r="J8"/>
          <cell r="K8" t="b">
            <v>0</v>
          </cell>
          <cell r="L8" t="str">
            <v>Black</v>
          </cell>
          <cell r="M8">
            <v>500</v>
          </cell>
          <cell r="N8">
            <v>375</v>
          </cell>
          <cell r="O8"/>
          <cell r="P8"/>
          <cell r="Q8" t="str">
            <v>NA</v>
          </cell>
          <cell r="R8"/>
          <cell r="S8">
            <v>0</v>
          </cell>
          <cell r="T8"/>
          <cell r="U8"/>
          <cell r="V8" t="str">
            <v xml:space="preserve">M </v>
          </cell>
          <cell r="W8"/>
          <cell r="X8"/>
          <cell r="Y8"/>
          <cell r="Z8"/>
          <cell r="AA8"/>
          <cell r="AB8"/>
          <cell r="AC8"/>
          <cell r="AD8"/>
          <cell r="AE8"/>
          <cell r="AF8"/>
          <cell r="AG8"/>
          <cell r="AH8">
            <v>37803</v>
          </cell>
          <cell r="AI8"/>
          <cell r="AJ8" t="str">
            <v>Current</v>
          </cell>
        </row>
        <row r="9">
          <cell r="A9">
            <v>8</v>
          </cell>
          <cell r="B9" t="str">
            <v xml:space="preserve"> </v>
          </cell>
          <cell r="C9" t="str">
            <v>CA-7457</v>
          </cell>
          <cell r="D9"/>
          <cell r="E9"/>
          <cell r="F9"/>
          <cell r="G9" t="str">
            <v>HL Crankarm</v>
          </cell>
          <cell r="H9" t="str">
            <v/>
          </cell>
          <cell r="I9" t="str">
            <v/>
          </cell>
          <cell r="J9"/>
          <cell r="K9" t="b">
            <v>0</v>
          </cell>
          <cell r="L9" t="str">
            <v>Black</v>
          </cell>
          <cell r="M9">
            <v>500</v>
          </cell>
          <cell r="N9">
            <v>375</v>
          </cell>
          <cell r="O9"/>
          <cell r="P9"/>
          <cell r="Q9" t="str">
            <v>NA</v>
          </cell>
          <cell r="R9"/>
          <cell r="S9">
            <v>0</v>
          </cell>
          <cell r="T9"/>
          <cell r="U9"/>
          <cell r="V9"/>
          <cell r="W9"/>
          <cell r="X9"/>
          <cell r="Y9"/>
          <cell r="Z9"/>
          <cell r="AA9"/>
          <cell r="AB9"/>
          <cell r="AC9"/>
          <cell r="AD9"/>
          <cell r="AE9"/>
          <cell r="AF9"/>
          <cell r="AG9"/>
          <cell r="AH9">
            <v>37803</v>
          </cell>
          <cell r="AI9"/>
          <cell r="AJ9" t="str">
            <v>Current</v>
          </cell>
        </row>
        <row r="10">
          <cell r="A10">
            <v>9</v>
          </cell>
          <cell r="B10" t="str">
            <v xml:space="preserve"> </v>
          </cell>
          <cell r="C10" t="str">
            <v>CB-2903</v>
          </cell>
          <cell r="D10"/>
          <cell r="E10"/>
          <cell r="F10"/>
          <cell r="G10" t="str">
            <v>Chainring Bolts</v>
          </cell>
          <cell r="H10" t="str">
            <v/>
          </cell>
          <cell r="I10" t="str">
            <v/>
          </cell>
          <cell r="J10"/>
          <cell r="K10" t="b">
            <v>0</v>
          </cell>
          <cell r="L10" t="str">
            <v>Silver</v>
          </cell>
          <cell r="M10">
            <v>1000</v>
          </cell>
          <cell r="N10">
            <v>750</v>
          </cell>
          <cell r="O10"/>
          <cell r="P10"/>
          <cell r="Q10" t="str">
            <v>NA</v>
          </cell>
          <cell r="R10"/>
          <cell r="S10">
            <v>0</v>
          </cell>
          <cell r="T10"/>
          <cell r="U10"/>
          <cell r="V10"/>
          <cell r="W10"/>
          <cell r="X10"/>
          <cell r="Y10"/>
          <cell r="Z10"/>
          <cell r="AA10"/>
          <cell r="AB10"/>
          <cell r="AC10"/>
          <cell r="AD10"/>
          <cell r="AE10"/>
          <cell r="AF10"/>
          <cell r="AG10"/>
          <cell r="AH10">
            <v>37803</v>
          </cell>
          <cell r="AI10"/>
          <cell r="AJ10" t="str">
            <v>Current</v>
          </cell>
        </row>
        <row r="11">
          <cell r="A11">
            <v>10</v>
          </cell>
          <cell r="B11" t="str">
            <v xml:space="preserve"> </v>
          </cell>
          <cell r="C11" t="str">
            <v>CN-6137</v>
          </cell>
          <cell r="D11"/>
          <cell r="E11"/>
          <cell r="F11"/>
          <cell r="G11" t="str">
            <v>Chainring Nut</v>
          </cell>
          <cell r="H11" t="str">
            <v/>
          </cell>
          <cell r="I11" t="str">
            <v/>
          </cell>
          <cell r="J11"/>
          <cell r="K11" t="b">
            <v>0</v>
          </cell>
          <cell r="L11" t="str">
            <v>Silver</v>
          </cell>
          <cell r="M11">
            <v>1000</v>
          </cell>
          <cell r="N11">
            <v>750</v>
          </cell>
          <cell r="O11"/>
          <cell r="P11"/>
          <cell r="Q11" t="str">
            <v>NA</v>
          </cell>
          <cell r="R11"/>
          <cell r="S11">
            <v>0</v>
          </cell>
          <cell r="T11"/>
          <cell r="U11"/>
          <cell r="V11"/>
          <cell r="W11"/>
          <cell r="X11"/>
          <cell r="Y11"/>
          <cell r="Z11"/>
          <cell r="AA11"/>
          <cell r="AB11"/>
          <cell r="AC11"/>
          <cell r="AD11"/>
          <cell r="AE11"/>
          <cell r="AF11"/>
          <cell r="AG11"/>
          <cell r="AH11">
            <v>37803</v>
          </cell>
          <cell r="AI11"/>
          <cell r="AJ11" t="str">
            <v>Current</v>
          </cell>
        </row>
        <row r="12">
          <cell r="A12">
            <v>11</v>
          </cell>
          <cell r="B12" t="str">
            <v xml:space="preserve"> </v>
          </cell>
          <cell r="C12" t="str">
            <v>CR-7833</v>
          </cell>
          <cell r="D12"/>
          <cell r="E12"/>
          <cell r="F12"/>
          <cell r="G12" t="str">
            <v>Chainring</v>
          </cell>
          <cell r="H12" t="str">
            <v/>
          </cell>
          <cell r="I12" t="str">
            <v/>
          </cell>
          <cell r="J12"/>
          <cell r="K12" t="b">
            <v>0</v>
          </cell>
          <cell r="L12" t="str">
            <v>Black</v>
          </cell>
          <cell r="M12">
            <v>1000</v>
          </cell>
          <cell r="N12">
            <v>750</v>
          </cell>
          <cell r="O12"/>
          <cell r="P12"/>
          <cell r="Q12" t="str">
            <v>NA</v>
          </cell>
          <cell r="R12"/>
          <cell r="S12">
            <v>0</v>
          </cell>
          <cell r="T12"/>
          <cell r="U12"/>
          <cell r="V12"/>
          <cell r="W12"/>
          <cell r="X12"/>
          <cell r="Y12"/>
          <cell r="Z12"/>
          <cell r="AA12"/>
          <cell r="AB12"/>
          <cell r="AC12"/>
          <cell r="AD12"/>
          <cell r="AE12"/>
          <cell r="AF12"/>
          <cell r="AG12"/>
          <cell r="AH12">
            <v>37803</v>
          </cell>
          <cell r="AI12"/>
          <cell r="AJ12" t="str">
            <v>Current</v>
          </cell>
        </row>
        <row r="13">
          <cell r="A13">
            <v>12</v>
          </cell>
          <cell r="B13" t="str">
            <v xml:space="preserve"> </v>
          </cell>
          <cell r="C13" t="str">
            <v>CR-9981</v>
          </cell>
          <cell r="D13"/>
          <cell r="E13"/>
          <cell r="F13"/>
          <cell r="G13" t="str">
            <v>Crown Race</v>
          </cell>
          <cell r="H13" t="str">
            <v/>
          </cell>
          <cell r="I13" t="str">
            <v/>
          </cell>
          <cell r="J13"/>
          <cell r="K13" t="b">
            <v>0</v>
          </cell>
          <cell r="L13" t="str">
            <v>NA</v>
          </cell>
          <cell r="M13">
            <v>1000</v>
          </cell>
          <cell r="N13">
            <v>750</v>
          </cell>
          <cell r="O13"/>
          <cell r="P13"/>
          <cell r="Q13" t="str">
            <v>NA</v>
          </cell>
          <cell r="R13"/>
          <cell r="S13">
            <v>0</v>
          </cell>
          <cell r="T13"/>
          <cell r="U13"/>
          <cell r="V13"/>
          <cell r="W13"/>
          <cell r="X13"/>
          <cell r="Y13"/>
          <cell r="Z13"/>
          <cell r="AA13"/>
          <cell r="AB13"/>
          <cell r="AC13"/>
          <cell r="AD13"/>
          <cell r="AE13"/>
          <cell r="AF13"/>
          <cell r="AG13"/>
          <cell r="AH13">
            <v>37803</v>
          </cell>
          <cell r="AI13"/>
          <cell r="AJ13" t="str">
            <v>Current</v>
          </cell>
        </row>
        <row r="14">
          <cell r="A14">
            <v>13</v>
          </cell>
          <cell r="B14" t="str">
            <v xml:space="preserve"> </v>
          </cell>
          <cell r="C14" t="str">
            <v>CS-2812</v>
          </cell>
          <cell r="D14"/>
          <cell r="E14"/>
          <cell r="F14"/>
          <cell r="G14" t="str">
            <v>Chain Stays</v>
          </cell>
          <cell r="H14" t="str">
            <v/>
          </cell>
          <cell r="I14" t="str">
            <v/>
          </cell>
          <cell r="J14"/>
          <cell r="K14" t="b">
            <v>0</v>
          </cell>
          <cell r="L14" t="str">
            <v>NA</v>
          </cell>
          <cell r="M14">
            <v>1000</v>
          </cell>
          <cell r="N14">
            <v>750</v>
          </cell>
          <cell r="O14"/>
          <cell r="P14"/>
          <cell r="Q14" t="str">
            <v>NA</v>
          </cell>
          <cell r="R14"/>
          <cell r="S14">
            <v>1</v>
          </cell>
          <cell r="T14"/>
          <cell r="U14"/>
          <cell r="V14"/>
          <cell r="W14"/>
          <cell r="X14"/>
          <cell r="Y14"/>
          <cell r="Z14"/>
          <cell r="AA14"/>
          <cell r="AB14"/>
          <cell r="AC14"/>
          <cell r="AD14"/>
          <cell r="AE14"/>
          <cell r="AF14"/>
          <cell r="AG14"/>
          <cell r="AH14">
            <v>37803</v>
          </cell>
          <cell r="AI14"/>
          <cell r="AJ14" t="str">
            <v>Current</v>
          </cell>
        </row>
        <row r="15">
          <cell r="A15">
            <v>14</v>
          </cell>
          <cell r="B15" t="str">
            <v xml:space="preserve"> </v>
          </cell>
          <cell r="C15" t="str">
            <v>DC-8732</v>
          </cell>
          <cell r="D15"/>
          <cell r="E15"/>
          <cell r="F15"/>
          <cell r="G15" t="str">
            <v>Decal 1</v>
          </cell>
          <cell r="H15" t="str">
            <v/>
          </cell>
          <cell r="I15" t="str">
            <v/>
          </cell>
          <cell r="J15"/>
          <cell r="K15" t="b">
            <v>0</v>
          </cell>
          <cell r="L15" t="str">
            <v>NA</v>
          </cell>
          <cell r="M15">
            <v>1000</v>
          </cell>
          <cell r="N15">
            <v>750</v>
          </cell>
          <cell r="O15"/>
          <cell r="P15"/>
          <cell r="Q15" t="str">
            <v>NA</v>
          </cell>
          <cell r="R15"/>
          <cell r="S15">
            <v>0</v>
          </cell>
          <cell r="T15"/>
          <cell r="U15"/>
          <cell r="V15"/>
          <cell r="W15"/>
          <cell r="X15"/>
          <cell r="Y15"/>
          <cell r="Z15"/>
          <cell r="AA15"/>
          <cell r="AB15"/>
          <cell r="AC15"/>
          <cell r="AD15"/>
          <cell r="AE15"/>
          <cell r="AF15"/>
          <cell r="AG15"/>
          <cell r="AH15">
            <v>37803</v>
          </cell>
          <cell r="AI15"/>
          <cell r="AJ15" t="str">
            <v>Current</v>
          </cell>
        </row>
        <row r="16">
          <cell r="A16">
            <v>15</v>
          </cell>
          <cell r="B16" t="str">
            <v xml:space="preserve"> </v>
          </cell>
          <cell r="C16" t="str">
            <v>DC-9824</v>
          </cell>
          <cell r="D16"/>
          <cell r="E16"/>
          <cell r="F16"/>
          <cell r="G16" t="str">
            <v>Decal 2</v>
          </cell>
          <cell r="H16" t="str">
            <v/>
          </cell>
          <cell r="I16" t="str">
            <v/>
          </cell>
          <cell r="J16"/>
          <cell r="K16" t="b">
            <v>0</v>
          </cell>
          <cell r="L16" t="str">
            <v>NA</v>
          </cell>
          <cell r="M16">
            <v>1000</v>
          </cell>
          <cell r="N16">
            <v>750</v>
          </cell>
          <cell r="O16"/>
          <cell r="P16"/>
          <cell r="Q16" t="str">
            <v>NA</v>
          </cell>
          <cell r="R16"/>
          <cell r="S16">
            <v>0</v>
          </cell>
          <cell r="T16"/>
          <cell r="U16"/>
          <cell r="V16"/>
          <cell r="W16"/>
          <cell r="X16"/>
          <cell r="Y16"/>
          <cell r="Z16"/>
          <cell r="AA16"/>
          <cell r="AB16"/>
          <cell r="AC16"/>
          <cell r="AD16"/>
          <cell r="AE16"/>
          <cell r="AF16"/>
          <cell r="AG16"/>
          <cell r="AH16">
            <v>37803</v>
          </cell>
          <cell r="AI16"/>
          <cell r="AJ16" t="str">
            <v>Current</v>
          </cell>
        </row>
        <row r="17">
          <cell r="A17">
            <v>16</v>
          </cell>
          <cell r="B17" t="str">
            <v xml:space="preserve"> </v>
          </cell>
          <cell r="C17" t="str">
            <v>DT-2377</v>
          </cell>
          <cell r="D17"/>
          <cell r="E17"/>
          <cell r="F17"/>
          <cell r="G17" t="str">
            <v>Down Tube</v>
          </cell>
          <cell r="H17" t="str">
            <v/>
          </cell>
          <cell r="I17" t="str">
            <v/>
          </cell>
          <cell r="J17"/>
          <cell r="K17" t="b">
            <v>0</v>
          </cell>
          <cell r="L17" t="str">
            <v>NA</v>
          </cell>
          <cell r="M17">
            <v>800</v>
          </cell>
          <cell r="N17">
            <v>600</v>
          </cell>
          <cell r="O17"/>
          <cell r="P17"/>
          <cell r="Q17" t="str">
            <v>NA</v>
          </cell>
          <cell r="R17"/>
          <cell r="S17">
            <v>1</v>
          </cell>
          <cell r="T17"/>
          <cell r="U17"/>
          <cell r="V17"/>
          <cell r="W17"/>
          <cell r="X17"/>
          <cell r="Y17"/>
          <cell r="Z17"/>
          <cell r="AA17"/>
          <cell r="AB17"/>
          <cell r="AC17"/>
          <cell r="AD17"/>
          <cell r="AE17"/>
          <cell r="AF17"/>
          <cell r="AG17"/>
          <cell r="AH17">
            <v>37803</v>
          </cell>
          <cell r="AI17"/>
          <cell r="AJ17" t="str">
            <v>Current</v>
          </cell>
        </row>
        <row r="18">
          <cell r="A18">
            <v>17</v>
          </cell>
          <cell r="B18" t="str">
            <v xml:space="preserve"> </v>
          </cell>
          <cell r="C18" t="str">
            <v>EC-M092</v>
          </cell>
          <cell r="D18"/>
          <cell r="E18"/>
          <cell r="F18"/>
          <cell r="G18" t="str">
            <v>Mountain End Caps</v>
          </cell>
          <cell r="H18" t="str">
            <v/>
          </cell>
          <cell r="I18" t="str">
            <v/>
          </cell>
          <cell r="J18"/>
          <cell r="K18" t="b">
            <v>0</v>
          </cell>
          <cell r="L18" t="str">
            <v>NA</v>
          </cell>
          <cell r="M18">
            <v>1000</v>
          </cell>
          <cell r="N18">
            <v>750</v>
          </cell>
          <cell r="O18"/>
          <cell r="P18"/>
          <cell r="Q18" t="str">
            <v>NA</v>
          </cell>
          <cell r="R18"/>
          <cell r="S18">
            <v>1</v>
          </cell>
          <cell r="T18"/>
          <cell r="U18"/>
          <cell r="V18"/>
          <cell r="W18"/>
          <cell r="X18"/>
          <cell r="Y18"/>
          <cell r="Z18"/>
          <cell r="AA18"/>
          <cell r="AB18"/>
          <cell r="AC18"/>
          <cell r="AD18"/>
          <cell r="AE18"/>
          <cell r="AF18"/>
          <cell r="AG18"/>
          <cell r="AH18">
            <v>37803</v>
          </cell>
          <cell r="AI18"/>
          <cell r="AJ18" t="str">
            <v>Current</v>
          </cell>
        </row>
        <row r="19">
          <cell r="A19">
            <v>18</v>
          </cell>
          <cell r="B19" t="str">
            <v xml:space="preserve"> </v>
          </cell>
          <cell r="C19" t="str">
            <v>EC-R098</v>
          </cell>
          <cell r="D19"/>
          <cell r="E19"/>
          <cell r="F19"/>
          <cell r="G19" t="str">
            <v>Road End Caps</v>
          </cell>
          <cell r="H19" t="str">
            <v/>
          </cell>
          <cell r="I19" t="str">
            <v/>
          </cell>
          <cell r="J19"/>
          <cell r="K19" t="b">
            <v>0</v>
          </cell>
          <cell r="L19" t="str">
            <v>NA</v>
          </cell>
          <cell r="M19">
            <v>1000</v>
          </cell>
          <cell r="N19">
            <v>750</v>
          </cell>
          <cell r="O19"/>
          <cell r="P19"/>
          <cell r="Q19" t="str">
            <v>NA</v>
          </cell>
          <cell r="R19"/>
          <cell r="S19">
            <v>1</v>
          </cell>
          <cell r="T19"/>
          <cell r="U19"/>
          <cell r="V19"/>
          <cell r="W19"/>
          <cell r="X19"/>
          <cell r="Y19"/>
          <cell r="Z19"/>
          <cell r="AA19"/>
          <cell r="AB19"/>
          <cell r="AC19"/>
          <cell r="AD19"/>
          <cell r="AE19"/>
          <cell r="AF19"/>
          <cell r="AG19"/>
          <cell r="AH19">
            <v>37803</v>
          </cell>
          <cell r="AI19"/>
          <cell r="AJ19" t="str">
            <v>Current</v>
          </cell>
        </row>
        <row r="20">
          <cell r="A20">
            <v>19</v>
          </cell>
          <cell r="B20" t="str">
            <v xml:space="preserve"> </v>
          </cell>
          <cell r="C20" t="str">
            <v>EC-T209</v>
          </cell>
          <cell r="D20"/>
          <cell r="E20"/>
          <cell r="F20"/>
          <cell r="G20" t="str">
            <v>Touring End Caps</v>
          </cell>
          <cell r="H20" t="str">
            <v/>
          </cell>
          <cell r="I20" t="str">
            <v/>
          </cell>
          <cell r="J20"/>
          <cell r="K20" t="b">
            <v>0</v>
          </cell>
          <cell r="L20" t="str">
            <v>NA</v>
          </cell>
          <cell r="M20">
            <v>1000</v>
          </cell>
          <cell r="N20">
            <v>750</v>
          </cell>
          <cell r="O20"/>
          <cell r="P20"/>
          <cell r="Q20" t="str">
            <v>NA</v>
          </cell>
          <cell r="R20"/>
          <cell r="S20">
            <v>1</v>
          </cell>
          <cell r="T20"/>
          <cell r="U20"/>
          <cell r="V20"/>
          <cell r="W20"/>
          <cell r="X20"/>
          <cell r="Y20"/>
          <cell r="Z20"/>
          <cell r="AA20"/>
          <cell r="AB20"/>
          <cell r="AC20"/>
          <cell r="AD20"/>
          <cell r="AE20"/>
          <cell r="AF20"/>
          <cell r="AG20"/>
          <cell r="AH20">
            <v>37803</v>
          </cell>
          <cell r="AI20"/>
          <cell r="AJ20" t="str">
            <v>Current</v>
          </cell>
        </row>
        <row r="21">
          <cell r="A21">
            <v>20</v>
          </cell>
          <cell r="B21" t="str">
            <v xml:space="preserve"> </v>
          </cell>
          <cell r="C21" t="str">
            <v>FE-3760</v>
          </cell>
          <cell r="D21"/>
          <cell r="E21"/>
          <cell r="F21"/>
          <cell r="G21" t="str">
            <v>Fork End</v>
          </cell>
          <cell r="H21" t="str">
            <v/>
          </cell>
          <cell r="I21" t="str">
            <v/>
          </cell>
          <cell r="J21"/>
          <cell r="K21" t="b">
            <v>0</v>
          </cell>
          <cell r="L21" t="str">
            <v>NA</v>
          </cell>
          <cell r="M21">
            <v>800</v>
          </cell>
          <cell r="N21">
            <v>600</v>
          </cell>
          <cell r="O21"/>
          <cell r="P21"/>
          <cell r="Q21" t="str">
            <v>NA</v>
          </cell>
          <cell r="R21"/>
          <cell r="S21">
            <v>1</v>
          </cell>
          <cell r="T21"/>
          <cell r="U21"/>
          <cell r="V21"/>
          <cell r="W21"/>
          <cell r="X21"/>
          <cell r="Y21"/>
          <cell r="Z21"/>
          <cell r="AA21"/>
          <cell r="AB21"/>
          <cell r="AC21"/>
          <cell r="AD21"/>
          <cell r="AE21"/>
          <cell r="AF21"/>
          <cell r="AG21"/>
          <cell r="AH21">
            <v>37803</v>
          </cell>
          <cell r="AI21"/>
          <cell r="AJ21" t="str">
            <v>Current</v>
          </cell>
        </row>
        <row r="22">
          <cell r="A22">
            <v>21</v>
          </cell>
          <cell r="B22" t="str">
            <v xml:space="preserve"> </v>
          </cell>
          <cell r="C22" t="str">
            <v>FH-2981</v>
          </cell>
          <cell r="D22"/>
          <cell r="E22"/>
          <cell r="F22"/>
          <cell r="G22" t="str">
            <v>Freewheel</v>
          </cell>
          <cell r="H22" t="str">
            <v/>
          </cell>
          <cell r="I22" t="str">
            <v/>
          </cell>
          <cell r="J22"/>
          <cell r="K22" t="b">
            <v>0</v>
          </cell>
          <cell r="L22" t="str">
            <v>Silver</v>
          </cell>
          <cell r="M22">
            <v>500</v>
          </cell>
          <cell r="N22">
            <v>375</v>
          </cell>
          <cell r="O22"/>
          <cell r="P22"/>
          <cell r="Q22" t="str">
            <v>NA</v>
          </cell>
          <cell r="R22"/>
          <cell r="S22">
            <v>0</v>
          </cell>
          <cell r="T22"/>
          <cell r="U22"/>
          <cell r="V22"/>
          <cell r="W22"/>
          <cell r="X22"/>
          <cell r="Y22"/>
          <cell r="Z22"/>
          <cell r="AA22"/>
          <cell r="AB22"/>
          <cell r="AC22"/>
          <cell r="AD22"/>
          <cell r="AE22"/>
          <cell r="AF22"/>
          <cell r="AG22"/>
          <cell r="AH22">
            <v>37803</v>
          </cell>
          <cell r="AI22"/>
          <cell r="AJ22" t="str">
            <v>Current</v>
          </cell>
        </row>
        <row r="23">
          <cell r="A23">
            <v>22</v>
          </cell>
          <cell r="B23" t="str">
            <v xml:space="preserve"> </v>
          </cell>
          <cell r="C23" t="str">
            <v>FW-1000</v>
          </cell>
          <cell r="D23"/>
          <cell r="E23"/>
          <cell r="F23"/>
          <cell r="G23" t="str">
            <v>Flat Washer 1</v>
          </cell>
          <cell r="H23" t="str">
            <v/>
          </cell>
          <cell r="I23" t="str">
            <v/>
          </cell>
          <cell r="J23"/>
          <cell r="K23" t="b">
            <v>0</v>
          </cell>
          <cell r="L23" t="str">
            <v>NA</v>
          </cell>
          <cell r="M23">
            <v>1000</v>
          </cell>
          <cell r="N23">
            <v>750</v>
          </cell>
          <cell r="O23"/>
          <cell r="P23"/>
          <cell r="Q23" t="str">
            <v>NA</v>
          </cell>
          <cell r="R23"/>
          <cell r="S23">
            <v>0</v>
          </cell>
          <cell r="T23"/>
          <cell r="U23"/>
          <cell r="V23"/>
          <cell r="W23"/>
          <cell r="X23"/>
          <cell r="Y23"/>
          <cell r="Z23"/>
          <cell r="AA23"/>
          <cell r="AB23"/>
          <cell r="AC23"/>
          <cell r="AD23"/>
          <cell r="AE23"/>
          <cell r="AF23"/>
          <cell r="AG23"/>
          <cell r="AH23">
            <v>37803</v>
          </cell>
          <cell r="AI23"/>
          <cell r="AJ23" t="str">
            <v>Current</v>
          </cell>
        </row>
        <row r="24">
          <cell r="A24">
            <v>23</v>
          </cell>
          <cell r="B24" t="str">
            <v xml:space="preserve"> </v>
          </cell>
          <cell r="C24" t="str">
            <v>FW-1200</v>
          </cell>
          <cell r="D24"/>
          <cell r="E24"/>
          <cell r="F24"/>
          <cell r="G24" t="str">
            <v>Flat Washer 6</v>
          </cell>
          <cell r="H24" t="str">
            <v/>
          </cell>
          <cell r="I24" t="str">
            <v/>
          </cell>
          <cell r="J24"/>
          <cell r="K24" t="b">
            <v>0</v>
          </cell>
          <cell r="L24" t="str">
            <v>NA</v>
          </cell>
          <cell r="M24">
            <v>1000</v>
          </cell>
          <cell r="N24">
            <v>750</v>
          </cell>
          <cell r="O24"/>
          <cell r="P24"/>
          <cell r="Q24" t="str">
            <v>NA</v>
          </cell>
          <cell r="R24"/>
          <cell r="S24">
            <v>0</v>
          </cell>
          <cell r="T24"/>
          <cell r="U24"/>
          <cell r="V24"/>
          <cell r="W24"/>
          <cell r="X24"/>
          <cell r="Y24"/>
          <cell r="Z24"/>
          <cell r="AA24"/>
          <cell r="AB24"/>
          <cell r="AC24"/>
          <cell r="AD24"/>
          <cell r="AE24"/>
          <cell r="AF24"/>
          <cell r="AG24"/>
          <cell r="AH24">
            <v>37803</v>
          </cell>
          <cell r="AI24"/>
          <cell r="AJ24" t="str">
            <v>Current</v>
          </cell>
        </row>
        <row r="25">
          <cell r="A25">
            <v>24</v>
          </cell>
          <cell r="B25" t="str">
            <v xml:space="preserve"> </v>
          </cell>
          <cell r="C25" t="str">
            <v>FW-1400</v>
          </cell>
          <cell r="D25"/>
          <cell r="E25"/>
          <cell r="F25"/>
          <cell r="G25" t="str">
            <v>Flat Washer 2</v>
          </cell>
          <cell r="H25" t="str">
            <v/>
          </cell>
          <cell r="I25" t="str">
            <v/>
          </cell>
          <cell r="J25"/>
          <cell r="K25" t="b">
            <v>0</v>
          </cell>
          <cell r="L25" t="str">
            <v>NA</v>
          </cell>
          <cell r="M25">
            <v>1000</v>
          </cell>
          <cell r="N25">
            <v>750</v>
          </cell>
          <cell r="O25"/>
          <cell r="P25"/>
          <cell r="Q25" t="str">
            <v>NA</v>
          </cell>
          <cell r="R25"/>
          <cell r="S25">
            <v>0</v>
          </cell>
          <cell r="T25"/>
          <cell r="U25"/>
          <cell r="V25"/>
          <cell r="W25"/>
          <cell r="X25"/>
          <cell r="Y25"/>
          <cell r="Z25"/>
          <cell r="AA25"/>
          <cell r="AB25"/>
          <cell r="AC25"/>
          <cell r="AD25"/>
          <cell r="AE25"/>
          <cell r="AF25"/>
          <cell r="AG25"/>
          <cell r="AH25">
            <v>37803</v>
          </cell>
          <cell r="AI25"/>
          <cell r="AJ25" t="str">
            <v>Current</v>
          </cell>
        </row>
        <row r="26">
          <cell r="A26">
            <v>25</v>
          </cell>
          <cell r="B26" t="str">
            <v xml:space="preserve"> </v>
          </cell>
          <cell r="C26" t="str">
            <v>FW-3400</v>
          </cell>
          <cell r="D26"/>
          <cell r="E26"/>
          <cell r="F26"/>
          <cell r="G26" t="str">
            <v>Flat Washer 9</v>
          </cell>
          <cell r="H26" t="str">
            <v/>
          </cell>
          <cell r="I26" t="str">
            <v/>
          </cell>
          <cell r="J26"/>
          <cell r="K26" t="b">
            <v>0</v>
          </cell>
          <cell r="L26" t="str">
            <v>NA</v>
          </cell>
          <cell r="M26">
            <v>1000</v>
          </cell>
          <cell r="N26">
            <v>750</v>
          </cell>
          <cell r="O26"/>
          <cell r="P26"/>
          <cell r="Q26" t="str">
            <v>NA</v>
          </cell>
          <cell r="R26"/>
          <cell r="S26">
            <v>0</v>
          </cell>
          <cell r="T26"/>
          <cell r="U26"/>
          <cell r="V26"/>
          <cell r="W26"/>
          <cell r="X26"/>
          <cell r="Y26"/>
          <cell r="Z26"/>
          <cell r="AA26"/>
          <cell r="AB26"/>
          <cell r="AC26"/>
          <cell r="AD26"/>
          <cell r="AE26"/>
          <cell r="AF26"/>
          <cell r="AG26"/>
          <cell r="AH26">
            <v>37803</v>
          </cell>
          <cell r="AI26"/>
          <cell r="AJ26" t="str">
            <v>Current</v>
          </cell>
        </row>
        <row r="27">
          <cell r="A27">
            <v>26</v>
          </cell>
          <cell r="B27" t="str">
            <v xml:space="preserve"> </v>
          </cell>
          <cell r="C27" t="str">
            <v>FW-3800</v>
          </cell>
          <cell r="D27"/>
          <cell r="E27"/>
          <cell r="F27"/>
          <cell r="G27" t="str">
            <v>Flat Washer 4</v>
          </cell>
          <cell r="H27" t="str">
            <v/>
          </cell>
          <cell r="I27" t="str">
            <v/>
          </cell>
          <cell r="J27"/>
          <cell r="K27" t="b">
            <v>0</v>
          </cell>
          <cell r="L27" t="str">
            <v>NA</v>
          </cell>
          <cell r="M27">
            <v>1000</v>
          </cell>
          <cell r="N27">
            <v>750</v>
          </cell>
          <cell r="O27"/>
          <cell r="P27"/>
          <cell r="Q27" t="str">
            <v>NA</v>
          </cell>
          <cell r="R27"/>
          <cell r="S27">
            <v>0</v>
          </cell>
          <cell r="T27"/>
          <cell r="U27"/>
          <cell r="V27"/>
          <cell r="W27"/>
          <cell r="X27"/>
          <cell r="Y27"/>
          <cell r="Z27"/>
          <cell r="AA27"/>
          <cell r="AB27"/>
          <cell r="AC27"/>
          <cell r="AD27"/>
          <cell r="AE27"/>
          <cell r="AF27"/>
          <cell r="AG27"/>
          <cell r="AH27">
            <v>37803</v>
          </cell>
          <cell r="AI27"/>
          <cell r="AJ27" t="str">
            <v>Current</v>
          </cell>
        </row>
        <row r="28">
          <cell r="A28">
            <v>27</v>
          </cell>
          <cell r="B28" t="str">
            <v xml:space="preserve"> </v>
          </cell>
          <cell r="C28" t="str">
            <v>FW-5160</v>
          </cell>
          <cell r="D28"/>
          <cell r="E28"/>
          <cell r="F28"/>
          <cell r="G28" t="str">
            <v>Flat Washer 3</v>
          </cell>
          <cell r="H28" t="str">
            <v/>
          </cell>
          <cell r="I28" t="str">
            <v/>
          </cell>
          <cell r="J28"/>
          <cell r="K28" t="b">
            <v>0</v>
          </cell>
          <cell r="L28" t="str">
            <v>NA</v>
          </cell>
          <cell r="M28">
            <v>1000</v>
          </cell>
          <cell r="N28">
            <v>750</v>
          </cell>
          <cell r="O28"/>
          <cell r="P28"/>
          <cell r="Q28" t="str">
            <v>NA</v>
          </cell>
          <cell r="R28"/>
          <cell r="S28">
            <v>0</v>
          </cell>
          <cell r="T28"/>
          <cell r="U28"/>
          <cell r="V28"/>
          <cell r="W28"/>
          <cell r="X28"/>
          <cell r="Y28"/>
          <cell r="Z28"/>
          <cell r="AA28"/>
          <cell r="AB28"/>
          <cell r="AC28"/>
          <cell r="AD28"/>
          <cell r="AE28"/>
          <cell r="AF28"/>
          <cell r="AG28"/>
          <cell r="AH28">
            <v>37803</v>
          </cell>
          <cell r="AI28"/>
          <cell r="AJ28" t="str">
            <v>Current</v>
          </cell>
        </row>
        <row r="29">
          <cell r="A29">
            <v>28</v>
          </cell>
          <cell r="B29" t="str">
            <v xml:space="preserve"> </v>
          </cell>
          <cell r="C29" t="str">
            <v>FW-5800</v>
          </cell>
          <cell r="D29"/>
          <cell r="E29"/>
          <cell r="F29"/>
          <cell r="G29" t="str">
            <v>Flat Washer 8</v>
          </cell>
          <cell r="H29" t="str">
            <v/>
          </cell>
          <cell r="I29" t="str">
            <v/>
          </cell>
          <cell r="J29"/>
          <cell r="K29" t="b">
            <v>0</v>
          </cell>
          <cell r="L29" t="str">
            <v>NA</v>
          </cell>
          <cell r="M29">
            <v>1000</v>
          </cell>
          <cell r="N29">
            <v>750</v>
          </cell>
          <cell r="O29"/>
          <cell r="P29"/>
          <cell r="Q29" t="str">
            <v>NA</v>
          </cell>
          <cell r="R29"/>
          <cell r="S29">
            <v>0</v>
          </cell>
          <cell r="T29"/>
          <cell r="U29"/>
          <cell r="V29"/>
          <cell r="W29"/>
          <cell r="X29"/>
          <cell r="Y29"/>
          <cell r="Z29"/>
          <cell r="AA29"/>
          <cell r="AB29"/>
          <cell r="AC29"/>
          <cell r="AD29"/>
          <cell r="AE29"/>
          <cell r="AF29"/>
          <cell r="AG29"/>
          <cell r="AH29">
            <v>37803</v>
          </cell>
          <cell r="AI29"/>
          <cell r="AJ29" t="str">
            <v>Current</v>
          </cell>
        </row>
        <row r="30">
          <cell r="A30">
            <v>29</v>
          </cell>
          <cell r="B30" t="str">
            <v xml:space="preserve"> </v>
          </cell>
          <cell r="C30" t="str">
            <v>FW-7160</v>
          </cell>
          <cell r="D30"/>
          <cell r="E30"/>
          <cell r="F30"/>
          <cell r="G30" t="str">
            <v>Flat Washer 5</v>
          </cell>
          <cell r="H30" t="str">
            <v/>
          </cell>
          <cell r="I30" t="str">
            <v/>
          </cell>
          <cell r="J30"/>
          <cell r="K30" t="b">
            <v>0</v>
          </cell>
          <cell r="L30" t="str">
            <v>NA</v>
          </cell>
          <cell r="M30">
            <v>1000</v>
          </cell>
          <cell r="N30">
            <v>750</v>
          </cell>
          <cell r="O30"/>
          <cell r="P30"/>
          <cell r="Q30" t="str">
            <v>NA</v>
          </cell>
          <cell r="R30"/>
          <cell r="S30">
            <v>0</v>
          </cell>
          <cell r="T30"/>
          <cell r="U30"/>
          <cell r="V30"/>
          <cell r="W30"/>
          <cell r="X30"/>
          <cell r="Y30"/>
          <cell r="Z30"/>
          <cell r="AA30"/>
          <cell r="AB30"/>
          <cell r="AC30"/>
          <cell r="AD30"/>
          <cell r="AE30"/>
          <cell r="AF30"/>
          <cell r="AG30"/>
          <cell r="AH30">
            <v>37803</v>
          </cell>
          <cell r="AI30"/>
          <cell r="AJ30" t="str">
            <v>Current</v>
          </cell>
        </row>
        <row r="31">
          <cell r="A31">
            <v>30</v>
          </cell>
          <cell r="B31" t="str">
            <v xml:space="preserve"> </v>
          </cell>
          <cell r="C31" t="str">
            <v>FW-9160</v>
          </cell>
          <cell r="D31"/>
          <cell r="E31"/>
          <cell r="F31"/>
          <cell r="G31" t="str">
            <v>Flat Washer 7</v>
          </cell>
          <cell r="H31" t="str">
            <v/>
          </cell>
          <cell r="I31" t="str">
            <v/>
          </cell>
          <cell r="J31"/>
          <cell r="K31" t="b">
            <v>0</v>
          </cell>
          <cell r="L31" t="str">
            <v>NA</v>
          </cell>
          <cell r="M31">
            <v>1000</v>
          </cell>
          <cell r="N31">
            <v>750</v>
          </cell>
          <cell r="O31"/>
          <cell r="P31"/>
          <cell r="Q31" t="str">
            <v>NA</v>
          </cell>
          <cell r="R31"/>
          <cell r="S31">
            <v>0</v>
          </cell>
          <cell r="T31"/>
          <cell r="U31"/>
          <cell r="V31"/>
          <cell r="W31"/>
          <cell r="X31"/>
          <cell r="Y31"/>
          <cell r="Z31"/>
          <cell r="AA31"/>
          <cell r="AB31"/>
          <cell r="AC31"/>
          <cell r="AD31"/>
          <cell r="AE31"/>
          <cell r="AF31"/>
          <cell r="AG31"/>
          <cell r="AH31">
            <v>37803</v>
          </cell>
          <cell r="AI31"/>
          <cell r="AJ31" t="str">
            <v>Current</v>
          </cell>
        </row>
        <row r="32">
          <cell r="A32">
            <v>31</v>
          </cell>
          <cell r="B32" t="str">
            <v xml:space="preserve"> </v>
          </cell>
          <cell r="C32" t="str">
            <v>FC-3654</v>
          </cell>
          <cell r="D32"/>
          <cell r="E32"/>
          <cell r="F32"/>
          <cell r="G32" t="str">
            <v>Fork Crown</v>
          </cell>
          <cell r="H32" t="str">
            <v/>
          </cell>
          <cell r="I32" t="str">
            <v/>
          </cell>
          <cell r="J32"/>
          <cell r="K32" t="b">
            <v>0</v>
          </cell>
          <cell r="L32" t="str">
            <v>NA</v>
          </cell>
          <cell r="M32">
            <v>800</v>
          </cell>
          <cell r="N32">
            <v>600</v>
          </cell>
          <cell r="O32"/>
          <cell r="P32"/>
          <cell r="Q32" t="str">
            <v>NA</v>
          </cell>
          <cell r="R32"/>
          <cell r="S32">
            <v>1</v>
          </cell>
          <cell r="T32"/>
          <cell r="U32"/>
          <cell r="V32"/>
          <cell r="W32"/>
          <cell r="X32"/>
          <cell r="Y32"/>
          <cell r="Z32"/>
          <cell r="AA32"/>
          <cell r="AB32"/>
          <cell r="AC32"/>
          <cell r="AD32"/>
          <cell r="AE32"/>
          <cell r="AF32"/>
          <cell r="AG32"/>
          <cell r="AH32">
            <v>37803</v>
          </cell>
          <cell r="AI32"/>
          <cell r="AJ32" t="str">
            <v>Current</v>
          </cell>
        </row>
        <row r="33">
          <cell r="A33">
            <v>32</v>
          </cell>
          <cell r="B33" t="str">
            <v xml:space="preserve"> </v>
          </cell>
          <cell r="C33" t="str">
            <v>FC-3982</v>
          </cell>
          <cell r="D33"/>
          <cell r="E33"/>
          <cell r="F33"/>
          <cell r="G33" t="str">
            <v>Front Derailleur Cage</v>
          </cell>
          <cell r="H33" t="str">
            <v/>
          </cell>
          <cell r="I33" t="str">
            <v/>
          </cell>
          <cell r="J33"/>
          <cell r="K33" t="b">
            <v>0</v>
          </cell>
          <cell r="L33" t="str">
            <v>Silver</v>
          </cell>
          <cell r="M33">
            <v>800</v>
          </cell>
          <cell r="N33">
            <v>600</v>
          </cell>
          <cell r="O33"/>
          <cell r="P33"/>
          <cell r="Q33" t="str">
            <v>NA</v>
          </cell>
          <cell r="R33"/>
          <cell r="S33">
            <v>0</v>
          </cell>
          <cell r="T33"/>
          <cell r="U33"/>
          <cell r="V33"/>
          <cell r="W33"/>
          <cell r="X33"/>
          <cell r="Y33"/>
          <cell r="Z33"/>
          <cell r="AA33"/>
          <cell r="AB33"/>
          <cell r="AC33"/>
          <cell r="AD33"/>
          <cell r="AE33"/>
          <cell r="AF33"/>
          <cell r="AG33"/>
          <cell r="AH33">
            <v>37803</v>
          </cell>
          <cell r="AI33"/>
          <cell r="AJ33" t="str">
            <v>Current</v>
          </cell>
        </row>
        <row r="34">
          <cell r="A34">
            <v>33</v>
          </cell>
          <cell r="B34" t="str">
            <v xml:space="preserve"> </v>
          </cell>
          <cell r="C34" t="str">
            <v>FL-2301</v>
          </cell>
          <cell r="D34"/>
          <cell r="E34"/>
          <cell r="F34"/>
          <cell r="G34" t="str">
            <v>Front Derailleur Linkage</v>
          </cell>
          <cell r="H34" t="str">
            <v/>
          </cell>
          <cell r="I34" t="str">
            <v/>
          </cell>
          <cell r="J34"/>
          <cell r="K34" t="b">
            <v>0</v>
          </cell>
          <cell r="L34" t="str">
            <v>Silver</v>
          </cell>
          <cell r="M34">
            <v>800</v>
          </cell>
          <cell r="N34">
            <v>600</v>
          </cell>
          <cell r="O34"/>
          <cell r="P34"/>
          <cell r="Q34" t="str">
            <v>NA</v>
          </cell>
          <cell r="R34"/>
          <cell r="S34">
            <v>0</v>
          </cell>
          <cell r="T34"/>
          <cell r="U34"/>
          <cell r="V34"/>
          <cell r="W34"/>
          <cell r="X34"/>
          <cell r="Y34"/>
          <cell r="Z34"/>
          <cell r="AA34"/>
          <cell r="AB34"/>
          <cell r="AC34"/>
          <cell r="AD34"/>
          <cell r="AE34"/>
          <cell r="AF34"/>
          <cell r="AG34"/>
          <cell r="AH34">
            <v>37803</v>
          </cell>
          <cell r="AI34"/>
          <cell r="AJ34" t="str">
            <v>Current</v>
          </cell>
        </row>
        <row r="35">
          <cell r="A35">
            <v>34</v>
          </cell>
          <cell r="B35" t="str">
            <v xml:space="preserve"> </v>
          </cell>
          <cell r="C35" t="str">
            <v>GP-0982</v>
          </cell>
          <cell r="D35"/>
          <cell r="E35"/>
          <cell r="F35"/>
          <cell r="G35" t="str">
            <v>Guide Pulley</v>
          </cell>
          <cell r="H35" t="str">
            <v/>
          </cell>
          <cell r="I35" t="str">
            <v/>
          </cell>
          <cell r="J35"/>
          <cell r="K35" t="b">
            <v>0</v>
          </cell>
          <cell r="L35" t="str">
            <v>NA</v>
          </cell>
          <cell r="M35">
            <v>800</v>
          </cell>
          <cell r="N35">
            <v>600</v>
          </cell>
          <cell r="O35"/>
          <cell r="P35"/>
          <cell r="Q35" t="str">
            <v>NA</v>
          </cell>
          <cell r="R35"/>
          <cell r="S35">
            <v>0</v>
          </cell>
          <cell r="T35"/>
          <cell r="U35"/>
          <cell r="V35"/>
          <cell r="W35"/>
          <cell r="X35"/>
          <cell r="Y35"/>
          <cell r="Z35"/>
          <cell r="AA35"/>
          <cell r="AB35"/>
          <cell r="AC35"/>
          <cell r="AD35"/>
          <cell r="AE35"/>
          <cell r="AF35"/>
          <cell r="AG35"/>
          <cell r="AH35">
            <v>37803</v>
          </cell>
          <cell r="AI35"/>
          <cell r="AJ35" t="str">
            <v>Current</v>
          </cell>
        </row>
        <row r="36">
          <cell r="A36">
            <v>35</v>
          </cell>
          <cell r="B36" t="str">
            <v xml:space="preserve"> </v>
          </cell>
          <cell r="C36" t="str">
            <v>GT-0820</v>
          </cell>
          <cell r="D36"/>
          <cell r="E36"/>
          <cell r="F36"/>
          <cell r="G36" t="str">
            <v>LL Grip Tape</v>
          </cell>
          <cell r="H36" t="str">
            <v/>
          </cell>
          <cell r="I36" t="str">
            <v/>
          </cell>
          <cell r="J36"/>
          <cell r="K36" t="b">
            <v>0</v>
          </cell>
          <cell r="L36" t="str">
            <v>NA</v>
          </cell>
          <cell r="M36">
            <v>800</v>
          </cell>
          <cell r="N36">
            <v>600</v>
          </cell>
          <cell r="O36"/>
          <cell r="P36"/>
          <cell r="Q36" t="str">
            <v>NA</v>
          </cell>
          <cell r="R36"/>
          <cell r="S36">
            <v>0</v>
          </cell>
          <cell r="T36"/>
          <cell r="U36"/>
          <cell r="V36" t="str">
            <v xml:space="preserve">L </v>
          </cell>
          <cell r="W36"/>
          <cell r="X36"/>
          <cell r="Y36"/>
          <cell r="Z36"/>
          <cell r="AA36"/>
          <cell r="AB36"/>
          <cell r="AC36"/>
          <cell r="AD36"/>
          <cell r="AE36"/>
          <cell r="AF36"/>
          <cell r="AG36"/>
          <cell r="AH36">
            <v>37803</v>
          </cell>
          <cell r="AI36"/>
          <cell r="AJ36" t="str">
            <v>Current</v>
          </cell>
        </row>
        <row r="37">
          <cell r="A37">
            <v>36</v>
          </cell>
          <cell r="B37" t="str">
            <v xml:space="preserve"> </v>
          </cell>
          <cell r="C37" t="str">
            <v>GT-1209</v>
          </cell>
          <cell r="D37"/>
          <cell r="E37"/>
          <cell r="F37"/>
          <cell r="G37" t="str">
            <v>ML Grip Tape</v>
          </cell>
          <cell r="H37" t="str">
            <v/>
          </cell>
          <cell r="I37" t="str">
            <v/>
          </cell>
          <cell r="J37"/>
          <cell r="K37" t="b">
            <v>0</v>
          </cell>
          <cell r="L37" t="str">
            <v>NA</v>
          </cell>
          <cell r="M37">
            <v>800</v>
          </cell>
          <cell r="N37">
            <v>600</v>
          </cell>
          <cell r="O37"/>
          <cell r="P37"/>
          <cell r="Q37" t="str">
            <v>NA</v>
          </cell>
          <cell r="R37"/>
          <cell r="S37">
            <v>0</v>
          </cell>
          <cell r="T37"/>
          <cell r="U37"/>
          <cell r="V37" t="str">
            <v xml:space="preserve">M </v>
          </cell>
          <cell r="W37"/>
          <cell r="X37"/>
          <cell r="Y37"/>
          <cell r="Z37"/>
          <cell r="AA37"/>
          <cell r="AB37"/>
          <cell r="AC37"/>
          <cell r="AD37"/>
          <cell r="AE37"/>
          <cell r="AF37"/>
          <cell r="AG37"/>
          <cell r="AH37">
            <v>37803</v>
          </cell>
          <cell r="AI37"/>
          <cell r="AJ37" t="str">
            <v>Current</v>
          </cell>
        </row>
        <row r="38">
          <cell r="A38">
            <v>37</v>
          </cell>
          <cell r="B38" t="str">
            <v xml:space="preserve"> </v>
          </cell>
          <cell r="C38" t="str">
            <v>GT-2908</v>
          </cell>
          <cell r="D38"/>
          <cell r="E38"/>
          <cell r="F38"/>
          <cell r="G38" t="str">
            <v>HL Grip Tape</v>
          </cell>
          <cell r="H38" t="str">
            <v/>
          </cell>
          <cell r="I38" t="str">
            <v/>
          </cell>
          <cell r="J38"/>
          <cell r="K38" t="b">
            <v>0</v>
          </cell>
          <cell r="L38" t="str">
            <v>NA</v>
          </cell>
          <cell r="M38">
            <v>800</v>
          </cell>
          <cell r="N38">
            <v>600</v>
          </cell>
          <cell r="O38"/>
          <cell r="P38"/>
          <cell r="Q38" t="str">
            <v>NA</v>
          </cell>
          <cell r="R38"/>
          <cell r="S38">
            <v>0</v>
          </cell>
          <cell r="T38"/>
          <cell r="U38"/>
          <cell r="V38"/>
          <cell r="W38"/>
          <cell r="X38"/>
          <cell r="Y38"/>
          <cell r="Z38"/>
          <cell r="AA38"/>
          <cell r="AB38"/>
          <cell r="AC38"/>
          <cell r="AD38"/>
          <cell r="AE38"/>
          <cell r="AF38"/>
          <cell r="AG38"/>
          <cell r="AH38">
            <v>37803</v>
          </cell>
          <cell r="AI38"/>
          <cell r="AJ38" t="str">
            <v>Current</v>
          </cell>
        </row>
        <row r="39">
          <cell r="A39">
            <v>38</v>
          </cell>
          <cell r="B39" t="str">
            <v xml:space="preserve"> </v>
          </cell>
          <cell r="C39" t="str">
            <v>HJ-1213</v>
          </cell>
          <cell r="D39"/>
          <cell r="E39"/>
          <cell r="F39"/>
          <cell r="G39" t="str">
            <v>Thin-Jam Hex Nut 9</v>
          </cell>
          <cell r="H39" t="str">
            <v/>
          </cell>
          <cell r="I39" t="str">
            <v/>
          </cell>
          <cell r="J39"/>
          <cell r="K39" t="b">
            <v>0</v>
          </cell>
          <cell r="L39" t="str">
            <v>NA</v>
          </cell>
          <cell r="M39">
            <v>1000</v>
          </cell>
          <cell r="N39">
            <v>750</v>
          </cell>
          <cell r="O39"/>
          <cell r="P39"/>
          <cell r="Q39" t="str">
            <v>NA</v>
          </cell>
          <cell r="R39"/>
          <cell r="S39">
            <v>0</v>
          </cell>
          <cell r="T39"/>
          <cell r="U39"/>
          <cell r="V39"/>
          <cell r="W39"/>
          <cell r="X39"/>
          <cell r="Y39"/>
          <cell r="Z39"/>
          <cell r="AA39"/>
          <cell r="AB39"/>
          <cell r="AC39"/>
          <cell r="AD39"/>
          <cell r="AE39"/>
          <cell r="AF39"/>
          <cell r="AG39"/>
          <cell r="AH39">
            <v>37803</v>
          </cell>
          <cell r="AI39"/>
          <cell r="AJ39" t="str">
            <v>Current</v>
          </cell>
        </row>
        <row r="40">
          <cell r="A40">
            <v>39</v>
          </cell>
          <cell r="B40" t="str">
            <v xml:space="preserve"> </v>
          </cell>
          <cell r="C40" t="str">
            <v>HJ-1220</v>
          </cell>
          <cell r="D40"/>
          <cell r="E40"/>
          <cell r="F40"/>
          <cell r="G40" t="str">
            <v>Thin-Jam Hex Nut 10</v>
          </cell>
          <cell r="H40" t="str">
            <v/>
          </cell>
          <cell r="I40" t="str">
            <v/>
          </cell>
          <cell r="J40"/>
          <cell r="K40" t="b">
            <v>0</v>
          </cell>
          <cell r="L40" t="str">
            <v>NA</v>
          </cell>
          <cell r="M40">
            <v>1000</v>
          </cell>
          <cell r="N40">
            <v>750</v>
          </cell>
          <cell r="O40"/>
          <cell r="P40"/>
          <cell r="Q40" t="str">
            <v>NA</v>
          </cell>
          <cell r="R40"/>
          <cell r="S40">
            <v>0</v>
          </cell>
          <cell r="T40"/>
          <cell r="U40"/>
          <cell r="V40"/>
          <cell r="W40"/>
          <cell r="X40"/>
          <cell r="Y40"/>
          <cell r="Z40"/>
          <cell r="AA40"/>
          <cell r="AB40"/>
          <cell r="AC40"/>
          <cell r="AD40"/>
          <cell r="AE40"/>
          <cell r="AF40"/>
          <cell r="AG40"/>
          <cell r="AH40">
            <v>37803</v>
          </cell>
          <cell r="AI40"/>
          <cell r="AJ40" t="str">
            <v>Current</v>
          </cell>
        </row>
        <row r="41">
          <cell r="A41">
            <v>40</v>
          </cell>
          <cell r="B41" t="str">
            <v xml:space="preserve"> </v>
          </cell>
          <cell r="C41" t="str">
            <v>HJ-1420</v>
          </cell>
          <cell r="D41"/>
          <cell r="E41"/>
          <cell r="F41"/>
          <cell r="G41" t="str">
            <v>Thin-Jam Hex Nut 1</v>
          </cell>
          <cell r="H41" t="str">
            <v/>
          </cell>
          <cell r="I41" t="str">
            <v/>
          </cell>
          <cell r="J41"/>
          <cell r="K41" t="b">
            <v>0</v>
          </cell>
          <cell r="L41" t="str">
            <v>NA</v>
          </cell>
          <cell r="M41">
            <v>1000</v>
          </cell>
          <cell r="N41">
            <v>750</v>
          </cell>
          <cell r="O41"/>
          <cell r="P41"/>
          <cell r="Q41" t="str">
            <v>NA</v>
          </cell>
          <cell r="R41"/>
          <cell r="S41">
            <v>0</v>
          </cell>
          <cell r="T41"/>
          <cell r="U41"/>
          <cell r="V41"/>
          <cell r="W41"/>
          <cell r="X41"/>
          <cell r="Y41"/>
          <cell r="Z41"/>
          <cell r="AA41"/>
          <cell r="AB41"/>
          <cell r="AC41"/>
          <cell r="AD41"/>
          <cell r="AE41"/>
          <cell r="AF41"/>
          <cell r="AG41"/>
          <cell r="AH41">
            <v>37803</v>
          </cell>
          <cell r="AI41"/>
          <cell r="AJ41" t="str">
            <v>Current</v>
          </cell>
        </row>
        <row r="42">
          <cell r="A42">
            <v>41</v>
          </cell>
          <cell r="B42" t="str">
            <v xml:space="preserve"> </v>
          </cell>
          <cell r="C42" t="str">
            <v>HJ-1428</v>
          </cell>
          <cell r="D42"/>
          <cell r="E42"/>
          <cell r="F42"/>
          <cell r="G42" t="str">
            <v>Thin-Jam Hex Nut 2</v>
          </cell>
          <cell r="H42" t="str">
            <v/>
          </cell>
          <cell r="I42" t="str">
            <v/>
          </cell>
          <cell r="J42"/>
          <cell r="K42" t="b">
            <v>0</v>
          </cell>
          <cell r="L42" t="str">
            <v>NA</v>
          </cell>
          <cell r="M42">
            <v>1000</v>
          </cell>
          <cell r="N42">
            <v>750</v>
          </cell>
          <cell r="O42"/>
          <cell r="P42"/>
          <cell r="Q42" t="str">
            <v>NA</v>
          </cell>
          <cell r="R42"/>
          <cell r="S42">
            <v>0</v>
          </cell>
          <cell r="T42"/>
          <cell r="U42"/>
          <cell r="V42"/>
          <cell r="W42"/>
          <cell r="X42"/>
          <cell r="Y42"/>
          <cell r="Z42"/>
          <cell r="AA42"/>
          <cell r="AB42"/>
          <cell r="AC42"/>
          <cell r="AD42"/>
          <cell r="AE42"/>
          <cell r="AF42"/>
          <cell r="AG42"/>
          <cell r="AH42">
            <v>37803</v>
          </cell>
          <cell r="AI42"/>
          <cell r="AJ42" t="str">
            <v>Current</v>
          </cell>
        </row>
        <row r="43">
          <cell r="A43">
            <v>42</v>
          </cell>
          <cell r="B43" t="str">
            <v xml:space="preserve"> </v>
          </cell>
          <cell r="C43" t="str">
            <v>HJ-3410</v>
          </cell>
          <cell r="D43"/>
          <cell r="E43"/>
          <cell r="F43"/>
          <cell r="G43" t="str">
            <v>Thin-Jam Hex Nut 15</v>
          </cell>
          <cell r="H43" t="str">
            <v/>
          </cell>
          <cell r="I43" t="str">
            <v/>
          </cell>
          <cell r="J43"/>
          <cell r="K43" t="b">
            <v>0</v>
          </cell>
          <cell r="L43" t="str">
            <v>NA</v>
          </cell>
          <cell r="M43">
            <v>1000</v>
          </cell>
          <cell r="N43">
            <v>750</v>
          </cell>
          <cell r="O43"/>
          <cell r="P43"/>
          <cell r="Q43" t="str">
            <v>NA</v>
          </cell>
          <cell r="R43"/>
          <cell r="S43">
            <v>0</v>
          </cell>
          <cell r="T43"/>
          <cell r="U43"/>
          <cell r="V43"/>
          <cell r="W43"/>
          <cell r="X43"/>
          <cell r="Y43"/>
          <cell r="Z43"/>
          <cell r="AA43"/>
          <cell r="AB43"/>
          <cell r="AC43"/>
          <cell r="AD43"/>
          <cell r="AE43"/>
          <cell r="AF43"/>
          <cell r="AG43"/>
          <cell r="AH43">
            <v>37803</v>
          </cell>
          <cell r="AI43"/>
          <cell r="AJ43" t="str">
            <v>Current</v>
          </cell>
        </row>
        <row r="44">
          <cell r="A44">
            <v>43</v>
          </cell>
          <cell r="B44" t="str">
            <v xml:space="preserve"> </v>
          </cell>
          <cell r="C44" t="str">
            <v>HJ-3416</v>
          </cell>
          <cell r="D44"/>
          <cell r="E44"/>
          <cell r="F44"/>
          <cell r="G44" t="str">
            <v>Thin-Jam Hex Nut 16</v>
          </cell>
          <cell r="H44" t="str">
            <v/>
          </cell>
          <cell r="I44" t="str">
            <v/>
          </cell>
          <cell r="J44"/>
          <cell r="K44" t="b">
            <v>0</v>
          </cell>
          <cell r="L44" t="str">
            <v>NA</v>
          </cell>
          <cell r="M44">
            <v>1000</v>
          </cell>
          <cell r="N44">
            <v>750</v>
          </cell>
          <cell r="O44"/>
          <cell r="P44"/>
          <cell r="Q44" t="str">
            <v>NA</v>
          </cell>
          <cell r="R44"/>
          <cell r="S44">
            <v>0</v>
          </cell>
          <cell r="T44"/>
          <cell r="U44"/>
          <cell r="V44"/>
          <cell r="W44"/>
          <cell r="X44"/>
          <cell r="Y44"/>
          <cell r="Z44"/>
          <cell r="AA44"/>
          <cell r="AB44"/>
          <cell r="AC44"/>
          <cell r="AD44"/>
          <cell r="AE44"/>
          <cell r="AF44"/>
          <cell r="AG44"/>
          <cell r="AH44">
            <v>37803</v>
          </cell>
          <cell r="AI44"/>
          <cell r="AJ44" t="str">
            <v>Current</v>
          </cell>
        </row>
        <row r="45">
          <cell r="A45">
            <v>44</v>
          </cell>
          <cell r="B45" t="str">
            <v xml:space="preserve"> </v>
          </cell>
          <cell r="C45" t="str">
            <v>HJ-3816</v>
          </cell>
          <cell r="D45"/>
          <cell r="E45"/>
          <cell r="F45"/>
          <cell r="G45" t="str">
            <v>Thin-Jam Hex Nut 5</v>
          </cell>
          <cell r="H45" t="str">
            <v/>
          </cell>
          <cell r="I45" t="str">
            <v/>
          </cell>
          <cell r="J45"/>
          <cell r="K45" t="b">
            <v>0</v>
          </cell>
          <cell r="L45" t="str">
            <v>NA</v>
          </cell>
          <cell r="M45">
            <v>1000</v>
          </cell>
          <cell r="N45">
            <v>750</v>
          </cell>
          <cell r="O45"/>
          <cell r="P45"/>
          <cell r="Q45" t="str">
            <v>NA</v>
          </cell>
          <cell r="R45"/>
          <cell r="S45">
            <v>0</v>
          </cell>
          <cell r="T45"/>
          <cell r="U45"/>
          <cell r="V45"/>
          <cell r="W45"/>
          <cell r="X45"/>
          <cell r="Y45"/>
          <cell r="Z45"/>
          <cell r="AA45"/>
          <cell r="AB45"/>
          <cell r="AC45"/>
          <cell r="AD45"/>
          <cell r="AE45"/>
          <cell r="AF45"/>
          <cell r="AG45"/>
          <cell r="AH45">
            <v>37803</v>
          </cell>
          <cell r="AI45"/>
          <cell r="AJ45" t="str">
            <v>Current</v>
          </cell>
        </row>
        <row r="46">
          <cell r="A46">
            <v>45</v>
          </cell>
          <cell r="B46" t="str">
            <v xml:space="preserve"> </v>
          </cell>
          <cell r="C46" t="str">
            <v>HJ-3824</v>
          </cell>
          <cell r="D46"/>
          <cell r="E46"/>
          <cell r="F46"/>
          <cell r="G46" t="str">
            <v>Thin-Jam Hex Nut 6</v>
          </cell>
          <cell r="H46" t="str">
            <v/>
          </cell>
          <cell r="I46" t="str">
            <v/>
          </cell>
          <cell r="J46"/>
          <cell r="K46" t="b">
            <v>0</v>
          </cell>
          <cell r="L46" t="str">
            <v>NA</v>
          </cell>
          <cell r="M46">
            <v>1000</v>
          </cell>
          <cell r="N46">
            <v>750</v>
          </cell>
          <cell r="O46"/>
          <cell r="P46"/>
          <cell r="Q46" t="str">
            <v>NA</v>
          </cell>
          <cell r="R46"/>
          <cell r="S46">
            <v>0</v>
          </cell>
          <cell r="T46"/>
          <cell r="U46"/>
          <cell r="V46"/>
          <cell r="W46"/>
          <cell r="X46"/>
          <cell r="Y46"/>
          <cell r="Z46"/>
          <cell r="AA46"/>
          <cell r="AB46"/>
          <cell r="AC46"/>
          <cell r="AD46"/>
          <cell r="AE46"/>
          <cell r="AF46"/>
          <cell r="AG46"/>
          <cell r="AH46">
            <v>37803</v>
          </cell>
          <cell r="AI46"/>
          <cell r="AJ46" t="str">
            <v>Current</v>
          </cell>
        </row>
        <row r="47">
          <cell r="A47">
            <v>46</v>
          </cell>
          <cell r="B47" t="str">
            <v xml:space="preserve"> </v>
          </cell>
          <cell r="C47" t="str">
            <v>HJ-5161</v>
          </cell>
          <cell r="D47"/>
          <cell r="E47"/>
          <cell r="F47"/>
          <cell r="G47" t="str">
            <v>Thin-Jam Hex Nut 3</v>
          </cell>
          <cell r="H47" t="str">
            <v/>
          </cell>
          <cell r="I47" t="str">
            <v/>
          </cell>
          <cell r="J47"/>
          <cell r="K47" t="b">
            <v>0</v>
          </cell>
          <cell r="L47" t="str">
            <v>NA</v>
          </cell>
          <cell r="M47">
            <v>1000</v>
          </cell>
          <cell r="N47">
            <v>750</v>
          </cell>
          <cell r="O47"/>
          <cell r="P47"/>
          <cell r="Q47" t="str">
            <v>NA</v>
          </cell>
          <cell r="R47"/>
          <cell r="S47">
            <v>0</v>
          </cell>
          <cell r="T47"/>
          <cell r="U47"/>
          <cell r="V47"/>
          <cell r="W47"/>
          <cell r="X47"/>
          <cell r="Y47"/>
          <cell r="Z47"/>
          <cell r="AA47"/>
          <cell r="AB47"/>
          <cell r="AC47"/>
          <cell r="AD47"/>
          <cell r="AE47"/>
          <cell r="AF47"/>
          <cell r="AG47"/>
          <cell r="AH47">
            <v>37803</v>
          </cell>
          <cell r="AI47"/>
          <cell r="AJ47" t="str">
            <v>Current</v>
          </cell>
        </row>
        <row r="48">
          <cell r="A48">
            <v>47</v>
          </cell>
          <cell r="B48" t="str">
            <v xml:space="preserve"> </v>
          </cell>
          <cell r="C48" t="str">
            <v>HJ-5162</v>
          </cell>
          <cell r="D48"/>
          <cell r="E48"/>
          <cell r="F48"/>
          <cell r="G48" t="str">
            <v>Thin-Jam Hex Nut 4</v>
          </cell>
          <cell r="H48" t="str">
            <v/>
          </cell>
          <cell r="I48" t="str">
            <v/>
          </cell>
          <cell r="J48"/>
          <cell r="K48" t="b">
            <v>0</v>
          </cell>
          <cell r="L48" t="str">
            <v>NA</v>
          </cell>
          <cell r="M48">
            <v>1000</v>
          </cell>
          <cell r="N48">
            <v>750</v>
          </cell>
          <cell r="O48"/>
          <cell r="P48"/>
          <cell r="Q48" t="str">
            <v>NA</v>
          </cell>
          <cell r="R48"/>
          <cell r="S48">
            <v>0</v>
          </cell>
          <cell r="T48"/>
          <cell r="U48"/>
          <cell r="V48"/>
          <cell r="W48"/>
          <cell r="X48"/>
          <cell r="Y48"/>
          <cell r="Z48"/>
          <cell r="AA48"/>
          <cell r="AB48"/>
          <cell r="AC48"/>
          <cell r="AD48"/>
          <cell r="AE48"/>
          <cell r="AF48"/>
          <cell r="AG48"/>
          <cell r="AH48">
            <v>37803</v>
          </cell>
          <cell r="AI48"/>
          <cell r="AJ48" t="str">
            <v>Current</v>
          </cell>
        </row>
        <row r="49">
          <cell r="A49">
            <v>48</v>
          </cell>
          <cell r="B49" t="str">
            <v xml:space="preserve"> </v>
          </cell>
          <cell r="C49" t="str">
            <v>HJ-5811</v>
          </cell>
          <cell r="D49"/>
          <cell r="E49"/>
          <cell r="F49"/>
          <cell r="G49" t="str">
            <v>Thin-Jam Hex Nut 13</v>
          </cell>
          <cell r="H49" t="str">
            <v/>
          </cell>
          <cell r="I49" t="str">
            <v/>
          </cell>
          <cell r="J49"/>
          <cell r="K49" t="b">
            <v>0</v>
          </cell>
          <cell r="L49" t="str">
            <v>NA</v>
          </cell>
          <cell r="M49">
            <v>1000</v>
          </cell>
          <cell r="N49">
            <v>750</v>
          </cell>
          <cell r="O49"/>
          <cell r="P49"/>
          <cell r="Q49" t="str">
            <v>NA</v>
          </cell>
          <cell r="R49"/>
          <cell r="S49">
            <v>0</v>
          </cell>
          <cell r="T49"/>
          <cell r="U49"/>
          <cell r="V49"/>
          <cell r="W49"/>
          <cell r="X49"/>
          <cell r="Y49"/>
          <cell r="Z49"/>
          <cell r="AA49"/>
          <cell r="AB49"/>
          <cell r="AC49"/>
          <cell r="AD49"/>
          <cell r="AE49"/>
          <cell r="AF49"/>
          <cell r="AG49"/>
          <cell r="AH49">
            <v>37803</v>
          </cell>
          <cell r="AI49"/>
          <cell r="AJ49" t="str">
            <v>Current</v>
          </cell>
        </row>
        <row r="50">
          <cell r="A50">
            <v>49</v>
          </cell>
          <cell r="B50" t="str">
            <v xml:space="preserve"> </v>
          </cell>
          <cell r="C50" t="str">
            <v>HJ-5818</v>
          </cell>
          <cell r="D50"/>
          <cell r="E50"/>
          <cell r="F50"/>
          <cell r="G50" t="str">
            <v>Thin-Jam Hex Nut 14</v>
          </cell>
          <cell r="H50" t="str">
            <v/>
          </cell>
          <cell r="I50" t="str">
            <v/>
          </cell>
          <cell r="J50"/>
          <cell r="K50" t="b">
            <v>0</v>
          </cell>
          <cell r="L50" t="str">
            <v>NA</v>
          </cell>
          <cell r="M50">
            <v>1000</v>
          </cell>
          <cell r="N50">
            <v>750</v>
          </cell>
          <cell r="O50"/>
          <cell r="P50"/>
          <cell r="Q50" t="str">
            <v>NA</v>
          </cell>
          <cell r="R50"/>
          <cell r="S50">
            <v>0</v>
          </cell>
          <cell r="T50"/>
          <cell r="U50"/>
          <cell r="V50"/>
          <cell r="W50"/>
          <cell r="X50"/>
          <cell r="Y50"/>
          <cell r="Z50"/>
          <cell r="AA50"/>
          <cell r="AB50"/>
          <cell r="AC50"/>
          <cell r="AD50"/>
          <cell r="AE50"/>
          <cell r="AF50"/>
          <cell r="AG50"/>
          <cell r="AH50">
            <v>37803</v>
          </cell>
          <cell r="AI50"/>
          <cell r="AJ50" t="str">
            <v>Current</v>
          </cell>
        </row>
        <row r="51">
          <cell r="A51">
            <v>50</v>
          </cell>
          <cell r="B51" t="str">
            <v xml:space="preserve"> </v>
          </cell>
          <cell r="C51" t="str">
            <v>HJ-7161</v>
          </cell>
          <cell r="D51"/>
          <cell r="E51"/>
          <cell r="F51"/>
          <cell r="G51" t="str">
            <v>Thin-Jam Hex Nut 7</v>
          </cell>
          <cell r="H51" t="str">
            <v/>
          </cell>
          <cell r="I51" t="str">
            <v/>
          </cell>
          <cell r="J51"/>
          <cell r="K51" t="b">
            <v>0</v>
          </cell>
          <cell r="L51" t="str">
            <v>NA</v>
          </cell>
          <cell r="M51">
            <v>1000</v>
          </cell>
          <cell r="N51">
            <v>750</v>
          </cell>
          <cell r="O51"/>
          <cell r="P51"/>
          <cell r="Q51" t="str">
            <v>NA</v>
          </cell>
          <cell r="R51"/>
          <cell r="S51">
            <v>0</v>
          </cell>
          <cell r="T51"/>
          <cell r="U51"/>
          <cell r="V51"/>
          <cell r="W51"/>
          <cell r="X51"/>
          <cell r="Y51"/>
          <cell r="Z51"/>
          <cell r="AA51"/>
          <cell r="AB51"/>
          <cell r="AC51"/>
          <cell r="AD51"/>
          <cell r="AE51"/>
          <cell r="AF51"/>
          <cell r="AG51"/>
          <cell r="AH51">
            <v>37803</v>
          </cell>
          <cell r="AI51"/>
          <cell r="AJ51" t="str">
            <v>Current</v>
          </cell>
        </row>
        <row r="52">
          <cell r="A52">
            <v>51</v>
          </cell>
          <cell r="B52" t="str">
            <v xml:space="preserve"> </v>
          </cell>
          <cell r="C52" t="str">
            <v>HJ-7162</v>
          </cell>
          <cell r="D52"/>
          <cell r="E52"/>
          <cell r="F52"/>
          <cell r="G52" t="str">
            <v>Thin-Jam Hex Nut 8</v>
          </cell>
          <cell r="H52" t="str">
            <v/>
          </cell>
          <cell r="I52" t="str">
            <v/>
          </cell>
          <cell r="J52"/>
          <cell r="K52" t="b">
            <v>0</v>
          </cell>
          <cell r="L52" t="str">
            <v>NA</v>
          </cell>
          <cell r="M52">
            <v>1000</v>
          </cell>
          <cell r="N52">
            <v>750</v>
          </cell>
          <cell r="O52"/>
          <cell r="P52"/>
          <cell r="Q52" t="str">
            <v>NA</v>
          </cell>
          <cell r="R52"/>
          <cell r="S52">
            <v>0</v>
          </cell>
          <cell r="T52"/>
          <cell r="U52"/>
          <cell r="V52"/>
          <cell r="W52"/>
          <cell r="X52"/>
          <cell r="Y52"/>
          <cell r="Z52"/>
          <cell r="AA52"/>
          <cell r="AB52"/>
          <cell r="AC52"/>
          <cell r="AD52"/>
          <cell r="AE52"/>
          <cell r="AF52"/>
          <cell r="AG52"/>
          <cell r="AH52">
            <v>37803</v>
          </cell>
          <cell r="AI52"/>
          <cell r="AJ52" t="str">
            <v>Current</v>
          </cell>
        </row>
        <row r="53">
          <cell r="A53">
            <v>52</v>
          </cell>
          <cell r="B53" t="str">
            <v xml:space="preserve"> </v>
          </cell>
          <cell r="C53" t="str">
            <v>HJ-9080</v>
          </cell>
          <cell r="D53"/>
          <cell r="E53"/>
          <cell r="F53"/>
          <cell r="G53" t="str">
            <v>Thin-Jam Hex Nut 12</v>
          </cell>
          <cell r="H53" t="str">
            <v/>
          </cell>
          <cell r="I53" t="str">
            <v/>
          </cell>
          <cell r="J53"/>
          <cell r="K53" t="b">
            <v>0</v>
          </cell>
          <cell r="L53" t="str">
            <v>NA</v>
          </cell>
          <cell r="M53">
            <v>1000</v>
          </cell>
          <cell r="N53">
            <v>750</v>
          </cell>
          <cell r="O53"/>
          <cell r="P53"/>
          <cell r="Q53" t="str">
            <v>NA</v>
          </cell>
          <cell r="R53"/>
          <cell r="S53">
            <v>0</v>
          </cell>
          <cell r="T53"/>
          <cell r="U53"/>
          <cell r="V53"/>
          <cell r="W53"/>
          <cell r="X53"/>
          <cell r="Y53"/>
          <cell r="Z53"/>
          <cell r="AA53"/>
          <cell r="AB53"/>
          <cell r="AC53"/>
          <cell r="AD53"/>
          <cell r="AE53"/>
          <cell r="AF53"/>
          <cell r="AG53"/>
          <cell r="AH53">
            <v>37803</v>
          </cell>
          <cell r="AI53"/>
          <cell r="AJ53" t="str">
            <v>Current</v>
          </cell>
        </row>
        <row r="54">
          <cell r="A54">
            <v>53</v>
          </cell>
          <cell r="B54" t="str">
            <v xml:space="preserve"> </v>
          </cell>
          <cell r="C54" t="str">
            <v>HJ-9161</v>
          </cell>
          <cell r="D54"/>
          <cell r="E54"/>
          <cell r="F54"/>
          <cell r="G54" t="str">
            <v>Thin-Jam Hex Nut 11</v>
          </cell>
          <cell r="H54" t="str">
            <v/>
          </cell>
          <cell r="I54" t="str">
            <v/>
          </cell>
          <cell r="J54"/>
          <cell r="K54" t="b">
            <v>0</v>
          </cell>
          <cell r="L54" t="str">
            <v>NA</v>
          </cell>
          <cell r="M54">
            <v>1000</v>
          </cell>
          <cell r="N54">
            <v>750</v>
          </cell>
          <cell r="O54"/>
          <cell r="P54"/>
          <cell r="Q54" t="str">
            <v>NA</v>
          </cell>
          <cell r="R54"/>
          <cell r="S54">
            <v>0</v>
          </cell>
          <cell r="T54"/>
          <cell r="U54"/>
          <cell r="V54"/>
          <cell r="W54"/>
          <cell r="X54"/>
          <cell r="Y54"/>
          <cell r="Z54"/>
          <cell r="AA54"/>
          <cell r="AB54"/>
          <cell r="AC54"/>
          <cell r="AD54"/>
          <cell r="AE54"/>
          <cell r="AF54"/>
          <cell r="AG54"/>
          <cell r="AH54">
            <v>37803</v>
          </cell>
          <cell r="AI54"/>
          <cell r="AJ54" t="str">
            <v>Current</v>
          </cell>
        </row>
        <row r="55">
          <cell r="A55">
            <v>54</v>
          </cell>
          <cell r="B55" t="str">
            <v xml:space="preserve"> </v>
          </cell>
          <cell r="C55" t="str">
            <v>HN-1024</v>
          </cell>
          <cell r="D55"/>
          <cell r="E55"/>
          <cell r="F55"/>
          <cell r="G55" t="str">
            <v>Hex Nut 5</v>
          </cell>
          <cell r="H55" t="str">
            <v/>
          </cell>
          <cell r="I55" t="str">
            <v/>
          </cell>
          <cell r="J55"/>
          <cell r="K55" t="b">
            <v>0</v>
          </cell>
          <cell r="L55" t="str">
            <v>NA</v>
          </cell>
          <cell r="M55">
            <v>1000</v>
          </cell>
          <cell r="N55">
            <v>750</v>
          </cell>
          <cell r="O55"/>
          <cell r="P55"/>
          <cell r="Q55" t="str">
            <v>NA</v>
          </cell>
          <cell r="R55"/>
          <cell r="S55">
            <v>0</v>
          </cell>
          <cell r="T55"/>
          <cell r="U55"/>
          <cell r="V55"/>
          <cell r="W55"/>
          <cell r="X55"/>
          <cell r="Y55"/>
          <cell r="Z55"/>
          <cell r="AA55"/>
          <cell r="AB55"/>
          <cell r="AC55"/>
          <cell r="AD55"/>
          <cell r="AE55"/>
          <cell r="AF55"/>
          <cell r="AG55"/>
          <cell r="AH55">
            <v>37803</v>
          </cell>
          <cell r="AI55"/>
          <cell r="AJ55" t="str">
            <v>Current</v>
          </cell>
        </row>
        <row r="56">
          <cell r="A56">
            <v>55</v>
          </cell>
          <cell r="B56" t="str">
            <v xml:space="preserve"> </v>
          </cell>
          <cell r="C56" t="str">
            <v>HN-1032</v>
          </cell>
          <cell r="D56"/>
          <cell r="E56"/>
          <cell r="F56"/>
          <cell r="G56" t="str">
            <v>Hex Nut 6</v>
          </cell>
          <cell r="H56" t="str">
            <v/>
          </cell>
          <cell r="I56" t="str">
            <v/>
          </cell>
          <cell r="J56"/>
          <cell r="K56" t="b">
            <v>0</v>
          </cell>
          <cell r="L56" t="str">
            <v>NA</v>
          </cell>
          <cell r="M56">
            <v>1000</v>
          </cell>
          <cell r="N56">
            <v>750</v>
          </cell>
          <cell r="O56"/>
          <cell r="P56"/>
          <cell r="Q56" t="str">
            <v>NA</v>
          </cell>
          <cell r="R56"/>
          <cell r="S56">
            <v>0</v>
          </cell>
          <cell r="T56"/>
          <cell r="U56"/>
          <cell r="V56"/>
          <cell r="W56"/>
          <cell r="X56"/>
          <cell r="Y56"/>
          <cell r="Z56"/>
          <cell r="AA56"/>
          <cell r="AB56"/>
          <cell r="AC56"/>
          <cell r="AD56"/>
          <cell r="AE56"/>
          <cell r="AF56"/>
          <cell r="AG56"/>
          <cell r="AH56">
            <v>37803</v>
          </cell>
          <cell r="AI56"/>
          <cell r="AJ56" t="str">
            <v>Current</v>
          </cell>
        </row>
        <row r="57">
          <cell r="A57">
            <v>56</v>
          </cell>
          <cell r="B57" t="str">
            <v xml:space="preserve"> </v>
          </cell>
          <cell r="C57" t="str">
            <v>HN-1213</v>
          </cell>
          <cell r="D57"/>
          <cell r="E57"/>
          <cell r="F57"/>
          <cell r="G57" t="str">
            <v>Hex Nut 16</v>
          </cell>
          <cell r="H57" t="str">
            <v/>
          </cell>
          <cell r="I57" t="str">
            <v/>
          </cell>
          <cell r="J57"/>
          <cell r="K57" t="b">
            <v>0</v>
          </cell>
          <cell r="L57" t="str">
            <v>NA</v>
          </cell>
          <cell r="M57">
            <v>1000</v>
          </cell>
          <cell r="N57">
            <v>750</v>
          </cell>
          <cell r="O57"/>
          <cell r="P57"/>
          <cell r="Q57" t="str">
            <v>NA</v>
          </cell>
          <cell r="R57"/>
          <cell r="S57">
            <v>0</v>
          </cell>
          <cell r="T57"/>
          <cell r="U57"/>
          <cell r="V57"/>
          <cell r="W57"/>
          <cell r="X57"/>
          <cell r="Y57"/>
          <cell r="Z57"/>
          <cell r="AA57"/>
          <cell r="AB57"/>
          <cell r="AC57"/>
          <cell r="AD57"/>
          <cell r="AE57"/>
          <cell r="AF57"/>
          <cell r="AG57"/>
          <cell r="AH57">
            <v>37803</v>
          </cell>
          <cell r="AI57"/>
          <cell r="AJ57" t="str">
            <v>Current</v>
          </cell>
        </row>
        <row r="58">
          <cell r="A58">
            <v>57</v>
          </cell>
          <cell r="B58" t="str">
            <v xml:space="preserve"> </v>
          </cell>
          <cell r="C58" t="str">
            <v>HN-1220</v>
          </cell>
          <cell r="D58"/>
          <cell r="E58"/>
          <cell r="F58"/>
          <cell r="G58" t="str">
            <v>Hex Nut 17</v>
          </cell>
          <cell r="H58" t="str">
            <v/>
          </cell>
          <cell r="I58" t="str">
            <v/>
          </cell>
          <cell r="J58"/>
          <cell r="K58" t="b">
            <v>0</v>
          </cell>
          <cell r="L58" t="str">
            <v>NA</v>
          </cell>
          <cell r="M58">
            <v>1000</v>
          </cell>
          <cell r="N58">
            <v>750</v>
          </cell>
          <cell r="O58"/>
          <cell r="P58"/>
          <cell r="Q58" t="str">
            <v>NA</v>
          </cell>
          <cell r="R58"/>
          <cell r="S58">
            <v>0</v>
          </cell>
          <cell r="T58"/>
          <cell r="U58"/>
          <cell r="V58"/>
          <cell r="W58"/>
          <cell r="X58"/>
          <cell r="Y58"/>
          <cell r="Z58"/>
          <cell r="AA58"/>
          <cell r="AB58"/>
          <cell r="AC58"/>
          <cell r="AD58"/>
          <cell r="AE58"/>
          <cell r="AF58"/>
          <cell r="AG58"/>
          <cell r="AH58">
            <v>37803</v>
          </cell>
          <cell r="AI58"/>
          <cell r="AJ58" t="str">
            <v>Current</v>
          </cell>
        </row>
        <row r="59">
          <cell r="A59">
            <v>58</v>
          </cell>
          <cell r="B59" t="str">
            <v xml:space="preserve"> </v>
          </cell>
          <cell r="C59" t="str">
            <v>HN-1224</v>
          </cell>
          <cell r="D59"/>
          <cell r="E59"/>
          <cell r="F59"/>
          <cell r="G59" t="str">
            <v>Hex Nut 7</v>
          </cell>
          <cell r="H59" t="str">
            <v/>
          </cell>
          <cell r="I59" t="str">
            <v/>
          </cell>
          <cell r="J59"/>
          <cell r="K59" t="b">
            <v>0</v>
          </cell>
          <cell r="L59" t="str">
            <v>NA</v>
          </cell>
          <cell r="M59">
            <v>1000</v>
          </cell>
          <cell r="N59">
            <v>750</v>
          </cell>
          <cell r="O59"/>
          <cell r="P59"/>
          <cell r="Q59" t="str">
            <v>NA</v>
          </cell>
          <cell r="R59"/>
          <cell r="S59">
            <v>0</v>
          </cell>
          <cell r="T59"/>
          <cell r="U59"/>
          <cell r="V59"/>
          <cell r="W59"/>
          <cell r="X59"/>
          <cell r="Y59"/>
          <cell r="Z59"/>
          <cell r="AA59"/>
          <cell r="AB59"/>
          <cell r="AC59"/>
          <cell r="AD59"/>
          <cell r="AE59"/>
          <cell r="AF59"/>
          <cell r="AG59"/>
          <cell r="AH59">
            <v>37803</v>
          </cell>
          <cell r="AI59"/>
          <cell r="AJ59" t="str">
            <v>Current</v>
          </cell>
        </row>
        <row r="60">
          <cell r="A60">
            <v>59</v>
          </cell>
          <cell r="B60" t="str">
            <v xml:space="preserve"> </v>
          </cell>
          <cell r="C60" t="str">
            <v>HN-1420</v>
          </cell>
          <cell r="D60"/>
          <cell r="E60"/>
          <cell r="F60"/>
          <cell r="G60" t="str">
            <v>Hex Nut 8</v>
          </cell>
          <cell r="H60" t="str">
            <v/>
          </cell>
          <cell r="I60" t="str">
            <v/>
          </cell>
          <cell r="J60"/>
          <cell r="K60" t="b">
            <v>0</v>
          </cell>
          <cell r="L60" t="str">
            <v>NA</v>
          </cell>
          <cell r="M60">
            <v>1000</v>
          </cell>
          <cell r="N60">
            <v>750</v>
          </cell>
          <cell r="O60"/>
          <cell r="P60"/>
          <cell r="Q60" t="str">
            <v>NA</v>
          </cell>
          <cell r="R60"/>
          <cell r="S60">
            <v>0</v>
          </cell>
          <cell r="T60"/>
          <cell r="U60"/>
          <cell r="V60"/>
          <cell r="W60"/>
          <cell r="X60"/>
          <cell r="Y60"/>
          <cell r="Z60"/>
          <cell r="AA60"/>
          <cell r="AB60"/>
          <cell r="AC60"/>
          <cell r="AD60"/>
          <cell r="AE60"/>
          <cell r="AF60"/>
          <cell r="AG60"/>
          <cell r="AH60">
            <v>37803</v>
          </cell>
          <cell r="AI60"/>
          <cell r="AJ60" t="str">
            <v>Current</v>
          </cell>
        </row>
        <row r="61">
          <cell r="A61">
            <v>60</v>
          </cell>
          <cell r="B61" t="str">
            <v xml:space="preserve"> </v>
          </cell>
          <cell r="C61" t="str">
            <v>HN-1428</v>
          </cell>
          <cell r="D61"/>
          <cell r="E61"/>
          <cell r="F61"/>
          <cell r="G61" t="str">
            <v>Hex Nut 9</v>
          </cell>
          <cell r="H61" t="str">
            <v/>
          </cell>
          <cell r="I61" t="str">
            <v/>
          </cell>
          <cell r="J61"/>
          <cell r="K61" t="b">
            <v>0</v>
          </cell>
          <cell r="L61" t="str">
            <v>NA</v>
          </cell>
          <cell r="M61">
            <v>1000</v>
          </cell>
          <cell r="N61">
            <v>750</v>
          </cell>
          <cell r="O61"/>
          <cell r="P61"/>
          <cell r="Q61" t="str">
            <v>NA</v>
          </cell>
          <cell r="R61"/>
          <cell r="S61">
            <v>0</v>
          </cell>
          <cell r="T61"/>
          <cell r="U61"/>
          <cell r="V61"/>
          <cell r="W61"/>
          <cell r="X61"/>
          <cell r="Y61"/>
          <cell r="Z61"/>
          <cell r="AA61"/>
          <cell r="AB61"/>
          <cell r="AC61"/>
          <cell r="AD61"/>
          <cell r="AE61"/>
          <cell r="AF61"/>
          <cell r="AG61"/>
          <cell r="AH61">
            <v>37803</v>
          </cell>
          <cell r="AI61"/>
          <cell r="AJ61" t="str">
            <v>Current</v>
          </cell>
        </row>
        <row r="62">
          <cell r="A62">
            <v>61</v>
          </cell>
          <cell r="B62" t="str">
            <v xml:space="preserve"> </v>
          </cell>
          <cell r="C62" t="str">
            <v>HN-3410</v>
          </cell>
          <cell r="D62"/>
          <cell r="E62"/>
          <cell r="F62"/>
          <cell r="G62" t="str">
            <v>Hex Nut 22</v>
          </cell>
          <cell r="H62" t="str">
            <v/>
          </cell>
          <cell r="I62" t="str">
            <v/>
          </cell>
          <cell r="J62"/>
          <cell r="K62" t="b">
            <v>0</v>
          </cell>
          <cell r="L62" t="str">
            <v>NA</v>
          </cell>
          <cell r="M62">
            <v>1000</v>
          </cell>
          <cell r="N62">
            <v>750</v>
          </cell>
          <cell r="O62"/>
          <cell r="P62"/>
          <cell r="Q62" t="str">
            <v>NA</v>
          </cell>
          <cell r="R62"/>
          <cell r="S62">
            <v>0</v>
          </cell>
          <cell r="T62"/>
          <cell r="U62"/>
          <cell r="V62"/>
          <cell r="W62"/>
          <cell r="X62"/>
          <cell r="Y62"/>
          <cell r="Z62"/>
          <cell r="AA62"/>
          <cell r="AB62"/>
          <cell r="AC62"/>
          <cell r="AD62"/>
          <cell r="AE62"/>
          <cell r="AF62"/>
          <cell r="AG62"/>
          <cell r="AH62">
            <v>37803</v>
          </cell>
          <cell r="AI62"/>
          <cell r="AJ62" t="str">
            <v>Current</v>
          </cell>
        </row>
        <row r="63">
          <cell r="A63">
            <v>62</v>
          </cell>
          <cell r="B63" t="str">
            <v xml:space="preserve"> </v>
          </cell>
          <cell r="C63" t="str">
            <v>HN-3416</v>
          </cell>
          <cell r="D63"/>
          <cell r="E63"/>
          <cell r="F63"/>
          <cell r="G63" t="str">
            <v>Hex Nut 23</v>
          </cell>
          <cell r="H63" t="str">
            <v/>
          </cell>
          <cell r="I63" t="str">
            <v/>
          </cell>
          <cell r="J63"/>
          <cell r="K63" t="b">
            <v>0</v>
          </cell>
          <cell r="L63" t="str">
            <v>NA</v>
          </cell>
          <cell r="M63">
            <v>1000</v>
          </cell>
          <cell r="N63">
            <v>750</v>
          </cell>
          <cell r="O63"/>
          <cell r="P63"/>
          <cell r="Q63" t="str">
            <v>NA</v>
          </cell>
          <cell r="R63"/>
          <cell r="S63">
            <v>0</v>
          </cell>
          <cell r="T63"/>
          <cell r="U63"/>
          <cell r="V63"/>
          <cell r="W63"/>
          <cell r="X63"/>
          <cell r="Y63"/>
          <cell r="Z63"/>
          <cell r="AA63"/>
          <cell r="AB63"/>
          <cell r="AC63"/>
          <cell r="AD63"/>
          <cell r="AE63"/>
          <cell r="AF63"/>
          <cell r="AG63"/>
          <cell r="AH63">
            <v>37803</v>
          </cell>
          <cell r="AI63"/>
          <cell r="AJ63" t="str">
            <v>Current</v>
          </cell>
        </row>
        <row r="64">
          <cell r="A64">
            <v>63</v>
          </cell>
          <cell r="B64" t="str">
            <v xml:space="preserve"> </v>
          </cell>
          <cell r="C64" t="str">
            <v>HN-3816</v>
          </cell>
          <cell r="D64"/>
          <cell r="E64"/>
          <cell r="F64"/>
          <cell r="G64" t="str">
            <v>Hex Nut 12</v>
          </cell>
          <cell r="H64" t="str">
            <v/>
          </cell>
          <cell r="I64" t="str">
            <v/>
          </cell>
          <cell r="J64"/>
          <cell r="K64" t="b">
            <v>0</v>
          </cell>
          <cell r="L64" t="str">
            <v>NA</v>
          </cell>
          <cell r="M64">
            <v>1000</v>
          </cell>
          <cell r="N64">
            <v>750</v>
          </cell>
          <cell r="O64"/>
          <cell r="P64"/>
          <cell r="Q64" t="str">
            <v>NA</v>
          </cell>
          <cell r="R64"/>
          <cell r="S64">
            <v>0</v>
          </cell>
          <cell r="T64"/>
          <cell r="U64"/>
          <cell r="V64"/>
          <cell r="W64"/>
          <cell r="X64"/>
          <cell r="Y64"/>
          <cell r="Z64"/>
          <cell r="AA64"/>
          <cell r="AB64"/>
          <cell r="AC64"/>
          <cell r="AD64"/>
          <cell r="AE64"/>
          <cell r="AF64"/>
          <cell r="AG64"/>
          <cell r="AH64">
            <v>37803</v>
          </cell>
          <cell r="AI64"/>
          <cell r="AJ64" t="str">
            <v>Current</v>
          </cell>
        </row>
        <row r="65">
          <cell r="A65">
            <v>64</v>
          </cell>
          <cell r="B65" t="str">
            <v xml:space="preserve"> </v>
          </cell>
          <cell r="C65" t="str">
            <v>HN-3824</v>
          </cell>
          <cell r="D65"/>
          <cell r="E65"/>
          <cell r="F65"/>
          <cell r="G65" t="str">
            <v>Hex Nut 13</v>
          </cell>
          <cell r="H65" t="str">
            <v/>
          </cell>
          <cell r="I65" t="str">
            <v/>
          </cell>
          <cell r="J65"/>
          <cell r="K65" t="b">
            <v>0</v>
          </cell>
          <cell r="L65" t="str">
            <v>NA</v>
          </cell>
          <cell r="M65">
            <v>1000</v>
          </cell>
          <cell r="N65">
            <v>750</v>
          </cell>
          <cell r="O65"/>
          <cell r="P65"/>
          <cell r="Q65" t="str">
            <v>NA</v>
          </cell>
          <cell r="R65"/>
          <cell r="S65">
            <v>0</v>
          </cell>
          <cell r="T65"/>
          <cell r="U65"/>
          <cell r="V65"/>
          <cell r="W65"/>
          <cell r="X65"/>
          <cell r="Y65"/>
          <cell r="Z65"/>
          <cell r="AA65"/>
          <cell r="AB65"/>
          <cell r="AC65"/>
          <cell r="AD65"/>
          <cell r="AE65"/>
          <cell r="AF65"/>
          <cell r="AG65"/>
          <cell r="AH65">
            <v>37803</v>
          </cell>
          <cell r="AI65"/>
          <cell r="AJ65" t="str">
            <v>Current</v>
          </cell>
        </row>
        <row r="66">
          <cell r="A66">
            <v>65</v>
          </cell>
          <cell r="B66" t="str">
            <v xml:space="preserve"> </v>
          </cell>
          <cell r="C66" t="str">
            <v>HN-4402</v>
          </cell>
          <cell r="D66"/>
          <cell r="E66"/>
          <cell r="F66"/>
          <cell r="G66" t="str">
            <v>Hex Nut 1</v>
          </cell>
          <cell r="H66" t="str">
            <v/>
          </cell>
          <cell r="I66" t="str">
            <v/>
          </cell>
          <cell r="J66"/>
          <cell r="K66" t="b">
            <v>0</v>
          </cell>
          <cell r="L66" t="str">
            <v>NA</v>
          </cell>
          <cell r="M66">
            <v>1000</v>
          </cell>
          <cell r="N66">
            <v>750</v>
          </cell>
          <cell r="O66"/>
          <cell r="P66"/>
          <cell r="Q66" t="str">
            <v>NA</v>
          </cell>
          <cell r="R66"/>
          <cell r="S66">
            <v>0</v>
          </cell>
          <cell r="T66"/>
          <cell r="U66"/>
          <cell r="V66"/>
          <cell r="W66"/>
          <cell r="X66"/>
          <cell r="Y66"/>
          <cell r="Z66"/>
          <cell r="AA66"/>
          <cell r="AB66"/>
          <cell r="AC66"/>
          <cell r="AD66"/>
          <cell r="AE66"/>
          <cell r="AF66"/>
          <cell r="AG66"/>
          <cell r="AH66">
            <v>37803</v>
          </cell>
          <cell r="AI66"/>
          <cell r="AJ66" t="str">
            <v>Current</v>
          </cell>
        </row>
        <row r="67">
          <cell r="A67">
            <v>66</v>
          </cell>
          <cell r="B67" t="str">
            <v xml:space="preserve"> </v>
          </cell>
          <cell r="C67" t="str">
            <v>HN-5161</v>
          </cell>
          <cell r="D67"/>
          <cell r="E67"/>
          <cell r="F67"/>
          <cell r="G67" t="str">
            <v>Hex Nut 10</v>
          </cell>
          <cell r="H67" t="str">
            <v/>
          </cell>
          <cell r="I67" t="str">
            <v/>
          </cell>
          <cell r="J67"/>
          <cell r="K67" t="b">
            <v>0</v>
          </cell>
          <cell r="L67" t="str">
            <v>NA</v>
          </cell>
          <cell r="M67">
            <v>1000</v>
          </cell>
          <cell r="N67">
            <v>750</v>
          </cell>
          <cell r="O67"/>
          <cell r="P67"/>
          <cell r="Q67" t="str">
            <v>NA</v>
          </cell>
          <cell r="R67"/>
          <cell r="S67">
            <v>0</v>
          </cell>
          <cell r="T67"/>
          <cell r="U67"/>
          <cell r="V67"/>
          <cell r="W67"/>
          <cell r="X67"/>
          <cell r="Y67"/>
          <cell r="Z67"/>
          <cell r="AA67"/>
          <cell r="AB67"/>
          <cell r="AC67"/>
          <cell r="AD67"/>
          <cell r="AE67"/>
          <cell r="AF67"/>
          <cell r="AG67"/>
          <cell r="AH67">
            <v>37803</v>
          </cell>
          <cell r="AI67"/>
          <cell r="AJ67" t="str">
            <v>Current</v>
          </cell>
        </row>
        <row r="68">
          <cell r="A68">
            <v>67</v>
          </cell>
          <cell r="B68" t="str">
            <v xml:space="preserve"> </v>
          </cell>
          <cell r="C68" t="str">
            <v>HN-5162</v>
          </cell>
          <cell r="D68"/>
          <cell r="E68"/>
          <cell r="F68"/>
          <cell r="G68" t="str">
            <v>Hex Nut 11</v>
          </cell>
          <cell r="H68" t="str">
            <v/>
          </cell>
          <cell r="I68" t="str">
            <v/>
          </cell>
          <cell r="J68"/>
          <cell r="K68" t="b">
            <v>0</v>
          </cell>
          <cell r="L68" t="str">
            <v>NA</v>
          </cell>
          <cell r="M68">
            <v>1000</v>
          </cell>
          <cell r="N68">
            <v>750</v>
          </cell>
          <cell r="O68"/>
          <cell r="P68"/>
          <cell r="Q68" t="str">
            <v>NA</v>
          </cell>
          <cell r="R68"/>
          <cell r="S68">
            <v>0</v>
          </cell>
          <cell r="T68"/>
          <cell r="U68"/>
          <cell r="V68"/>
          <cell r="W68"/>
          <cell r="X68"/>
          <cell r="Y68"/>
          <cell r="Z68"/>
          <cell r="AA68"/>
          <cell r="AB68"/>
          <cell r="AC68"/>
          <cell r="AD68"/>
          <cell r="AE68"/>
          <cell r="AF68"/>
          <cell r="AG68"/>
          <cell r="AH68">
            <v>37803</v>
          </cell>
          <cell r="AI68"/>
          <cell r="AJ68" t="str">
            <v>Current</v>
          </cell>
        </row>
        <row r="69">
          <cell r="A69">
            <v>68</v>
          </cell>
          <cell r="B69" t="str">
            <v xml:space="preserve"> </v>
          </cell>
          <cell r="C69" t="str">
            <v>HN-5400</v>
          </cell>
          <cell r="D69"/>
          <cell r="E69"/>
          <cell r="F69"/>
          <cell r="G69" t="str">
            <v>Hex Nut 2</v>
          </cell>
          <cell r="H69" t="str">
            <v/>
          </cell>
          <cell r="I69" t="str">
            <v/>
          </cell>
          <cell r="J69"/>
          <cell r="K69" t="b">
            <v>0</v>
          </cell>
          <cell r="L69" t="str">
            <v>NA</v>
          </cell>
          <cell r="M69">
            <v>1000</v>
          </cell>
          <cell r="N69">
            <v>750</v>
          </cell>
          <cell r="O69"/>
          <cell r="P69"/>
          <cell r="Q69" t="str">
            <v>NA</v>
          </cell>
          <cell r="R69"/>
          <cell r="S69">
            <v>0</v>
          </cell>
          <cell r="T69"/>
          <cell r="U69"/>
          <cell r="V69"/>
          <cell r="W69"/>
          <cell r="X69"/>
          <cell r="Y69"/>
          <cell r="Z69"/>
          <cell r="AA69"/>
          <cell r="AB69"/>
          <cell r="AC69"/>
          <cell r="AD69"/>
          <cell r="AE69"/>
          <cell r="AF69"/>
          <cell r="AG69"/>
          <cell r="AH69">
            <v>37803</v>
          </cell>
          <cell r="AI69"/>
          <cell r="AJ69" t="str">
            <v>Current</v>
          </cell>
        </row>
        <row r="70">
          <cell r="A70">
            <v>69</v>
          </cell>
          <cell r="B70" t="str">
            <v xml:space="preserve"> </v>
          </cell>
          <cell r="C70" t="str">
            <v>HN-5811</v>
          </cell>
          <cell r="D70"/>
          <cell r="E70"/>
          <cell r="F70"/>
          <cell r="G70" t="str">
            <v>Hex Nut 20</v>
          </cell>
          <cell r="H70" t="str">
            <v/>
          </cell>
          <cell r="I70" t="str">
            <v/>
          </cell>
          <cell r="J70"/>
          <cell r="K70" t="b">
            <v>0</v>
          </cell>
          <cell r="L70" t="str">
            <v>NA</v>
          </cell>
          <cell r="M70">
            <v>1000</v>
          </cell>
          <cell r="N70">
            <v>750</v>
          </cell>
          <cell r="O70"/>
          <cell r="P70"/>
          <cell r="Q70" t="str">
            <v>NA</v>
          </cell>
          <cell r="R70"/>
          <cell r="S70">
            <v>0</v>
          </cell>
          <cell r="T70"/>
          <cell r="U70"/>
          <cell r="V70"/>
          <cell r="W70"/>
          <cell r="X70"/>
          <cell r="Y70"/>
          <cell r="Z70"/>
          <cell r="AA70"/>
          <cell r="AB70"/>
          <cell r="AC70"/>
          <cell r="AD70"/>
          <cell r="AE70"/>
          <cell r="AF70"/>
          <cell r="AG70"/>
          <cell r="AH70">
            <v>37803</v>
          </cell>
          <cell r="AI70"/>
          <cell r="AJ70" t="str">
            <v>Current</v>
          </cell>
        </row>
        <row r="71">
          <cell r="A71">
            <v>70</v>
          </cell>
          <cell r="B71" t="str">
            <v xml:space="preserve"> </v>
          </cell>
          <cell r="C71" t="str">
            <v>HN-5818</v>
          </cell>
          <cell r="D71"/>
          <cell r="E71"/>
          <cell r="F71"/>
          <cell r="G71" t="str">
            <v>Hex Nut 21</v>
          </cell>
          <cell r="H71" t="str">
            <v/>
          </cell>
          <cell r="I71" t="str">
            <v/>
          </cell>
          <cell r="J71"/>
          <cell r="K71" t="b">
            <v>0</v>
          </cell>
          <cell r="L71" t="str">
            <v>NA</v>
          </cell>
          <cell r="M71">
            <v>1000</v>
          </cell>
          <cell r="N71">
            <v>750</v>
          </cell>
          <cell r="O71"/>
          <cell r="P71"/>
          <cell r="Q71" t="str">
            <v>NA</v>
          </cell>
          <cell r="R71"/>
          <cell r="S71">
            <v>0</v>
          </cell>
          <cell r="T71"/>
          <cell r="U71"/>
          <cell r="V71"/>
          <cell r="W71"/>
          <cell r="X71"/>
          <cell r="Y71"/>
          <cell r="Z71"/>
          <cell r="AA71"/>
          <cell r="AB71"/>
          <cell r="AC71"/>
          <cell r="AD71"/>
          <cell r="AE71"/>
          <cell r="AF71"/>
          <cell r="AG71"/>
          <cell r="AH71">
            <v>37803</v>
          </cell>
          <cell r="AI71"/>
          <cell r="AJ71" t="str">
            <v>Current</v>
          </cell>
        </row>
        <row r="72">
          <cell r="A72">
            <v>71</v>
          </cell>
          <cell r="B72" t="str">
            <v xml:space="preserve"> </v>
          </cell>
          <cell r="C72" t="str">
            <v>HN-6320</v>
          </cell>
          <cell r="D72"/>
          <cell r="E72"/>
          <cell r="F72"/>
          <cell r="G72" t="str">
            <v>Hex Nut 3</v>
          </cell>
          <cell r="H72" t="str">
            <v/>
          </cell>
          <cell r="I72" t="str">
            <v/>
          </cell>
          <cell r="J72"/>
          <cell r="K72" t="b">
            <v>0</v>
          </cell>
          <cell r="L72" t="str">
            <v>NA</v>
          </cell>
          <cell r="M72">
            <v>1000</v>
          </cell>
          <cell r="N72">
            <v>750</v>
          </cell>
          <cell r="O72"/>
          <cell r="P72"/>
          <cell r="Q72" t="str">
            <v>NA</v>
          </cell>
          <cell r="R72"/>
          <cell r="S72">
            <v>0</v>
          </cell>
          <cell r="T72"/>
          <cell r="U72"/>
          <cell r="V72"/>
          <cell r="W72"/>
          <cell r="X72"/>
          <cell r="Y72"/>
          <cell r="Z72"/>
          <cell r="AA72"/>
          <cell r="AB72"/>
          <cell r="AC72"/>
          <cell r="AD72"/>
          <cell r="AE72"/>
          <cell r="AF72"/>
          <cell r="AG72"/>
          <cell r="AH72">
            <v>37803</v>
          </cell>
          <cell r="AI72"/>
          <cell r="AJ72" t="str">
            <v>Current</v>
          </cell>
        </row>
        <row r="73">
          <cell r="A73">
            <v>72</v>
          </cell>
          <cell r="B73" t="str">
            <v xml:space="preserve"> </v>
          </cell>
          <cell r="C73" t="str">
            <v>HN-7161</v>
          </cell>
          <cell r="D73"/>
          <cell r="E73"/>
          <cell r="F73"/>
          <cell r="G73" t="str">
            <v>Hex Nut 14</v>
          </cell>
          <cell r="H73" t="str">
            <v/>
          </cell>
          <cell r="I73" t="str">
            <v/>
          </cell>
          <cell r="J73"/>
          <cell r="K73" t="b">
            <v>0</v>
          </cell>
          <cell r="L73" t="str">
            <v>NA</v>
          </cell>
          <cell r="M73">
            <v>1000</v>
          </cell>
          <cell r="N73">
            <v>750</v>
          </cell>
          <cell r="O73"/>
          <cell r="P73"/>
          <cell r="Q73" t="str">
            <v>NA</v>
          </cell>
          <cell r="R73"/>
          <cell r="S73">
            <v>0</v>
          </cell>
          <cell r="T73"/>
          <cell r="U73"/>
          <cell r="V73"/>
          <cell r="W73"/>
          <cell r="X73"/>
          <cell r="Y73"/>
          <cell r="Z73"/>
          <cell r="AA73"/>
          <cell r="AB73"/>
          <cell r="AC73"/>
          <cell r="AD73"/>
          <cell r="AE73"/>
          <cell r="AF73"/>
          <cell r="AG73"/>
          <cell r="AH73">
            <v>37803</v>
          </cell>
          <cell r="AI73"/>
          <cell r="AJ73" t="str">
            <v>Current</v>
          </cell>
        </row>
        <row r="74">
          <cell r="A74">
            <v>73</v>
          </cell>
          <cell r="B74" t="str">
            <v xml:space="preserve"> </v>
          </cell>
          <cell r="C74" t="str">
            <v>HN-7162</v>
          </cell>
          <cell r="D74"/>
          <cell r="E74"/>
          <cell r="F74"/>
          <cell r="G74" t="str">
            <v>Hex Nut 15</v>
          </cell>
          <cell r="H74" t="str">
            <v/>
          </cell>
          <cell r="I74" t="str">
            <v/>
          </cell>
          <cell r="J74"/>
          <cell r="K74" t="b">
            <v>0</v>
          </cell>
          <cell r="L74" t="str">
            <v>NA</v>
          </cell>
          <cell r="M74">
            <v>1000</v>
          </cell>
          <cell r="N74">
            <v>750</v>
          </cell>
          <cell r="O74"/>
          <cell r="P74"/>
          <cell r="Q74" t="str">
            <v>NA</v>
          </cell>
          <cell r="R74"/>
          <cell r="S74">
            <v>0</v>
          </cell>
          <cell r="T74"/>
          <cell r="U74"/>
          <cell r="V74"/>
          <cell r="W74"/>
          <cell r="X74"/>
          <cell r="Y74"/>
          <cell r="Z74"/>
          <cell r="AA74"/>
          <cell r="AB74"/>
          <cell r="AC74"/>
          <cell r="AD74"/>
          <cell r="AE74"/>
          <cell r="AF74"/>
          <cell r="AG74"/>
          <cell r="AH74">
            <v>37803</v>
          </cell>
          <cell r="AI74"/>
          <cell r="AJ74" t="str">
            <v>Current</v>
          </cell>
        </row>
        <row r="75">
          <cell r="A75">
            <v>74</v>
          </cell>
          <cell r="B75" t="str">
            <v xml:space="preserve"> </v>
          </cell>
          <cell r="C75" t="str">
            <v>HN-8320</v>
          </cell>
          <cell r="D75"/>
          <cell r="E75"/>
          <cell r="F75"/>
          <cell r="G75" t="str">
            <v>Hex Nut 4</v>
          </cell>
          <cell r="H75" t="str">
            <v/>
          </cell>
          <cell r="I75" t="str">
            <v/>
          </cell>
          <cell r="J75"/>
          <cell r="K75" t="b">
            <v>0</v>
          </cell>
          <cell r="L75" t="str">
            <v>NA</v>
          </cell>
          <cell r="M75">
            <v>1000</v>
          </cell>
          <cell r="N75">
            <v>750</v>
          </cell>
          <cell r="O75"/>
          <cell r="P75"/>
          <cell r="Q75" t="str">
            <v>NA</v>
          </cell>
          <cell r="R75"/>
          <cell r="S75">
            <v>0</v>
          </cell>
          <cell r="T75"/>
          <cell r="U75"/>
          <cell r="V75"/>
          <cell r="W75"/>
          <cell r="X75"/>
          <cell r="Y75"/>
          <cell r="Z75"/>
          <cell r="AA75"/>
          <cell r="AB75"/>
          <cell r="AC75"/>
          <cell r="AD75"/>
          <cell r="AE75"/>
          <cell r="AF75"/>
          <cell r="AG75"/>
          <cell r="AH75">
            <v>37803</v>
          </cell>
          <cell r="AI75"/>
          <cell r="AJ75" t="str">
            <v>Current</v>
          </cell>
        </row>
        <row r="76">
          <cell r="A76">
            <v>75</v>
          </cell>
          <cell r="B76" t="str">
            <v xml:space="preserve"> </v>
          </cell>
          <cell r="C76" t="str">
            <v>HN-9161</v>
          </cell>
          <cell r="D76"/>
          <cell r="E76"/>
          <cell r="F76"/>
          <cell r="G76" t="str">
            <v>Hex Nut 18</v>
          </cell>
          <cell r="H76" t="str">
            <v/>
          </cell>
          <cell r="I76" t="str">
            <v/>
          </cell>
          <cell r="J76"/>
          <cell r="K76" t="b">
            <v>0</v>
          </cell>
          <cell r="L76" t="str">
            <v>NA</v>
          </cell>
          <cell r="M76">
            <v>1000</v>
          </cell>
          <cell r="N76">
            <v>750</v>
          </cell>
          <cell r="O76"/>
          <cell r="P76"/>
          <cell r="Q76" t="str">
            <v>NA</v>
          </cell>
          <cell r="R76"/>
          <cell r="S76">
            <v>0</v>
          </cell>
          <cell r="T76"/>
          <cell r="U76"/>
          <cell r="V76"/>
          <cell r="W76"/>
          <cell r="X76"/>
          <cell r="Y76"/>
          <cell r="Z76"/>
          <cell r="AA76"/>
          <cell r="AB76"/>
          <cell r="AC76"/>
          <cell r="AD76"/>
          <cell r="AE76"/>
          <cell r="AF76"/>
          <cell r="AG76"/>
          <cell r="AH76">
            <v>37803</v>
          </cell>
          <cell r="AI76"/>
          <cell r="AJ76" t="str">
            <v>Current</v>
          </cell>
        </row>
        <row r="77">
          <cell r="A77">
            <v>76</v>
          </cell>
          <cell r="B77" t="str">
            <v xml:space="preserve"> </v>
          </cell>
          <cell r="C77" t="str">
            <v>HN-9168</v>
          </cell>
          <cell r="D77"/>
          <cell r="E77"/>
          <cell r="F77"/>
          <cell r="G77" t="str">
            <v>Hex Nut 19</v>
          </cell>
          <cell r="H77" t="str">
            <v/>
          </cell>
          <cell r="I77" t="str">
            <v/>
          </cell>
          <cell r="J77"/>
          <cell r="K77" t="b">
            <v>0</v>
          </cell>
          <cell r="L77" t="str">
            <v>NA</v>
          </cell>
          <cell r="M77">
            <v>1000</v>
          </cell>
          <cell r="N77">
            <v>750</v>
          </cell>
          <cell r="O77"/>
          <cell r="P77"/>
          <cell r="Q77" t="str">
            <v>NA</v>
          </cell>
          <cell r="R77"/>
          <cell r="S77">
            <v>0</v>
          </cell>
          <cell r="T77"/>
          <cell r="U77"/>
          <cell r="V77"/>
          <cell r="W77"/>
          <cell r="X77"/>
          <cell r="Y77"/>
          <cell r="Z77"/>
          <cell r="AA77"/>
          <cell r="AB77"/>
          <cell r="AC77"/>
          <cell r="AD77"/>
          <cell r="AE77"/>
          <cell r="AF77"/>
          <cell r="AG77"/>
          <cell r="AH77">
            <v>37803</v>
          </cell>
          <cell r="AI77"/>
          <cell r="AJ77" t="str">
            <v>Current</v>
          </cell>
        </row>
        <row r="78">
          <cell r="A78">
            <v>77</v>
          </cell>
          <cell r="B78" t="str">
            <v xml:space="preserve"> </v>
          </cell>
          <cell r="C78" t="str">
            <v>HT-2981</v>
          </cell>
          <cell r="D78"/>
          <cell r="E78"/>
          <cell r="F78"/>
          <cell r="G78" t="str">
            <v>Handlebar Tube</v>
          </cell>
          <cell r="H78" t="str">
            <v/>
          </cell>
          <cell r="I78" t="str">
            <v/>
          </cell>
          <cell r="J78"/>
          <cell r="K78" t="b">
            <v>0</v>
          </cell>
          <cell r="L78" t="str">
            <v>NA</v>
          </cell>
          <cell r="M78">
            <v>800</v>
          </cell>
          <cell r="N78">
            <v>600</v>
          </cell>
          <cell r="O78"/>
          <cell r="P78"/>
          <cell r="Q78" t="str">
            <v>NA</v>
          </cell>
          <cell r="R78"/>
          <cell r="S78">
            <v>1</v>
          </cell>
          <cell r="T78"/>
          <cell r="U78"/>
          <cell r="V78"/>
          <cell r="W78"/>
          <cell r="X78"/>
          <cell r="Y78"/>
          <cell r="Z78"/>
          <cell r="AA78"/>
          <cell r="AB78"/>
          <cell r="AC78"/>
          <cell r="AD78"/>
          <cell r="AE78"/>
          <cell r="AF78"/>
          <cell r="AG78"/>
          <cell r="AH78">
            <v>37803</v>
          </cell>
          <cell r="AI78"/>
          <cell r="AJ78" t="str">
            <v>Current</v>
          </cell>
        </row>
        <row r="79">
          <cell r="A79">
            <v>78</v>
          </cell>
          <cell r="B79" t="str">
            <v xml:space="preserve"> </v>
          </cell>
          <cell r="C79" t="str">
            <v>HT-8019</v>
          </cell>
          <cell r="D79"/>
          <cell r="E79"/>
          <cell r="F79"/>
          <cell r="G79" t="str">
            <v>Head Tube</v>
          </cell>
          <cell r="H79" t="str">
            <v/>
          </cell>
          <cell r="I79" t="str">
            <v/>
          </cell>
          <cell r="J79"/>
          <cell r="K79" t="b">
            <v>0</v>
          </cell>
          <cell r="L79" t="str">
            <v>NA</v>
          </cell>
          <cell r="M79">
            <v>800</v>
          </cell>
          <cell r="N79">
            <v>600</v>
          </cell>
          <cell r="O79"/>
          <cell r="P79"/>
          <cell r="Q79" t="str">
            <v>NA</v>
          </cell>
          <cell r="R79"/>
          <cell r="S79">
            <v>1</v>
          </cell>
          <cell r="T79"/>
          <cell r="U79"/>
          <cell r="V79"/>
          <cell r="W79"/>
          <cell r="X79"/>
          <cell r="Y79"/>
          <cell r="Z79"/>
          <cell r="AA79"/>
          <cell r="AB79"/>
          <cell r="AC79"/>
          <cell r="AD79"/>
          <cell r="AE79"/>
          <cell r="AF79"/>
          <cell r="AG79"/>
          <cell r="AH79">
            <v>37803</v>
          </cell>
          <cell r="AI79"/>
          <cell r="AJ79" t="str">
            <v>Current</v>
          </cell>
        </row>
        <row r="80">
          <cell r="A80">
            <v>79</v>
          </cell>
          <cell r="B80" t="str">
            <v xml:space="preserve"> </v>
          </cell>
          <cell r="C80" t="str">
            <v>HU-6280</v>
          </cell>
          <cell r="D80"/>
          <cell r="E80"/>
          <cell r="F80"/>
          <cell r="G80" t="str">
            <v>LL Hub</v>
          </cell>
          <cell r="H80" t="str">
            <v/>
          </cell>
          <cell r="I80" t="str">
            <v/>
          </cell>
          <cell r="J80"/>
          <cell r="K80" t="b">
            <v>0</v>
          </cell>
          <cell r="L80" t="str">
            <v>NA</v>
          </cell>
          <cell r="M80">
            <v>500</v>
          </cell>
          <cell r="N80">
            <v>375</v>
          </cell>
          <cell r="O80"/>
          <cell r="P80"/>
          <cell r="Q80" t="str">
            <v>NA</v>
          </cell>
          <cell r="R80"/>
          <cell r="S80">
            <v>1</v>
          </cell>
          <cell r="T80"/>
          <cell r="U80"/>
          <cell r="V80" t="str">
            <v xml:space="preserve">L </v>
          </cell>
          <cell r="W80"/>
          <cell r="X80"/>
          <cell r="Y80"/>
          <cell r="Z80"/>
          <cell r="AA80"/>
          <cell r="AB80"/>
          <cell r="AC80"/>
          <cell r="AD80"/>
          <cell r="AE80"/>
          <cell r="AF80"/>
          <cell r="AG80"/>
          <cell r="AH80">
            <v>37803</v>
          </cell>
          <cell r="AI80"/>
          <cell r="AJ80" t="str">
            <v>Current</v>
          </cell>
        </row>
        <row r="81">
          <cell r="A81">
            <v>80</v>
          </cell>
          <cell r="B81" t="str">
            <v xml:space="preserve"> </v>
          </cell>
          <cell r="C81" t="str">
            <v>HU-8998</v>
          </cell>
          <cell r="D81"/>
          <cell r="E81"/>
          <cell r="F81"/>
          <cell r="G81" t="str">
            <v>HL Hub</v>
          </cell>
          <cell r="H81" t="str">
            <v/>
          </cell>
          <cell r="I81" t="str">
            <v/>
          </cell>
          <cell r="J81"/>
          <cell r="K81" t="b">
            <v>0</v>
          </cell>
          <cell r="L81" t="str">
            <v>NA</v>
          </cell>
          <cell r="M81">
            <v>500</v>
          </cell>
          <cell r="N81">
            <v>375</v>
          </cell>
          <cell r="O81"/>
          <cell r="P81"/>
          <cell r="Q81" t="str">
            <v>NA</v>
          </cell>
          <cell r="R81"/>
          <cell r="S81">
            <v>1</v>
          </cell>
          <cell r="T81"/>
          <cell r="U81"/>
          <cell r="V81"/>
          <cell r="W81"/>
          <cell r="X81"/>
          <cell r="Y81"/>
          <cell r="Z81"/>
          <cell r="AA81"/>
          <cell r="AB81"/>
          <cell r="AC81"/>
          <cell r="AD81"/>
          <cell r="AE81"/>
          <cell r="AF81"/>
          <cell r="AG81"/>
          <cell r="AH81">
            <v>37803</v>
          </cell>
          <cell r="AI81"/>
          <cell r="AJ81" t="str">
            <v>Current</v>
          </cell>
        </row>
        <row r="82">
          <cell r="A82">
            <v>81</v>
          </cell>
          <cell r="B82" t="str">
            <v xml:space="preserve"> </v>
          </cell>
          <cell r="C82" t="str">
            <v>KW-4091</v>
          </cell>
          <cell r="D82"/>
          <cell r="E82"/>
          <cell r="F82"/>
          <cell r="G82" t="str">
            <v>Keyed Washer</v>
          </cell>
          <cell r="H82" t="str">
            <v/>
          </cell>
          <cell r="I82" t="str">
            <v/>
          </cell>
          <cell r="J82"/>
          <cell r="K82" t="b">
            <v>0</v>
          </cell>
          <cell r="L82" t="str">
            <v>NA</v>
          </cell>
          <cell r="M82">
            <v>1000</v>
          </cell>
          <cell r="N82">
            <v>750</v>
          </cell>
          <cell r="O82"/>
          <cell r="P82"/>
          <cell r="Q82" t="str">
            <v>NA</v>
          </cell>
          <cell r="R82"/>
          <cell r="S82">
            <v>0</v>
          </cell>
          <cell r="T82"/>
          <cell r="U82"/>
          <cell r="V82"/>
          <cell r="W82"/>
          <cell r="X82"/>
          <cell r="Y82"/>
          <cell r="Z82"/>
          <cell r="AA82"/>
          <cell r="AB82"/>
          <cell r="AC82"/>
          <cell r="AD82"/>
          <cell r="AE82"/>
          <cell r="AF82"/>
          <cell r="AG82"/>
          <cell r="AH82">
            <v>37803</v>
          </cell>
          <cell r="AI82"/>
          <cell r="AJ82" t="str">
            <v>Current</v>
          </cell>
        </row>
        <row r="83">
          <cell r="A83">
            <v>82</v>
          </cell>
          <cell r="B83" t="str">
            <v xml:space="preserve"> </v>
          </cell>
          <cell r="C83" t="str">
            <v>LE-1000</v>
          </cell>
          <cell r="D83"/>
          <cell r="E83"/>
          <cell r="F83"/>
          <cell r="G83" t="str">
            <v>External Lock Washer 3</v>
          </cell>
          <cell r="H83" t="str">
            <v/>
          </cell>
          <cell r="I83" t="str">
            <v/>
          </cell>
          <cell r="J83"/>
          <cell r="K83" t="b">
            <v>0</v>
          </cell>
          <cell r="L83" t="str">
            <v>NA</v>
          </cell>
          <cell r="M83">
            <v>1000</v>
          </cell>
          <cell r="N83">
            <v>750</v>
          </cell>
          <cell r="O83"/>
          <cell r="P83"/>
          <cell r="Q83" t="str">
            <v>NA</v>
          </cell>
          <cell r="R83"/>
          <cell r="S83">
            <v>0</v>
          </cell>
          <cell r="T83"/>
          <cell r="U83"/>
          <cell r="V83"/>
          <cell r="W83"/>
          <cell r="X83"/>
          <cell r="Y83"/>
          <cell r="Z83"/>
          <cell r="AA83"/>
          <cell r="AB83"/>
          <cell r="AC83"/>
          <cell r="AD83"/>
          <cell r="AE83"/>
          <cell r="AF83"/>
          <cell r="AG83"/>
          <cell r="AH83">
            <v>37803</v>
          </cell>
          <cell r="AI83"/>
          <cell r="AJ83" t="str">
            <v>Current</v>
          </cell>
        </row>
        <row r="84">
          <cell r="A84">
            <v>83</v>
          </cell>
          <cell r="B84" t="str">
            <v xml:space="preserve"> </v>
          </cell>
          <cell r="C84" t="str">
            <v>LE-1200</v>
          </cell>
          <cell r="D84"/>
          <cell r="E84"/>
          <cell r="F84"/>
          <cell r="G84" t="str">
            <v>External Lock Washer 4</v>
          </cell>
          <cell r="H84" t="str">
            <v/>
          </cell>
          <cell r="I84" t="str">
            <v/>
          </cell>
          <cell r="J84"/>
          <cell r="K84" t="b">
            <v>0</v>
          </cell>
          <cell r="L84" t="str">
            <v>NA</v>
          </cell>
          <cell r="M84">
            <v>1000</v>
          </cell>
          <cell r="N84">
            <v>750</v>
          </cell>
          <cell r="O84"/>
          <cell r="P84"/>
          <cell r="Q84" t="str">
            <v>NA</v>
          </cell>
          <cell r="R84"/>
          <cell r="S84">
            <v>0</v>
          </cell>
          <cell r="T84"/>
          <cell r="U84"/>
          <cell r="V84"/>
          <cell r="W84"/>
          <cell r="X84"/>
          <cell r="Y84"/>
          <cell r="Z84"/>
          <cell r="AA84"/>
          <cell r="AB84"/>
          <cell r="AC84"/>
          <cell r="AD84"/>
          <cell r="AE84"/>
          <cell r="AF84"/>
          <cell r="AG84"/>
          <cell r="AH84">
            <v>37803</v>
          </cell>
          <cell r="AI84"/>
          <cell r="AJ84" t="str">
            <v>Current</v>
          </cell>
        </row>
        <row r="85">
          <cell r="A85">
            <v>84</v>
          </cell>
          <cell r="B85" t="str">
            <v xml:space="preserve"> </v>
          </cell>
          <cell r="C85" t="str">
            <v>LE-1201</v>
          </cell>
          <cell r="D85"/>
          <cell r="E85"/>
          <cell r="F85"/>
          <cell r="G85" t="str">
            <v>External Lock Washer 9</v>
          </cell>
          <cell r="H85" t="str">
            <v/>
          </cell>
          <cell r="I85" t="str">
            <v/>
          </cell>
          <cell r="J85"/>
          <cell r="K85" t="b">
            <v>0</v>
          </cell>
          <cell r="L85" t="str">
            <v>NA</v>
          </cell>
          <cell r="M85">
            <v>1000</v>
          </cell>
          <cell r="N85">
            <v>750</v>
          </cell>
          <cell r="O85"/>
          <cell r="P85"/>
          <cell r="Q85" t="str">
            <v>NA</v>
          </cell>
          <cell r="R85"/>
          <cell r="S85">
            <v>0</v>
          </cell>
          <cell r="T85"/>
          <cell r="U85"/>
          <cell r="V85"/>
          <cell r="W85"/>
          <cell r="X85"/>
          <cell r="Y85"/>
          <cell r="Z85"/>
          <cell r="AA85"/>
          <cell r="AB85"/>
          <cell r="AC85"/>
          <cell r="AD85"/>
          <cell r="AE85"/>
          <cell r="AF85"/>
          <cell r="AG85"/>
          <cell r="AH85">
            <v>37803</v>
          </cell>
          <cell r="AI85"/>
          <cell r="AJ85" t="str">
            <v>Current</v>
          </cell>
        </row>
        <row r="86">
          <cell r="A86">
            <v>85</v>
          </cell>
          <cell r="B86" t="str">
            <v xml:space="preserve"> </v>
          </cell>
          <cell r="C86" t="str">
            <v>LE-1400</v>
          </cell>
          <cell r="D86"/>
          <cell r="E86"/>
          <cell r="F86"/>
          <cell r="G86" t="str">
            <v>External Lock Washer 5</v>
          </cell>
          <cell r="H86" t="str">
            <v/>
          </cell>
          <cell r="I86" t="str">
            <v/>
          </cell>
          <cell r="J86"/>
          <cell r="K86" t="b">
            <v>0</v>
          </cell>
          <cell r="L86" t="str">
            <v>NA</v>
          </cell>
          <cell r="M86">
            <v>1000</v>
          </cell>
          <cell r="N86">
            <v>750</v>
          </cell>
          <cell r="O86"/>
          <cell r="P86"/>
          <cell r="Q86" t="str">
            <v>NA</v>
          </cell>
          <cell r="R86"/>
          <cell r="S86">
            <v>0</v>
          </cell>
          <cell r="T86"/>
          <cell r="U86"/>
          <cell r="V86"/>
          <cell r="W86"/>
          <cell r="X86"/>
          <cell r="Y86"/>
          <cell r="Z86"/>
          <cell r="AA86"/>
          <cell r="AB86"/>
          <cell r="AC86"/>
          <cell r="AD86"/>
          <cell r="AE86"/>
          <cell r="AF86"/>
          <cell r="AG86"/>
          <cell r="AH86">
            <v>37803</v>
          </cell>
          <cell r="AI86"/>
          <cell r="AJ86" t="str">
            <v>Current</v>
          </cell>
        </row>
        <row r="87">
          <cell r="A87">
            <v>86</v>
          </cell>
          <cell r="B87" t="str">
            <v xml:space="preserve"> </v>
          </cell>
          <cell r="C87" t="str">
            <v>LE-3800</v>
          </cell>
          <cell r="D87"/>
          <cell r="E87"/>
          <cell r="F87"/>
          <cell r="G87" t="str">
            <v>External Lock Washer 7</v>
          </cell>
          <cell r="H87" t="str">
            <v/>
          </cell>
          <cell r="I87" t="str">
            <v/>
          </cell>
          <cell r="J87"/>
          <cell r="K87" t="b">
            <v>0</v>
          </cell>
          <cell r="L87" t="str">
            <v>NA</v>
          </cell>
          <cell r="M87">
            <v>1000</v>
          </cell>
          <cell r="N87">
            <v>750</v>
          </cell>
          <cell r="O87"/>
          <cell r="P87"/>
          <cell r="Q87" t="str">
            <v>NA</v>
          </cell>
          <cell r="R87"/>
          <cell r="S87">
            <v>0</v>
          </cell>
          <cell r="T87"/>
          <cell r="U87"/>
          <cell r="V87"/>
          <cell r="W87"/>
          <cell r="X87"/>
          <cell r="Y87"/>
          <cell r="Z87"/>
          <cell r="AA87"/>
          <cell r="AB87"/>
          <cell r="AC87"/>
          <cell r="AD87"/>
          <cell r="AE87"/>
          <cell r="AF87"/>
          <cell r="AG87"/>
          <cell r="AH87">
            <v>37803</v>
          </cell>
          <cell r="AI87"/>
          <cell r="AJ87" t="str">
            <v>Current</v>
          </cell>
        </row>
        <row r="88">
          <cell r="A88">
            <v>87</v>
          </cell>
          <cell r="B88" t="str">
            <v xml:space="preserve"> </v>
          </cell>
          <cell r="C88" t="str">
            <v>LE-5160</v>
          </cell>
          <cell r="D88"/>
          <cell r="E88"/>
          <cell r="F88"/>
          <cell r="G88" t="str">
            <v>External Lock Washer 6</v>
          </cell>
          <cell r="H88" t="str">
            <v/>
          </cell>
          <cell r="I88" t="str">
            <v/>
          </cell>
          <cell r="J88"/>
          <cell r="K88" t="b">
            <v>0</v>
          </cell>
          <cell r="L88" t="str">
            <v>NA</v>
          </cell>
          <cell r="M88">
            <v>1000</v>
          </cell>
          <cell r="N88">
            <v>750</v>
          </cell>
          <cell r="O88"/>
          <cell r="P88"/>
          <cell r="Q88" t="str">
            <v>NA</v>
          </cell>
          <cell r="R88"/>
          <cell r="S88">
            <v>0</v>
          </cell>
          <cell r="T88"/>
          <cell r="U88"/>
          <cell r="V88"/>
          <cell r="W88"/>
          <cell r="X88"/>
          <cell r="Y88"/>
          <cell r="Z88"/>
          <cell r="AA88"/>
          <cell r="AB88"/>
          <cell r="AC88"/>
          <cell r="AD88"/>
          <cell r="AE88"/>
          <cell r="AF88"/>
          <cell r="AG88"/>
          <cell r="AH88">
            <v>37803</v>
          </cell>
          <cell r="AI88"/>
          <cell r="AJ88" t="str">
            <v>Current</v>
          </cell>
        </row>
        <row r="89">
          <cell r="A89">
            <v>88</v>
          </cell>
          <cell r="B89" t="str">
            <v xml:space="preserve"> </v>
          </cell>
          <cell r="C89" t="str">
            <v>LE-6000</v>
          </cell>
          <cell r="D89"/>
          <cell r="E89"/>
          <cell r="F89"/>
          <cell r="G89" t="str">
            <v>External Lock Washer 1</v>
          </cell>
          <cell r="H89" t="str">
            <v/>
          </cell>
          <cell r="I89" t="str">
            <v/>
          </cell>
          <cell r="J89"/>
          <cell r="K89" t="b">
            <v>0</v>
          </cell>
          <cell r="L89" t="str">
            <v>NA</v>
          </cell>
          <cell r="M89">
            <v>1000</v>
          </cell>
          <cell r="N89">
            <v>750</v>
          </cell>
          <cell r="O89"/>
          <cell r="P89"/>
          <cell r="Q89" t="str">
            <v>NA</v>
          </cell>
          <cell r="R89"/>
          <cell r="S89">
            <v>0</v>
          </cell>
          <cell r="T89"/>
          <cell r="U89"/>
          <cell r="V89"/>
          <cell r="W89"/>
          <cell r="X89"/>
          <cell r="Y89"/>
          <cell r="Z89"/>
          <cell r="AA89"/>
          <cell r="AB89"/>
          <cell r="AC89"/>
          <cell r="AD89"/>
          <cell r="AE89"/>
          <cell r="AF89"/>
          <cell r="AG89"/>
          <cell r="AH89">
            <v>37803</v>
          </cell>
          <cell r="AI89"/>
          <cell r="AJ89" t="str">
            <v>Current</v>
          </cell>
        </row>
        <row r="90">
          <cell r="A90">
            <v>89</v>
          </cell>
          <cell r="B90" t="str">
            <v xml:space="preserve"> </v>
          </cell>
          <cell r="C90" t="str">
            <v>LE-7160</v>
          </cell>
          <cell r="D90"/>
          <cell r="E90"/>
          <cell r="F90"/>
          <cell r="G90" t="str">
            <v>External Lock Washer 8</v>
          </cell>
          <cell r="H90" t="str">
            <v/>
          </cell>
          <cell r="I90" t="str">
            <v/>
          </cell>
          <cell r="J90"/>
          <cell r="K90" t="b">
            <v>0</v>
          </cell>
          <cell r="L90" t="str">
            <v>NA</v>
          </cell>
          <cell r="M90">
            <v>1000</v>
          </cell>
          <cell r="N90">
            <v>750</v>
          </cell>
          <cell r="O90"/>
          <cell r="P90"/>
          <cell r="Q90" t="str">
            <v>NA</v>
          </cell>
          <cell r="R90"/>
          <cell r="S90">
            <v>0</v>
          </cell>
          <cell r="T90"/>
          <cell r="U90"/>
          <cell r="V90"/>
          <cell r="W90"/>
          <cell r="X90"/>
          <cell r="Y90"/>
          <cell r="Z90"/>
          <cell r="AA90"/>
          <cell r="AB90"/>
          <cell r="AC90"/>
          <cell r="AD90"/>
          <cell r="AE90"/>
          <cell r="AF90"/>
          <cell r="AG90"/>
          <cell r="AH90">
            <v>37803</v>
          </cell>
          <cell r="AI90"/>
          <cell r="AJ90" t="str">
            <v>Current</v>
          </cell>
        </row>
        <row r="91">
          <cell r="A91">
            <v>90</v>
          </cell>
          <cell r="B91" t="str">
            <v xml:space="preserve"> </v>
          </cell>
          <cell r="C91" t="str">
            <v>LE-8000</v>
          </cell>
          <cell r="D91"/>
          <cell r="E91"/>
          <cell r="F91"/>
          <cell r="G91" t="str">
            <v>External Lock Washer 2</v>
          </cell>
          <cell r="H91" t="str">
            <v/>
          </cell>
          <cell r="I91" t="str">
            <v/>
          </cell>
          <cell r="J91"/>
          <cell r="K91" t="b">
            <v>0</v>
          </cell>
          <cell r="L91" t="str">
            <v>NA</v>
          </cell>
          <cell r="M91">
            <v>1000</v>
          </cell>
          <cell r="N91">
            <v>750</v>
          </cell>
          <cell r="O91"/>
          <cell r="P91"/>
          <cell r="Q91" t="str">
            <v>NA</v>
          </cell>
          <cell r="R91"/>
          <cell r="S91">
            <v>0</v>
          </cell>
          <cell r="T91"/>
          <cell r="U91"/>
          <cell r="V91"/>
          <cell r="W91"/>
          <cell r="X91"/>
          <cell r="Y91"/>
          <cell r="Z91"/>
          <cell r="AA91"/>
          <cell r="AB91"/>
          <cell r="AC91"/>
          <cell r="AD91"/>
          <cell r="AE91"/>
          <cell r="AF91"/>
          <cell r="AG91"/>
          <cell r="AH91">
            <v>37803</v>
          </cell>
          <cell r="AI91"/>
          <cell r="AJ91" t="str">
            <v>Current</v>
          </cell>
        </row>
        <row r="92">
          <cell r="A92">
            <v>91</v>
          </cell>
          <cell r="B92" t="str">
            <v xml:space="preserve"> </v>
          </cell>
          <cell r="C92" t="str">
            <v>LI-1000</v>
          </cell>
          <cell r="D92"/>
          <cell r="E92"/>
          <cell r="F92"/>
          <cell r="G92" t="str">
            <v>Internal Lock Washer 3</v>
          </cell>
          <cell r="H92" t="str">
            <v/>
          </cell>
          <cell r="I92" t="str">
            <v/>
          </cell>
          <cell r="J92"/>
          <cell r="K92" t="b">
            <v>0</v>
          </cell>
          <cell r="L92" t="str">
            <v>NA</v>
          </cell>
          <cell r="M92">
            <v>1000</v>
          </cell>
          <cell r="N92">
            <v>750</v>
          </cell>
          <cell r="O92"/>
          <cell r="P92"/>
          <cell r="Q92" t="str">
            <v>NA</v>
          </cell>
          <cell r="R92"/>
          <cell r="S92">
            <v>0</v>
          </cell>
          <cell r="T92"/>
          <cell r="U92"/>
          <cell r="V92"/>
          <cell r="W92"/>
          <cell r="X92"/>
          <cell r="Y92"/>
          <cell r="Z92"/>
          <cell r="AA92"/>
          <cell r="AB92"/>
          <cell r="AC92"/>
          <cell r="AD92"/>
          <cell r="AE92"/>
          <cell r="AF92"/>
          <cell r="AG92"/>
          <cell r="AH92">
            <v>37803</v>
          </cell>
          <cell r="AI92"/>
          <cell r="AJ92" t="str">
            <v>Current</v>
          </cell>
        </row>
        <row r="93">
          <cell r="A93">
            <v>92</v>
          </cell>
          <cell r="B93" t="str">
            <v xml:space="preserve"> </v>
          </cell>
          <cell r="C93" t="str">
            <v>LI-1200</v>
          </cell>
          <cell r="D93"/>
          <cell r="E93"/>
          <cell r="F93"/>
          <cell r="G93" t="str">
            <v>Internal Lock Washer 4</v>
          </cell>
          <cell r="H93" t="str">
            <v/>
          </cell>
          <cell r="I93" t="str">
            <v/>
          </cell>
          <cell r="J93"/>
          <cell r="K93" t="b">
            <v>0</v>
          </cell>
          <cell r="L93" t="str">
            <v>NA</v>
          </cell>
          <cell r="M93">
            <v>1000</v>
          </cell>
          <cell r="N93">
            <v>750</v>
          </cell>
          <cell r="O93"/>
          <cell r="P93"/>
          <cell r="Q93" t="str">
            <v>NA</v>
          </cell>
          <cell r="R93"/>
          <cell r="S93">
            <v>0</v>
          </cell>
          <cell r="T93"/>
          <cell r="U93"/>
          <cell r="V93"/>
          <cell r="W93"/>
          <cell r="X93"/>
          <cell r="Y93"/>
          <cell r="Z93"/>
          <cell r="AA93"/>
          <cell r="AB93"/>
          <cell r="AC93"/>
          <cell r="AD93"/>
          <cell r="AE93"/>
          <cell r="AF93"/>
          <cell r="AG93"/>
          <cell r="AH93">
            <v>37803</v>
          </cell>
          <cell r="AI93"/>
          <cell r="AJ93" t="str">
            <v>Current</v>
          </cell>
        </row>
        <row r="94">
          <cell r="A94">
            <v>93</v>
          </cell>
          <cell r="B94" t="str">
            <v xml:space="preserve"> </v>
          </cell>
          <cell r="C94" t="str">
            <v>LI-1201</v>
          </cell>
          <cell r="D94"/>
          <cell r="E94"/>
          <cell r="F94"/>
          <cell r="G94" t="str">
            <v>Internal Lock Washer 9</v>
          </cell>
          <cell r="H94" t="str">
            <v/>
          </cell>
          <cell r="I94" t="str">
            <v/>
          </cell>
          <cell r="J94"/>
          <cell r="K94" t="b">
            <v>0</v>
          </cell>
          <cell r="L94" t="str">
            <v>NA</v>
          </cell>
          <cell r="M94">
            <v>1000</v>
          </cell>
          <cell r="N94">
            <v>750</v>
          </cell>
          <cell r="O94"/>
          <cell r="P94"/>
          <cell r="Q94" t="str">
            <v>NA</v>
          </cell>
          <cell r="R94"/>
          <cell r="S94">
            <v>0</v>
          </cell>
          <cell r="T94"/>
          <cell r="U94"/>
          <cell r="V94"/>
          <cell r="W94"/>
          <cell r="X94"/>
          <cell r="Y94"/>
          <cell r="Z94"/>
          <cell r="AA94"/>
          <cell r="AB94"/>
          <cell r="AC94"/>
          <cell r="AD94"/>
          <cell r="AE94"/>
          <cell r="AF94"/>
          <cell r="AG94"/>
          <cell r="AH94">
            <v>37803</v>
          </cell>
          <cell r="AI94"/>
          <cell r="AJ94" t="str">
            <v>Current</v>
          </cell>
        </row>
        <row r="95">
          <cell r="A95">
            <v>94</v>
          </cell>
          <cell r="B95" t="str">
            <v xml:space="preserve"> </v>
          </cell>
          <cell r="C95" t="str">
            <v>LI-1400</v>
          </cell>
          <cell r="D95"/>
          <cell r="E95"/>
          <cell r="F95"/>
          <cell r="G95" t="str">
            <v>Internal Lock Washer 5</v>
          </cell>
          <cell r="H95" t="str">
            <v/>
          </cell>
          <cell r="I95" t="str">
            <v/>
          </cell>
          <cell r="J95"/>
          <cell r="K95" t="b">
            <v>0</v>
          </cell>
          <cell r="L95" t="str">
            <v>NA</v>
          </cell>
          <cell r="M95">
            <v>1000</v>
          </cell>
          <cell r="N95">
            <v>750</v>
          </cell>
          <cell r="O95"/>
          <cell r="P95"/>
          <cell r="Q95" t="str">
            <v>NA</v>
          </cell>
          <cell r="R95"/>
          <cell r="S95">
            <v>0</v>
          </cell>
          <cell r="T95"/>
          <cell r="U95"/>
          <cell r="V95"/>
          <cell r="W95"/>
          <cell r="X95"/>
          <cell r="Y95"/>
          <cell r="Z95"/>
          <cell r="AA95"/>
          <cell r="AB95"/>
          <cell r="AC95"/>
          <cell r="AD95"/>
          <cell r="AE95"/>
          <cell r="AF95"/>
          <cell r="AG95"/>
          <cell r="AH95">
            <v>37803</v>
          </cell>
          <cell r="AI95"/>
          <cell r="AJ95" t="str">
            <v>Current</v>
          </cell>
        </row>
        <row r="96">
          <cell r="A96">
            <v>95</v>
          </cell>
          <cell r="B96" t="str">
            <v xml:space="preserve"> </v>
          </cell>
          <cell r="C96" t="str">
            <v>LI-3800</v>
          </cell>
          <cell r="D96"/>
          <cell r="E96"/>
          <cell r="F96"/>
          <cell r="G96" t="str">
            <v>Internal Lock Washer 7</v>
          </cell>
          <cell r="H96" t="str">
            <v/>
          </cell>
          <cell r="I96" t="str">
            <v/>
          </cell>
          <cell r="J96"/>
          <cell r="K96" t="b">
            <v>0</v>
          </cell>
          <cell r="L96" t="str">
            <v>NA</v>
          </cell>
          <cell r="M96">
            <v>1000</v>
          </cell>
          <cell r="N96">
            <v>750</v>
          </cell>
          <cell r="O96"/>
          <cell r="P96"/>
          <cell r="Q96" t="str">
            <v>NA</v>
          </cell>
          <cell r="R96"/>
          <cell r="S96">
            <v>0</v>
          </cell>
          <cell r="T96"/>
          <cell r="U96"/>
          <cell r="V96"/>
          <cell r="W96"/>
          <cell r="X96"/>
          <cell r="Y96"/>
          <cell r="Z96"/>
          <cell r="AA96"/>
          <cell r="AB96"/>
          <cell r="AC96"/>
          <cell r="AD96"/>
          <cell r="AE96"/>
          <cell r="AF96"/>
          <cell r="AG96"/>
          <cell r="AH96">
            <v>37803</v>
          </cell>
          <cell r="AI96"/>
          <cell r="AJ96" t="str">
            <v>Current</v>
          </cell>
        </row>
        <row r="97">
          <cell r="A97">
            <v>96</v>
          </cell>
          <cell r="B97" t="str">
            <v xml:space="preserve"> </v>
          </cell>
          <cell r="C97" t="str">
            <v>LI-5160</v>
          </cell>
          <cell r="D97"/>
          <cell r="E97"/>
          <cell r="F97"/>
          <cell r="G97" t="str">
            <v>Internal Lock Washer 6</v>
          </cell>
          <cell r="H97" t="str">
            <v/>
          </cell>
          <cell r="I97" t="str">
            <v/>
          </cell>
          <cell r="J97"/>
          <cell r="K97" t="b">
            <v>0</v>
          </cell>
          <cell r="L97" t="str">
            <v>NA</v>
          </cell>
          <cell r="M97">
            <v>1000</v>
          </cell>
          <cell r="N97">
            <v>750</v>
          </cell>
          <cell r="O97"/>
          <cell r="P97"/>
          <cell r="Q97" t="str">
            <v>NA</v>
          </cell>
          <cell r="R97"/>
          <cell r="S97">
            <v>0</v>
          </cell>
          <cell r="T97"/>
          <cell r="U97"/>
          <cell r="V97"/>
          <cell r="W97"/>
          <cell r="X97"/>
          <cell r="Y97"/>
          <cell r="Z97"/>
          <cell r="AA97"/>
          <cell r="AB97"/>
          <cell r="AC97"/>
          <cell r="AD97"/>
          <cell r="AE97"/>
          <cell r="AF97"/>
          <cell r="AG97"/>
          <cell r="AH97">
            <v>37803</v>
          </cell>
          <cell r="AI97"/>
          <cell r="AJ97" t="str">
            <v>Current</v>
          </cell>
        </row>
        <row r="98">
          <cell r="A98">
            <v>97</v>
          </cell>
          <cell r="B98" t="str">
            <v xml:space="preserve"> </v>
          </cell>
          <cell r="C98" t="str">
            <v>LI-5800</v>
          </cell>
          <cell r="D98"/>
          <cell r="E98"/>
          <cell r="F98"/>
          <cell r="G98" t="str">
            <v>Internal Lock Washer 10</v>
          </cell>
          <cell r="H98" t="str">
            <v/>
          </cell>
          <cell r="I98" t="str">
            <v/>
          </cell>
          <cell r="J98"/>
          <cell r="K98" t="b">
            <v>0</v>
          </cell>
          <cell r="L98" t="str">
            <v>NA</v>
          </cell>
          <cell r="M98">
            <v>1000</v>
          </cell>
          <cell r="N98">
            <v>750</v>
          </cell>
          <cell r="O98"/>
          <cell r="P98"/>
          <cell r="Q98" t="str">
            <v>NA</v>
          </cell>
          <cell r="R98"/>
          <cell r="S98">
            <v>0</v>
          </cell>
          <cell r="T98"/>
          <cell r="U98"/>
          <cell r="V98"/>
          <cell r="W98"/>
          <cell r="X98"/>
          <cell r="Y98"/>
          <cell r="Z98"/>
          <cell r="AA98"/>
          <cell r="AB98"/>
          <cell r="AC98"/>
          <cell r="AD98"/>
          <cell r="AE98"/>
          <cell r="AF98"/>
          <cell r="AG98"/>
          <cell r="AH98">
            <v>37803</v>
          </cell>
          <cell r="AI98"/>
          <cell r="AJ98" t="str">
            <v>Current</v>
          </cell>
        </row>
        <row r="99">
          <cell r="A99">
            <v>98</v>
          </cell>
          <cell r="B99" t="str">
            <v xml:space="preserve"> </v>
          </cell>
          <cell r="C99" t="str">
            <v>LI-6000</v>
          </cell>
          <cell r="D99"/>
          <cell r="E99"/>
          <cell r="F99"/>
          <cell r="G99" t="str">
            <v>Internal Lock Washer 1</v>
          </cell>
          <cell r="H99" t="str">
            <v/>
          </cell>
          <cell r="I99" t="str">
            <v/>
          </cell>
          <cell r="J99"/>
          <cell r="K99" t="b">
            <v>0</v>
          </cell>
          <cell r="L99" t="str">
            <v>NA</v>
          </cell>
          <cell r="M99">
            <v>1000</v>
          </cell>
          <cell r="N99">
            <v>750</v>
          </cell>
          <cell r="O99"/>
          <cell r="P99"/>
          <cell r="Q99" t="str">
            <v>NA</v>
          </cell>
          <cell r="R99"/>
          <cell r="S99">
            <v>0</v>
          </cell>
          <cell r="T99"/>
          <cell r="U99"/>
          <cell r="V99"/>
          <cell r="W99"/>
          <cell r="X99"/>
          <cell r="Y99"/>
          <cell r="Z99"/>
          <cell r="AA99"/>
          <cell r="AB99"/>
          <cell r="AC99"/>
          <cell r="AD99"/>
          <cell r="AE99"/>
          <cell r="AF99"/>
          <cell r="AG99"/>
          <cell r="AH99">
            <v>37803</v>
          </cell>
          <cell r="AI99"/>
          <cell r="AJ99" t="str">
            <v>Current</v>
          </cell>
        </row>
        <row r="100">
          <cell r="A100">
            <v>99</v>
          </cell>
          <cell r="B100" t="str">
            <v xml:space="preserve"> </v>
          </cell>
          <cell r="C100" t="str">
            <v>LI-7160</v>
          </cell>
          <cell r="D100"/>
          <cell r="E100"/>
          <cell r="F100"/>
          <cell r="G100" t="str">
            <v>Internal Lock Washer 8</v>
          </cell>
          <cell r="H100" t="str">
            <v/>
          </cell>
          <cell r="I100" t="str">
            <v/>
          </cell>
          <cell r="J100"/>
          <cell r="K100" t="b">
            <v>0</v>
          </cell>
          <cell r="L100" t="str">
            <v>NA</v>
          </cell>
          <cell r="M100">
            <v>1000</v>
          </cell>
          <cell r="N100">
            <v>750</v>
          </cell>
          <cell r="O100"/>
          <cell r="P100"/>
          <cell r="Q100" t="str">
            <v>NA</v>
          </cell>
          <cell r="R100"/>
          <cell r="S100">
            <v>0</v>
          </cell>
          <cell r="T100"/>
          <cell r="U100"/>
          <cell r="V100"/>
          <cell r="W100"/>
          <cell r="X100"/>
          <cell r="Y100"/>
          <cell r="Z100"/>
          <cell r="AA100"/>
          <cell r="AB100"/>
          <cell r="AC100"/>
          <cell r="AD100"/>
          <cell r="AE100"/>
          <cell r="AF100"/>
          <cell r="AG100"/>
          <cell r="AH100">
            <v>37803</v>
          </cell>
          <cell r="AI100"/>
          <cell r="AJ100" t="str">
            <v>Current</v>
          </cell>
        </row>
        <row r="101">
          <cell r="A101">
            <v>100</v>
          </cell>
          <cell r="B101" t="str">
            <v xml:space="preserve"> </v>
          </cell>
          <cell r="C101" t="str">
            <v>LI-8000</v>
          </cell>
          <cell r="D101"/>
          <cell r="E101"/>
          <cell r="F101"/>
          <cell r="G101" t="str">
            <v>Internal Lock Washer 2</v>
          </cell>
          <cell r="H101" t="str">
            <v/>
          </cell>
          <cell r="I101" t="str">
            <v/>
          </cell>
          <cell r="J101"/>
          <cell r="K101" t="b">
            <v>0</v>
          </cell>
          <cell r="L101" t="str">
            <v>NA</v>
          </cell>
          <cell r="M101">
            <v>1000</v>
          </cell>
          <cell r="N101">
            <v>750</v>
          </cell>
          <cell r="O101"/>
          <cell r="P101"/>
          <cell r="Q101" t="str">
            <v>NA</v>
          </cell>
          <cell r="R101"/>
          <cell r="S101">
            <v>0</v>
          </cell>
          <cell r="T101"/>
          <cell r="U101"/>
          <cell r="V101"/>
          <cell r="W101"/>
          <cell r="X101"/>
          <cell r="Y101"/>
          <cell r="Z101"/>
          <cell r="AA101"/>
          <cell r="AB101"/>
          <cell r="AC101"/>
          <cell r="AD101"/>
          <cell r="AE101"/>
          <cell r="AF101"/>
          <cell r="AG101"/>
          <cell r="AH101">
            <v>37803</v>
          </cell>
          <cell r="AI101"/>
          <cell r="AJ101" t="str">
            <v>Current</v>
          </cell>
        </row>
        <row r="102">
          <cell r="A102">
            <v>101</v>
          </cell>
          <cell r="B102" t="str">
            <v xml:space="preserve"> </v>
          </cell>
          <cell r="C102" t="str">
            <v>LJ-1213</v>
          </cell>
          <cell r="D102"/>
          <cell r="E102"/>
          <cell r="F102"/>
          <cell r="G102" t="str">
            <v>Thin-Jam Lock Nut 9</v>
          </cell>
          <cell r="H102" t="str">
            <v/>
          </cell>
          <cell r="I102" t="str">
            <v/>
          </cell>
          <cell r="J102"/>
          <cell r="K102" t="b">
            <v>0</v>
          </cell>
          <cell r="L102" t="str">
            <v>NA</v>
          </cell>
          <cell r="M102">
            <v>1000</v>
          </cell>
          <cell r="N102">
            <v>750</v>
          </cell>
          <cell r="O102"/>
          <cell r="P102"/>
          <cell r="Q102" t="str">
            <v>NA</v>
          </cell>
          <cell r="R102"/>
          <cell r="S102">
            <v>0</v>
          </cell>
          <cell r="T102"/>
          <cell r="U102"/>
          <cell r="V102"/>
          <cell r="W102"/>
          <cell r="X102"/>
          <cell r="Y102"/>
          <cell r="Z102"/>
          <cell r="AA102"/>
          <cell r="AB102"/>
          <cell r="AC102"/>
          <cell r="AD102"/>
          <cell r="AE102"/>
          <cell r="AF102"/>
          <cell r="AG102"/>
          <cell r="AH102">
            <v>37803</v>
          </cell>
          <cell r="AI102"/>
          <cell r="AJ102" t="str">
            <v>Current</v>
          </cell>
        </row>
        <row r="103">
          <cell r="A103">
            <v>102</v>
          </cell>
          <cell r="B103" t="str">
            <v xml:space="preserve"> </v>
          </cell>
          <cell r="C103" t="str">
            <v>LJ-1220</v>
          </cell>
          <cell r="D103"/>
          <cell r="E103"/>
          <cell r="F103"/>
          <cell r="G103" t="str">
            <v>Thin-Jam Lock Nut 10</v>
          </cell>
          <cell r="H103" t="str">
            <v/>
          </cell>
          <cell r="I103" t="str">
            <v/>
          </cell>
          <cell r="J103"/>
          <cell r="K103" t="b">
            <v>0</v>
          </cell>
          <cell r="L103" t="str">
            <v>NA</v>
          </cell>
          <cell r="M103">
            <v>1000</v>
          </cell>
          <cell r="N103">
            <v>750</v>
          </cell>
          <cell r="O103"/>
          <cell r="P103"/>
          <cell r="Q103" t="str">
            <v>NA</v>
          </cell>
          <cell r="R103"/>
          <cell r="S103">
            <v>0</v>
          </cell>
          <cell r="T103"/>
          <cell r="U103"/>
          <cell r="V103"/>
          <cell r="W103"/>
          <cell r="X103"/>
          <cell r="Y103"/>
          <cell r="Z103"/>
          <cell r="AA103"/>
          <cell r="AB103"/>
          <cell r="AC103"/>
          <cell r="AD103"/>
          <cell r="AE103"/>
          <cell r="AF103"/>
          <cell r="AG103"/>
          <cell r="AH103">
            <v>37803</v>
          </cell>
          <cell r="AI103"/>
          <cell r="AJ103" t="str">
            <v>Current</v>
          </cell>
        </row>
        <row r="104">
          <cell r="A104">
            <v>103</v>
          </cell>
          <cell r="B104" t="str">
            <v xml:space="preserve"> </v>
          </cell>
          <cell r="C104" t="str">
            <v>LJ-1420</v>
          </cell>
          <cell r="D104"/>
          <cell r="E104"/>
          <cell r="F104"/>
          <cell r="G104" t="str">
            <v>Thin-Jam Lock Nut 1</v>
          </cell>
          <cell r="H104" t="str">
            <v/>
          </cell>
          <cell r="I104" t="str">
            <v/>
          </cell>
          <cell r="J104"/>
          <cell r="K104" t="b">
            <v>0</v>
          </cell>
          <cell r="L104" t="str">
            <v>NA</v>
          </cell>
          <cell r="M104">
            <v>1000</v>
          </cell>
          <cell r="N104">
            <v>750</v>
          </cell>
          <cell r="O104"/>
          <cell r="P104"/>
          <cell r="Q104" t="str">
            <v>NA</v>
          </cell>
          <cell r="R104"/>
          <cell r="S104">
            <v>0</v>
          </cell>
          <cell r="T104"/>
          <cell r="U104"/>
          <cell r="V104"/>
          <cell r="W104"/>
          <cell r="X104"/>
          <cell r="Y104"/>
          <cell r="Z104"/>
          <cell r="AA104"/>
          <cell r="AB104"/>
          <cell r="AC104"/>
          <cell r="AD104"/>
          <cell r="AE104"/>
          <cell r="AF104"/>
          <cell r="AG104"/>
          <cell r="AH104">
            <v>37803</v>
          </cell>
          <cell r="AI104"/>
          <cell r="AJ104" t="str">
            <v>Current</v>
          </cell>
        </row>
        <row r="105">
          <cell r="A105">
            <v>104</v>
          </cell>
          <cell r="B105" t="str">
            <v xml:space="preserve"> </v>
          </cell>
          <cell r="C105" t="str">
            <v>LJ-1428</v>
          </cell>
          <cell r="D105"/>
          <cell r="E105"/>
          <cell r="F105"/>
          <cell r="G105" t="str">
            <v>Thin-Jam Lock Nut 2</v>
          </cell>
          <cell r="H105" t="str">
            <v/>
          </cell>
          <cell r="I105" t="str">
            <v/>
          </cell>
          <cell r="J105"/>
          <cell r="K105" t="b">
            <v>0</v>
          </cell>
          <cell r="L105" t="str">
            <v>NA</v>
          </cell>
          <cell r="M105">
            <v>1000</v>
          </cell>
          <cell r="N105">
            <v>750</v>
          </cell>
          <cell r="O105"/>
          <cell r="P105"/>
          <cell r="Q105" t="str">
            <v>NA</v>
          </cell>
          <cell r="R105"/>
          <cell r="S105">
            <v>0</v>
          </cell>
          <cell r="T105"/>
          <cell r="U105"/>
          <cell r="V105"/>
          <cell r="W105"/>
          <cell r="X105"/>
          <cell r="Y105"/>
          <cell r="Z105"/>
          <cell r="AA105"/>
          <cell r="AB105"/>
          <cell r="AC105"/>
          <cell r="AD105"/>
          <cell r="AE105"/>
          <cell r="AF105"/>
          <cell r="AG105"/>
          <cell r="AH105">
            <v>37803</v>
          </cell>
          <cell r="AI105"/>
          <cell r="AJ105" t="str">
            <v>Current</v>
          </cell>
        </row>
        <row r="106">
          <cell r="A106">
            <v>105</v>
          </cell>
          <cell r="B106" t="str">
            <v xml:space="preserve"> </v>
          </cell>
          <cell r="C106" t="str">
            <v>LJ-3410</v>
          </cell>
          <cell r="D106"/>
          <cell r="E106"/>
          <cell r="F106"/>
          <cell r="G106" t="str">
            <v>Thin-Jam Lock Nut 15</v>
          </cell>
          <cell r="H106" t="str">
            <v/>
          </cell>
          <cell r="I106" t="str">
            <v/>
          </cell>
          <cell r="J106"/>
          <cell r="K106" t="b">
            <v>0</v>
          </cell>
          <cell r="L106" t="str">
            <v>NA</v>
          </cell>
          <cell r="M106">
            <v>1000</v>
          </cell>
          <cell r="N106">
            <v>750</v>
          </cell>
          <cell r="O106"/>
          <cell r="P106"/>
          <cell r="Q106" t="str">
            <v>NA</v>
          </cell>
          <cell r="R106"/>
          <cell r="S106">
            <v>0</v>
          </cell>
          <cell r="T106"/>
          <cell r="U106"/>
          <cell r="V106"/>
          <cell r="W106"/>
          <cell r="X106"/>
          <cell r="Y106"/>
          <cell r="Z106"/>
          <cell r="AA106"/>
          <cell r="AB106"/>
          <cell r="AC106"/>
          <cell r="AD106"/>
          <cell r="AE106"/>
          <cell r="AF106"/>
          <cell r="AG106"/>
          <cell r="AH106">
            <v>37803</v>
          </cell>
          <cell r="AI106"/>
          <cell r="AJ106" t="str">
            <v>Current</v>
          </cell>
        </row>
        <row r="107">
          <cell r="A107">
            <v>106</v>
          </cell>
          <cell r="B107" t="str">
            <v xml:space="preserve"> </v>
          </cell>
          <cell r="C107" t="str">
            <v>LJ-3416</v>
          </cell>
          <cell r="D107"/>
          <cell r="E107"/>
          <cell r="F107"/>
          <cell r="G107" t="str">
            <v>Thin-Jam Lock Nut 16</v>
          </cell>
          <cell r="H107" t="str">
            <v/>
          </cell>
          <cell r="I107" t="str">
            <v/>
          </cell>
          <cell r="J107"/>
          <cell r="K107" t="b">
            <v>0</v>
          </cell>
          <cell r="L107" t="str">
            <v>NA</v>
          </cell>
          <cell r="M107">
            <v>1000</v>
          </cell>
          <cell r="N107">
            <v>750</v>
          </cell>
          <cell r="O107"/>
          <cell r="P107"/>
          <cell r="Q107" t="str">
            <v>NA</v>
          </cell>
          <cell r="R107"/>
          <cell r="S107">
            <v>0</v>
          </cell>
          <cell r="T107"/>
          <cell r="U107"/>
          <cell r="V107"/>
          <cell r="W107"/>
          <cell r="X107"/>
          <cell r="Y107"/>
          <cell r="Z107"/>
          <cell r="AA107"/>
          <cell r="AB107"/>
          <cell r="AC107"/>
          <cell r="AD107"/>
          <cell r="AE107"/>
          <cell r="AF107"/>
          <cell r="AG107"/>
          <cell r="AH107">
            <v>37803</v>
          </cell>
          <cell r="AI107"/>
          <cell r="AJ107" t="str">
            <v>Current</v>
          </cell>
        </row>
        <row r="108">
          <cell r="A108">
            <v>107</v>
          </cell>
          <cell r="B108" t="str">
            <v xml:space="preserve"> </v>
          </cell>
          <cell r="C108" t="str">
            <v>LJ-3816</v>
          </cell>
          <cell r="D108"/>
          <cell r="E108"/>
          <cell r="F108"/>
          <cell r="G108" t="str">
            <v>Thin-Jam Lock Nut 5</v>
          </cell>
          <cell r="H108" t="str">
            <v/>
          </cell>
          <cell r="I108" t="str">
            <v/>
          </cell>
          <cell r="J108"/>
          <cell r="K108" t="b">
            <v>0</v>
          </cell>
          <cell r="L108" t="str">
            <v>NA</v>
          </cell>
          <cell r="M108">
            <v>1000</v>
          </cell>
          <cell r="N108">
            <v>750</v>
          </cell>
          <cell r="O108"/>
          <cell r="P108"/>
          <cell r="Q108" t="str">
            <v>NA</v>
          </cell>
          <cell r="R108"/>
          <cell r="S108">
            <v>0</v>
          </cell>
          <cell r="T108"/>
          <cell r="U108"/>
          <cell r="V108"/>
          <cell r="W108"/>
          <cell r="X108"/>
          <cell r="Y108"/>
          <cell r="Z108"/>
          <cell r="AA108"/>
          <cell r="AB108"/>
          <cell r="AC108"/>
          <cell r="AD108"/>
          <cell r="AE108"/>
          <cell r="AF108"/>
          <cell r="AG108"/>
          <cell r="AH108">
            <v>37803</v>
          </cell>
          <cell r="AI108"/>
          <cell r="AJ108" t="str">
            <v>Current</v>
          </cell>
        </row>
        <row r="109">
          <cell r="A109">
            <v>108</v>
          </cell>
          <cell r="B109" t="str">
            <v xml:space="preserve"> </v>
          </cell>
          <cell r="C109" t="str">
            <v>LJ-3824</v>
          </cell>
          <cell r="D109"/>
          <cell r="E109"/>
          <cell r="F109"/>
          <cell r="G109" t="str">
            <v>Thin-Jam Lock Nut 6</v>
          </cell>
          <cell r="H109" t="str">
            <v/>
          </cell>
          <cell r="I109" t="str">
            <v/>
          </cell>
          <cell r="J109"/>
          <cell r="K109" t="b">
            <v>0</v>
          </cell>
          <cell r="L109" t="str">
            <v>NA</v>
          </cell>
          <cell r="M109">
            <v>1000</v>
          </cell>
          <cell r="N109">
            <v>750</v>
          </cell>
          <cell r="O109"/>
          <cell r="P109"/>
          <cell r="Q109" t="str">
            <v>NA</v>
          </cell>
          <cell r="R109"/>
          <cell r="S109">
            <v>0</v>
          </cell>
          <cell r="T109"/>
          <cell r="U109"/>
          <cell r="V109"/>
          <cell r="W109"/>
          <cell r="X109"/>
          <cell r="Y109"/>
          <cell r="Z109"/>
          <cell r="AA109"/>
          <cell r="AB109"/>
          <cell r="AC109"/>
          <cell r="AD109"/>
          <cell r="AE109"/>
          <cell r="AF109"/>
          <cell r="AG109"/>
          <cell r="AH109">
            <v>37803</v>
          </cell>
          <cell r="AI109"/>
          <cell r="AJ109" t="str">
            <v>Current</v>
          </cell>
        </row>
        <row r="110">
          <cell r="A110">
            <v>109</v>
          </cell>
          <cell r="B110" t="str">
            <v xml:space="preserve"> </v>
          </cell>
          <cell r="C110" t="str">
            <v>LJ-5161</v>
          </cell>
          <cell r="D110"/>
          <cell r="E110"/>
          <cell r="F110"/>
          <cell r="G110" t="str">
            <v>Thin-Jam Lock Nut 3</v>
          </cell>
          <cell r="H110" t="str">
            <v/>
          </cell>
          <cell r="I110" t="str">
            <v/>
          </cell>
          <cell r="J110"/>
          <cell r="K110" t="b">
            <v>0</v>
          </cell>
          <cell r="L110" t="str">
            <v>NA</v>
          </cell>
          <cell r="M110">
            <v>1000</v>
          </cell>
          <cell r="N110">
            <v>750</v>
          </cell>
          <cell r="O110"/>
          <cell r="P110"/>
          <cell r="Q110" t="str">
            <v>NA</v>
          </cell>
          <cell r="R110"/>
          <cell r="S110">
            <v>0</v>
          </cell>
          <cell r="T110"/>
          <cell r="U110"/>
          <cell r="V110"/>
          <cell r="W110"/>
          <cell r="X110"/>
          <cell r="Y110"/>
          <cell r="Z110"/>
          <cell r="AA110"/>
          <cell r="AB110"/>
          <cell r="AC110"/>
          <cell r="AD110"/>
          <cell r="AE110"/>
          <cell r="AF110"/>
          <cell r="AG110"/>
          <cell r="AH110">
            <v>37803</v>
          </cell>
          <cell r="AI110"/>
          <cell r="AJ110" t="str">
            <v>Current</v>
          </cell>
        </row>
        <row r="111">
          <cell r="A111">
            <v>110</v>
          </cell>
          <cell r="B111" t="str">
            <v xml:space="preserve"> </v>
          </cell>
          <cell r="C111" t="str">
            <v>LJ-5162</v>
          </cell>
          <cell r="D111"/>
          <cell r="E111"/>
          <cell r="F111"/>
          <cell r="G111" t="str">
            <v>Thin-Jam Lock Nut 4</v>
          </cell>
          <cell r="H111" t="str">
            <v/>
          </cell>
          <cell r="I111" t="str">
            <v/>
          </cell>
          <cell r="J111"/>
          <cell r="K111" t="b">
            <v>0</v>
          </cell>
          <cell r="L111" t="str">
            <v>NA</v>
          </cell>
          <cell r="M111">
            <v>1000</v>
          </cell>
          <cell r="N111">
            <v>750</v>
          </cell>
          <cell r="O111"/>
          <cell r="P111"/>
          <cell r="Q111" t="str">
            <v>NA</v>
          </cell>
          <cell r="R111"/>
          <cell r="S111">
            <v>0</v>
          </cell>
          <cell r="T111"/>
          <cell r="U111"/>
          <cell r="V111"/>
          <cell r="W111"/>
          <cell r="X111"/>
          <cell r="Y111"/>
          <cell r="Z111"/>
          <cell r="AA111"/>
          <cell r="AB111"/>
          <cell r="AC111"/>
          <cell r="AD111"/>
          <cell r="AE111"/>
          <cell r="AF111"/>
          <cell r="AG111"/>
          <cell r="AH111">
            <v>37803</v>
          </cell>
          <cell r="AI111"/>
          <cell r="AJ111" t="str">
            <v>Current</v>
          </cell>
        </row>
        <row r="112">
          <cell r="A112">
            <v>111</v>
          </cell>
          <cell r="B112" t="str">
            <v xml:space="preserve"> </v>
          </cell>
          <cell r="C112" t="str">
            <v>LJ-5811</v>
          </cell>
          <cell r="D112"/>
          <cell r="E112"/>
          <cell r="F112"/>
          <cell r="G112" t="str">
            <v>Thin-Jam Lock Nut 13</v>
          </cell>
          <cell r="H112" t="str">
            <v/>
          </cell>
          <cell r="I112" t="str">
            <v/>
          </cell>
          <cell r="J112"/>
          <cell r="K112" t="b">
            <v>0</v>
          </cell>
          <cell r="L112" t="str">
            <v>NA</v>
          </cell>
          <cell r="M112">
            <v>1000</v>
          </cell>
          <cell r="N112">
            <v>750</v>
          </cell>
          <cell r="O112"/>
          <cell r="P112"/>
          <cell r="Q112" t="str">
            <v>NA</v>
          </cell>
          <cell r="R112"/>
          <cell r="S112">
            <v>0</v>
          </cell>
          <cell r="T112"/>
          <cell r="U112"/>
          <cell r="V112"/>
          <cell r="W112"/>
          <cell r="X112"/>
          <cell r="Y112"/>
          <cell r="Z112"/>
          <cell r="AA112"/>
          <cell r="AB112"/>
          <cell r="AC112"/>
          <cell r="AD112"/>
          <cell r="AE112"/>
          <cell r="AF112"/>
          <cell r="AG112"/>
          <cell r="AH112">
            <v>37803</v>
          </cell>
          <cell r="AI112"/>
          <cell r="AJ112" t="str">
            <v>Current</v>
          </cell>
        </row>
        <row r="113">
          <cell r="A113">
            <v>112</v>
          </cell>
          <cell r="B113" t="str">
            <v xml:space="preserve"> </v>
          </cell>
          <cell r="C113" t="str">
            <v>LJ-5818</v>
          </cell>
          <cell r="D113"/>
          <cell r="E113"/>
          <cell r="F113"/>
          <cell r="G113" t="str">
            <v>Thin-Jam Lock Nut 14</v>
          </cell>
          <cell r="H113" t="str">
            <v/>
          </cell>
          <cell r="I113" t="str">
            <v/>
          </cell>
          <cell r="J113"/>
          <cell r="K113" t="b">
            <v>0</v>
          </cell>
          <cell r="L113" t="str">
            <v>NA</v>
          </cell>
          <cell r="M113">
            <v>1000</v>
          </cell>
          <cell r="N113">
            <v>750</v>
          </cell>
          <cell r="O113"/>
          <cell r="P113"/>
          <cell r="Q113" t="str">
            <v>NA</v>
          </cell>
          <cell r="R113"/>
          <cell r="S113">
            <v>0</v>
          </cell>
          <cell r="T113"/>
          <cell r="U113"/>
          <cell r="V113"/>
          <cell r="W113"/>
          <cell r="X113"/>
          <cell r="Y113"/>
          <cell r="Z113"/>
          <cell r="AA113"/>
          <cell r="AB113"/>
          <cell r="AC113"/>
          <cell r="AD113"/>
          <cell r="AE113"/>
          <cell r="AF113"/>
          <cell r="AG113"/>
          <cell r="AH113">
            <v>37803</v>
          </cell>
          <cell r="AI113"/>
          <cell r="AJ113" t="str">
            <v>Current</v>
          </cell>
        </row>
        <row r="114">
          <cell r="A114">
            <v>113</v>
          </cell>
          <cell r="B114" t="str">
            <v xml:space="preserve"> </v>
          </cell>
          <cell r="C114" t="str">
            <v>LJ-7161</v>
          </cell>
          <cell r="D114"/>
          <cell r="E114"/>
          <cell r="F114"/>
          <cell r="G114" t="str">
            <v>Thin-Jam Lock Nut 7</v>
          </cell>
          <cell r="H114" t="str">
            <v/>
          </cell>
          <cell r="I114" t="str">
            <v/>
          </cell>
          <cell r="J114"/>
          <cell r="K114" t="b">
            <v>0</v>
          </cell>
          <cell r="L114" t="str">
            <v>NA</v>
          </cell>
          <cell r="M114">
            <v>1000</v>
          </cell>
          <cell r="N114">
            <v>750</v>
          </cell>
          <cell r="O114"/>
          <cell r="P114"/>
          <cell r="Q114" t="str">
            <v>NA</v>
          </cell>
          <cell r="R114"/>
          <cell r="S114">
            <v>0</v>
          </cell>
          <cell r="T114"/>
          <cell r="U114"/>
          <cell r="V114"/>
          <cell r="W114"/>
          <cell r="X114"/>
          <cell r="Y114"/>
          <cell r="Z114"/>
          <cell r="AA114"/>
          <cell r="AB114"/>
          <cell r="AC114"/>
          <cell r="AD114"/>
          <cell r="AE114"/>
          <cell r="AF114"/>
          <cell r="AG114"/>
          <cell r="AH114">
            <v>37803</v>
          </cell>
          <cell r="AI114"/>
          <cell r="AJ114" t="str">
            <v>Current</v>
          </cell>
        </row>
        <row r="115">
          <cell r="A115">
            <v>114</v>
          </cell>
          <cell r="B115" t="str">
            <v xml:space="preserve"> </v>
          </cell>
          <cell r="C115" t="str">
            <v>LJ-7162</v>
          </cell>
          <cell r="D115"/>
          <cell r="E115"/>
          <cell r="F115"/>
          <cell r="G115" t="str">
            <v>Thin-Jam Lock Nut 8</v>
          </cell>
          <cell r="H115" t="str">
            <v/>
          </cell>
          <cell r="I115" t="str">
            <v/>
          </cell>
          <cell r="J115"/>
          <cell r="K115" t="b">
            <v>0</v>
          </cell>
          <cell r="L115" t="str">
            <v>NA</v>
          </cell>
          <cell r="M115">
            <v>1000</v>
          </cell>
          <cell r="N115">
            <v>750</v>
          </cell>
          <cell r="O115"/>
          <cell r="P115"/>
          <cell r="Q115" t="str">
            <v>NA</v>
          </cell>
          <cell r="R115"/>
          <cell r="S115">
            <v>0</v>
          </cell>
          <cell r="T115"/>
          <cell r="U115"/>
          <cell r="V115"/>
          <cell r="W115"/>
          <cell r="X115"/>
          <cell r="Y115"/>
          <cell r="Z115"/>
          <cell r="AA115"/>
          <cell r="AB115"/>
          <cell r="AC115"/>
          <cell r="AD115"/>
          <cell r="AE115"/>
          <cell r="AF115"/>
          <cell r="AG115"/>
          <cell r="AH115">
            <v>37803</v>
          </cell>
          <cell r="AI115"/>
          <cell r="AJ115" t="str">
            <v>Current</v>
          </cell>
        </row>
        <row r="116">
          <cell r="A116">
            <v>115</v>
          </cell>
          <cell r="B116" t="str">
            <v xml:space="preserve"> </v>
          </cell>
          <cell r="C116" t="str">
            <v>LJ-9080</v>
          </cell>
          <cell r="D116"/>
          <cell r="E116"/>
          <cell r="F116"/>
          <cell r="G116" t="str">
            <v>Thin-Jam Lock Nut 12</v>
          </cell>
          <cell r="H116" t="str">
            <v/>
          </cell>
          <cell r="I116" t="str">
            <v/>
          </cell>
          <cell r="J116"/>
          <cell r="K116" t="b">
            <v>0</v>
          </cell>
          <cell r="L116" t="str">
            <v>NA</v>
          </cell>
          <cell r="M116">
            <v>1000</v>
          </cell>
          <cell r="N116">
            <v>750</v>
          </cell>
          <cell r="O116"/>
          <cell r="P116"/>
          <cell r="Q116" t="str">
            <v>NA</v>
          </cell>
          <cell r="R116"/>
          <cell r="S116">
            <v>0</v>
          </cell>
          <cell r="T116"/>
          <cell r="U116"/>
          <cell r="V116"/>
          <cell r="W116"/>
          <cell r="X116"/>
          <cell r="Y116"/>
          <cell r="Z116"/>
          <cell r="AA116"/>
          <cell r="AB116"/>
          <cell r="AC116"/>
          <cell r="AD116"/>
          <cell r="AE116"/>
          <cell r="AF116"/>
          <cell r="AG116"/>
          <cell r="AH116">
            <v>37803</v>
          </cell>
          <cell r="AI116"/>
          <cell r="AJ116" t="str">
            <v>Current</v>
          </cell>
        </row>
        <row r="117">
          <cell r="A117">
            <v>116</v>
          </cell>
          <cell r="B117" t="str">
            <v xml:space="preserve"> </v>
          </cell>
          <cell r="C117" t="str">
            <v>LJ-9161</v>
          </cell>
          <cell r="D117"/>
          <cell r="E117"/>
          <cell r="F117"/>
          <cell r="G117" t="str">
            <v>Thin-Jam Lock Nut 11</v>
          </cell>
          <cell r="H117" t="str">
            <v/>
          </cell>
          <cell r="I117" t="str">
            <v/>
          </cell>
          <cell r="J117"/>
          <cell r="K117" t="b">
            <v>0</v>
          </cell>
          <cell r="L117" t="str">
            <v>NA</v>
          </cell>
          <cell r="M117">
            <v>1000</v>
          </cell>
          <cell r="N117">
            <v>750</v>
          </cell>
          <cell r="O117"/>
          <cell r="P117"/>
          <cell r="Q117" t="str">
            <v>NA</v>
          </cell>
          <cell r="R117"/>
          <cell r="S117">
            <v>0</v>
          </cell>
          <cell r="T117"/>
          <cell r="U117"/>
          <cell r="V117"/>
          <cell r="W117"/>
          <cell r="X117"/>
          <cell r="Y117"/>
          <cell r="Z117"/>
          <cell r="AA117"/>
          <cell r="AB117"/>
          <cell r="AC117"/>
          <cell r="AD117"/>
          <cell r="AE117"/>
          <cell r="AF117"/>
          <cell r="AG117"/>
          <cell r="AH117">
            <v>37803</v>
          </cell>
          <cell r="AI117"/>
          <cell r="AJ117" t="str">
            <v>Current</v>
          </cell>
        </row>
        <row r="118">
          <cell r="A118">
            <v>117</v>
          </cell>
          <cell r="B118" t="str">
            <v xml:space="preserve"> </v>
          </cell>
          <cell r="C118" t="str">
            <v>LN-1024</v>
          </cell>
          <cell r="D118"/>
          <cell r="E118"/>
          <cell r="F118"/>
          <cell r="G118" t="str">
            <v>Lock Nut 5</v>
          </cell>
          <cell r="H118" t="str">
            <v/>
          </cell>
          <cell r="I118" t="str">
            <v/>
          </cell>
          <cell r="J118"/>
          <cell r="K118" t="b">
            <v>0</v>
          </cell>
          <cell r="L118" t="str">
            <v>NA</v>
          </cell>
          <cell r="M118">
            <v>1000</v>
          </cell>
          <cell r="N118">
            <v>750</v>
          </cell>
          <cell r="O118"/>
          <cell r="P118"/>
          <cell r="Q118" t="str">
            <v>NA</v>
          </cell>
          <cell r="R118"/>
          <cell r="S118">
            <v>0</v>
          </cell>
          <cell r="T118"/>
          <cell r="U118"/>
          <cell r="V118"/>
          <cell r="W118"/>
          <cell r="X118"/>
          <cell r="Y118"/>
          <cell r="Z118"/>
          <cell r="AA118"/>
          <cell r="AB118"/>
          <cell r="AC118"/>
          <cell r="AD118"/>
          <cell r="AE118"/>
          <cell r="AF118"/>
          <cell r="AG118"/>
          <cell r="AH118">
            <v>37803</v>
          </cell>
          <cell r="AI118"/>
          <cell r="AJ118" t="str">
            <v>Current</v>
          </cell>
        </row>
        <row r="119">
          <cell r="A119">
            <v>118</v>
          </cell>
          <cell r="B119" t="str">
            <v xml:space="preserve"> </v>
          </cell>
          <cell r="C119" t="str">
            <v>LN-1032</v>
          </cell>
          <cell r="D119"/>
          <cell r="E119"/>
          <cell r="F119"/>
          <cell r="G119" t="str">
            <v>Lock Nut 6</v>
          </cell>
          <cell r="H119" t="str">
            <v/>
          </cell>
          <cell r="I119" t="str">
            <v/>
          </cell>
          <cell r="J119"/>
          <cell r="K119" t="b">
            <v>0</v>
          </cell>
          <cell r="L119" t="str">
            <v>NA</v>
          </cell>
          <cell r="M119">
            <v>1000</v>
          </cell>
          <cell r="N119">
            <v>750</v>
          </cell>
          <cell r="O119"/>
          <cell r="P119"/>
          <cell r="Q119" t="str">
            <v>NA</v>
          </cell>
          <cell r="R119"/>
          <cell r="S119">
            <v>0</v>
          </cell>
          <cell r="T119"/>
          <cell r="U119"/>
          <cell r="V119"/>
          <cell r="W119"/>
          <cell r="X119"/>
          <cell r="Y119"/>
          <cell r="Z119"/>
          <cell r="AA119"/>
          <cell r="AB119"/>
          <cell r="AC119"/>
          <cell r="AD119"/>
          <cell r="AE119"/>
          <cell r="AF119"/>
          <cell r="AG119"/>
          <cell r="AH119">
            <v>37803</v>
          </cell>
          <cell r="AI119"/>
          <cell r="AJ119" t="str">
            <v>Current</v>
          </cell>
        </row>
        <row r="120">
          <cell r="A120">
            <v>119</v>
          </cell>
          <cell r="B120" t="str">
            <v xml:space="preserve"> </v>
          </cell>
          <cell r="C120" t="str">
            <v>LN-1213</v>
          </cell>
          <cell r="D120"/>
          <cell r="E120"/>
          <cell r="F120"/>
          <cell r="G120" t="str">
            <v>Lock Nut 16</v>
          </cell>
          <cell r="H120" t="str">
            <v/>
          </cell>
          <cell r="I120" t="str">
            <v/>
          </cell>
          <cell r="J120"/>
          <cell r="K120" t="b">
            <v>0</v>
          </cell>
          <cell r="L120" t="str">
            <v>NA</v>
          </cell>
          <cell r="M120">
            <v>1000</v>
          </cell>
          <cell r="N120">
            <v>750</v>
          </cell>
          <cell r="O120"/>
          <cell r="P120"/>
          <cell r="Q120" t="str">
            <v>NA</v>
          </cell>
          <cell r="R120"/>
          <cell r="S120">
            <v>0</v>
          </cell>
          <cell r="T120"/>
          <cell r="U120"/>
          <cell r="V120"/>
          <cell r="W120"/>
          <cell r="X120"/>
          <cell r="Y120"/>
          <cell r="Z120"/>
          <cell r="AA120"/>
          <cell r="AB120"/>
          <cell r="AC120"/>
          <cell r="AD120"/>
          <cell r="AE120"/>
          <cell r="AF120"/>
          <cell r="AG120"/>
          <cell r="AH120">
            <v>37803</v>
          </cell>
          <cell r="AI120"/>
          <cell r="AJ120" t="str">
            <v>Current</v>
          </cell>
        </row>
        <row r="121">
          <cell r="A121">
            <v>120</v>
          </cell>
          <cell r="B121" t="str">
            <v xml:space="preserve"> </v>
          </cell>
          <cell r="C121" t="str">
            <v>LN-1220</v>
          </cell>
          <cell r="D121"/>
          <cell r="E121"/>
          <cell r="F121"/>
          <cell r="G121" t="str">
            <v>Lock Nut 17</v>
          </cell>
          <cell r="H121" t="str">
            <v/>
          </cell>
          <cell r="I121" t="str">
            <v/>
          </cell>
          <cell r="J121"/>
          <cell r="K121" t="b">
            <v>0</v>
          </cell>
          <cell r="L121" t="str">
            <v>NA</v>
          </cell>
          <cell r="M121">
            <v>1000</v>
          </cell>
          <cell r="N121">
            <v>750</v>
          </cell>
          <cell r="O121"/>
          <cell r="P121"/>
          <cell r="Q121" t="str">
            <v>NA</v>
          </cell>
          <cell r="R121"/>
          <cell r="S121">
            <v>0</v>
          </cell>
          <cell r="T121"/>
          <cell r="U121"/>
          <cell r="V121"/>
          <cell r="W121"/>
          <cell r="X121"/>
          <cell r="Y121"/>
          <cell r="Z121"/>
          <cell r="AA121"/>
          <cell r="AB121"/>
          <cell r="AC121"/>
          <cell r="AD121"/>
          <cell r="AE121"/>
          <cell r="AF121"/>
          <cell r="AG121"/>
          <cell r="AH121">
            <v>37803</v>
          </cell>
          <cell r="AI121"/>
          <cell r="AJ121" t="str">
            <v>Current</v>
          </cell>
        </row>
        <row r="122">
          <cell r="A122">
            <v>121</v>
          </cell>
          <cell r="B122" t="str">
            <v xml:space="preserve"> </v>
          </cell>
          <cell r="C122" t="str">
            <v>LN-1224</v>
          </cell>
          <cell r="D122"/>
          <cell r="E122"/>
          <cell r="F122"/>
          <cell r="G122" t="str">
            <v>Lock Nut 7</v>
          </cell>
          <cell r="H122" t="str">
            <v/>
          </cell>
          <cell r="I122" t="str">
            <v/>
          </cell>
          <cell r="J122"/>
          <cell r="K122" t="b">
            <v>0</v>
          </cell>
          <cell r="L122" t="str">
            <v>NA</v>
          </cell>
          <cell r="M122">
            <v>1000</v>
          </cell>
          <cell r="N122">
            <v>750</v>
          </cell>
          <cell r="O122"/>
          <cell r="P122"/>
          <cell r="Q122" t="str">
            <v>NA</v>
          </cell>
          <cell r="R122"/>
          <cell r="S122">
            <v>0</v>
          </cell>
          <cell r="T122"/>
          <cell r="U122"/>
          <cell r="V122"/>
          <cell r="W122"/>
          <cell r="X122"/>
          <cell r="Y122"/>
          <cell r="Z122"/>
          <cell r="AA122"/>
          <cell r="AB122"/>
          <cell r="AC122"/>
          <cell r="AD122"/>
          <cell r="AE122"/>
          <cell r="AF122"/>
          <cell r="AG122"/>
          <cell r="AH122">
            <v>37803</v>
          </cell>
          <cell r="AI122"/>
          <cell r="AJ122" t="str">
            <v>Current</v>
          </cell>
        </row>
        <row r="123">
          <cell r="A123">
            <v>122</v>
          </cell>
          <cell r="B123" t="str">
            <v xml:space="preserve"> </v>
          </cell>
          <cell r="C123" t="str">
            <v>LN-1420</v>
          </cell>
          <cell r="D123"/>
          <cell r="E123"/>
          <cell r="F123"/>
          <cell r="G123" t="str">
            <v>Lock Nut 8</v>
          </cell>
          <cell r="H123" t="str">
            <v/>
          </cell>
          <cell r="I123" t="str">
            <v/>
          </cell>
          <cell r="J123"/>
          <cell r="K123" t="b">
            <v>0</v>
          </cell>
          <cell r="L123" t="str">
            <v>NA</v>
          </cell>
          <cell r="M123">
            <v>1000</v>
          </cell>
          <cell r="N123">
            <v>750</v>
          </cell>
          <cell r="O123"/>
          <cell r="P123"/>
          <cell r="Q123" t="str">
            <v>NA</v>
          </cell>
          <cell r="R123"/>
          <cell r="S123">
            <v>0</v>
          </cell>
          <cell r="T123"/>
          <cell r="U123"/>
          <cell r="V123"/>
          <cell r="W123"/>
          <cell r="X123"/>
          <cell r="Y123"/>
          <cell r="Z123"/>
          <cell r="AA123"/>
          <cell r="AB123"/>
          <cell r="AC123"/>
          <cell r="AD123"/>
          <cell r="AE123"/>
          <cell r="AF123"/>
          <cell r="AG123"/>
          <cell r="AH123">
            <v>37803</v>
          </cell>
          <cell r="AI123"/>
          <cell r="AJ123" t="str">
            <v>Current</v>
          </cell>
        </row>
        <row r="124">
          <cell r="A124">
            <v>123</v>
          </cell>
          <cell r="B124" t="str">
            <v xml:space="preserve"> </v>
          </cell>
          <cell r="C124" t="str">
            <v>LN-1428</v>
          </cell>
          <cell r="D124"/>
          <cell r="E124"/>
          <cell r="F124"/>
          <cell r="G124" t="str">
            <v>Lock Nut 9</v>
          </cell>
          <cell r="H124" t="str">
            <v/>
          </cell>
          <cell r="I124" t="str">
            <v/>
          </cell>
          <cell r="J124"/>
          <cell r="K124" t="b">
            <v>0</v>
          </cell>
          <cell r="L124" t="str">
            <v>NA</v>
          </cell>
          <cell r="M124">
            <v>1000</v>
          </cell>
          <cell r="N124">
            <v>750</v>
          </cell>
          <cell r="O124"/>
          <cell r="P124"/>
          <cell r="Q124" t="str">
            <v>NA</v>
          </cell>
          <cell r="R124"/>
          <cell r="S124">
            <v>0</v>
          </cell>
          <cell r="T124"/>
          <cell r="U124"/>
          <cell r="V124"/>
          <cell r="W124"/>
          <cell r="X124"/>
          <cell r="Y124"/>
          <cell r="Z124"/>
          <cell r="AA124"/>
          <cell r="AB124"/>
          <cell r="AC124"/>
          <cell r="AD124"/>
          <cell r="AE124"/>
          <cell r="AF124"/>
          <cell r="AG124"/>
          <cell r="AH124">
            <v>37803</v>
          </cell>
          <cell r="AI124"/>
          <cell r="AJ124" t="str">
            <v>Current</v>
          </cell>
        </row>
        <row r="125">
          <cell r="A125">
            <v>124</v>
          </cell>
          <cell r="B125" t="str">
            <v xml:space="preserve"> </v>
          </cell>
          <cell r="C125" t="str">
            <v>LN-3410</v>
          </cell>
          <cell r="D125"/>
          <cell r="E125"/>
          <cell r="F125"/>
          <cell r="G125" t="str">
            <v>Lock Nut 22</v>
          </cell>
          <cell r="H125" t="str">
            <v/>
          </cell>
          <cell r="I125" t="str">
            <v/>
          </cell>
          <cell r="J125"/>
          <cell r="K125" t="b">
            <v>0</v>
          </cell>
          <cell r="L125" t="str">
            <v>NA</v>
          </cell>
          <cell r="M125">
            <v>1000</v>
          </cell>
          <cell r="N125">
            <v>750</v>
          </cell>
          <cell r="O125"/>
          <cell r="P125"/>
          <cell r="Q125" t="str">
            <v>NA</v>
          </cell>
          <cell r="R125"/>
          <cell r="S125">
            <v>0</v>
          </cell>
          <cell r="T125"/>
          <cell r="U125"/>
          <cell r="V125"/>
          <cell r="W125"/>
          <cell r="X125"/>
          <cell r="Y125"/>
          <cell r="Z125"/>
          <cell r="AA125"/>
          <cell r="AB125"/>
          <cell r="AC125"/>
          <cell r="AD125"/>
          <cell r="AE125"/>
          <cell r="AF125"/>
          <cell r="AG125"/>
          <cell r="AH125">
            <v>37803</v>
          </cell>
          <cell r="AI125"/>
          <cell r="AJ125" t="str">
            <v>Current</v>
          </cell>
        </row>
        <row r="126">
          <cell r="A126">
            <v>125</v>
          </cell>
          <cell r="B126" t="str">
            <v xml:space="preserve"> </v>
          </cell>
          <cell r="C126" t="str">
            <v>LN-3416</v>
          </cell>
          <cell r="D126"/>
          <cell r="E126"/>
          <cell r="F126"/>
          <cell r="G126" t="str">
            <v>Lock Nut 23</v>
          </cell>
          <cell r="H126" t="str">
            <v/>
          </cell>
          <cell r="I126" t="str">
            <v/>
          </cell>
          <cell r="J126"/>
          <cell r="K126" t="b">
            <v>0</v>
          </cell>
          <cell r="L126" t="str">
            <v>NA</v>
          </cell>
          <cell r="M126">
            <v>1000</v>
          </cell>
          <cell r="N126">
            <v>750</v>
          </cell>
          <cell r="O126"/>
          <cell r="P126"/>
          <cell r="Q126" t="str">
            <v>NA</v>
          </cell>
          <cell r="R126"/>
          <cell r="S126">
            <v>0</v>
          </cell>
          <cell r="T126"/>
          <cell r="U126"/>
          <cell r="V126"/>
          <cell r="W126"/>
          <cell r="X126"/>
          <cell r="Y126"/>
          <cell r="Z126"/>
          <cell r="AA126"/>
          <cell r="AB126"/>
          <cell r="AC126"/>
          <cell r="AD126"/>
          <cell r="AE126"/>
          <cell r="AF126"/>
          <cell r="AG126"/>
          <cell r="AH126">
            <v>37803</v>
          </cell>
          <cell r="AI126"/>
          <cell r="AJ126" t="str">
            <v>Current</v>
          </cell>
        </row>
        <row r="127">
          <cell r="A127">
            <v>126</v>
          </cell>
          <cell r="B127" t="str">
            <v xml:space="preserve"> </v>
          </cell>
          <cell r="C127" t="str">
            <v>LN-3816</v>
          </cell>
          <cell r="D127"/>
          <cell r="E127"/>
          <cell r="F127"/>
          <cell r="G127" t="str">
            <v>Lock Nut 12</v>
          </cell>
          <cell r="H127" t="str">
            <v/>
          </cell>
          <cell r="I127" t="str">
            <v/>
          </cell>
          <cell r="J127"/>
          <cell r="K127" t="b">
            <v>0</v>
          </cell>
          <cell r="L127" t="str">
            <v>NA</v>
          </cell>
          <cell r="M127">
            <v>1000</v>
          </cell>
          <cell r="N127">
            <v>750</v>
          </cell>
          <cell r="O127"/>
          <cell r="P127"/>
          <cell r="Q127" t="str">
            <v>NA</v>
          </cell>
          <cell r="R127"/>
          <cell r="S127">
            <v>0</v>
          </cell>
          <cell r="T127"/>
          <cell r="U127"/>
          <cell r="V127"/>
          <cell r="W127"/>
          <cell r="X127"/>
          <cell r="Y127"/>
          <cell r="Z127"/>
          <cell r="AA127"/>
          <cell r="AB127"/>
          <cell r="AC127"/>
          <cell r="AD127"/>
          <cell r="AE127"/>
          <cell r="AF127"/>
          <cell r="AG127"/>
          <cell r="AH127">
            <v>37803</v>
          </cell>
          <cell r="AI127"/>
          <cell r="AJ127" t="str">
            <v>Current</v>
          </cell>
        </row>
        <row r="128">
          <cell r="A128">
            <v>127</v>
          </cell>
          <cell r="B128" t="str">
            <v xml:space="preserve"> </v>
          </cell>
          <cell r="C128" t="str">
            <v>LN-3824</v>
          </cell>
          <cell r="D128"/>
          <cell r="E128"/>
          <cell r="F128"/>
          <cell r="G128" t="str">
            <v>Lock Nut 13</v>
          </cell>
          <cell r="H128" t="str">
            <v/>
          </cell>
          <cell r="I128" t="str">
            <v/>
          </cell>
          <cell r="J128"/>
          <cell r="K128" t="b">
            <v>0</v>
          </cell>
          <cell r="L128" t="str">
            <v>NA</v>
          </cell>
          <cell r="M128">
            <v>1000</v>
          </cell>
          <cell r="N128">
            <v>750</v>
          </cell>
          <cell r="O128"/>
          <cell r="P128"/>
          <cell r="Q128" t="str">
            <v>NA</v>
          </cell>
          <cell r="R128"/>
          <cell r="S128">
            <v>0</v>
          </cell>
          <cell r="T128"/>
          <cell r="U128"/>
          <cell r="V128"/>
          <cell r="W128"/>
          <cell r="X128"/>
          <cell r="Y128"/>
          <cell r="Z128"/>
          <cell r="AA128"/>
          <cell r="AB128"/>
          <cell r="AC128"/>
          <cell r="AD128"/>
          <cell r="AE128"/>
          <cell r="AF128"/>
          <cell r="AG128"/>
          <cell r="AH128">
            <v>37803</v>
          </cell>
          <cell r="AI128"/>
          <cell r="AJ128" t="str">
            <v>Current</v>
          </cell>
        </row>
        <row r="129">
          <cell r="A129">
            <v>128</v>
          </cell>
          <cell r="B129" t="str">
            <v xml:space="preserve"> </v>
          </cell>
          <cell r="C129" t="str">
            <v>LN-4400</v>
          </cell>
          <cell r="D129"/>
          <cell r="E129"/>
          <cell r="F129"/>
          <cell r="G129" t="str">
            <v>Lock Nut 1</v>
          </cell>
          <cell r="H129" t="str">
            <v/>
          </cell>
          <cell r="I129" t="str">
            <v/>
          </cell>
          <cell r="J129"/>
          <cell r="K129" t="b">
            <v>0</v>
          </cell>
          <cell r="L129" t="str">
            <v>NA</v>
          </cell>
          <cell r="M129">
            <v>1000</v>
          </cell>
          <cell r="N129">
            <v>750</v>
          </cell>
          <cell r="O129"/>
          <cell r="P129"/>
          <cell r="Q129" t="str">
            <v>NA</v>
          </cell>
          <cell r="R129"/>
          <cell r="S129">
            <v>0</v>
          </cell>
          <cell r="T129"/>
          <cell r="U129"/>
          <cell r="V129"/>
          <cell r="W129"/>
          <cell r="X129"/>
          <cell r="Y129"/>
          <cell r="Z129"/>
          <cell r="AA129"/>
          <cell r="AB129"/>
          <cell r="AC129"/>
          <cell r="AD129"/>
          <cell r="AE129"/>
          <cell r="AF129"/>
          <cell r="AG129"/>
          <cell r="AH129">
            <v>37803</v>
          </cell>
          <cell r="AI129"/>
          <cell r="AJ129" t="str">
            <v>Current</v>
          </cell>
        </row>
        <row r="130">
          <cell r="A130">
            <v>129</v>
          </cell>
          <cell r="B130" t="str">
            <v xml:space="preserve"> </v>
          </cell>
          <cell r="C130" t="str">
            <v>LN-5161</v>
          </cell>
          <cell r="D130"/>
          <cell r="E130"/>
          <cell r="F130"/>
          <cell r="G130" t="str">
            <v>Lock Nut 10</v>
          </cell>
          <cell r="H130" t="str">
            <v/>
          </cell>
          <cell r="I130" t="str">
            <v/>
          </cell>
          <cell r="J130"/>
          <cell r="K130" t="b">
            <v>0</v>
          </cell>
          <cell r="L130" t="str">
            <v>NA</v>
          </cell>
          <cell r="M130">
            <v>1000</v>
          </cell>
          <cell r="N130">
            <v>750</v>
          </cell>
          <cell r="O130"/>
          <cell r="P130"/>
          <cell r="Q130" t="str">
            <v>NA</v>
          </cell>
          <cell r="R130"/>
          <cell r="S130">
            <v>0</v>
          </cell>
          <cell r="T130"/>
          <cell r="U130"/>
          <cell r="V130"/>
          <cell r="W130"/>
          <cell r="X130"/>
          <cell r="Y130"/>
          <cell r="Z130"/>
          <cell r="AA130"/>
          <cell r="AB130"/>
          <cell r="AC130"/>
          <cell r="AD130"/>
          <cell r="AE130"/>
          <cell r="AF130"/>
          <cell r="AG130"/>
          <cell r="AH130">
            <v>37803</v>
          </cell>
          <cell r="AI130"/>
          <cell r="AJ130" t="str">
            <v>Current</v>
          </cell>
        </row>
        <row r="131">
          <cell r="A131">
            <v>130</v>
          </cell>
          <cell r="B131" t="str">
            <v xml:space="preserve"> </v>
          </cell>
          <cell r="C131" t="str">
            <v>LN-5162</v>
          </cell>
          <cell r="D131"/>
          <cell r="E131"/>
          <cell r="F131"/>
          <cell r="G131" t="str">
            <v>Lock Nut 11</v>
          </cell>
          <cell r="H131" t="str">
            <v/>
          </cell>
          <cell r="I131" t="str">
            <v/>
          </cell>
          <cell r="J131"/>
          <cell r="K131" t="b">
            <v>0</v>
          </cell>
          <cell r="L131" t="str">
            <v>NA</v>
          </cell>
          <cell r="M131">
            <v>1000</v>
          </cell>
          <cell r="N131">
            <v>750</v>
          </cell>
          <cell r="O131"/>
          <cell r="P131"/>
          <cell r="Q131" t="str">
            <v>NA</v>
          </cell>
          <cell r="R131"/>
          <cell r="S131">
            <v>0</v>
          </cell>
          <cell r="T131"/>
          <cell r="U131"/>
          <cell r="V131"/>
          <cell r="W131"/>
          <cell r="X131"/>
          <cell r="Y131"/>
          <cell r="Z131"/>
          <cell r="AA131"/>
          <cell r="AB131"/>
          <cell r="AC131"/>
          <cell r="AD131"/>
          <cell r="AE131"/>
          <cell r="AF131"/>
          <cell r="AG131"/>
          <cell r="AH131">
            <v>37803</v>
          </cell>
          <cell r="AI131"/>
          <cell r="AJ131" t="str">
            <v>Current</v>
          </cell>
        </row>
        <row r="132">
          <cell r="A132">
            <v>131</v>
          </cell>
          <cell r="B132" t="str">
            <v xml:space="preserve"> </v>
          </cell>
          <cell r="C132" t="str">
            <v>LN-5400</v>
          </cell>
          <cell r="D132"/>
          <cell r="E132"/>
          <cell r="F132"/>
          <cell r="G132" t="str">
            <v>Lock Nut 2</v>
          </cell>
          <cell r="H132" t="str">
            <v/>
          </cell>
          <cell r="I132" t="str">
            <v/>
          </cell>
          <cell r="J132"/>
          <cell r="K132" t="b">
            <v>0</v>
          </cell>
          <cell r="L132" t="str">
            <v>NA</v>
          </cell>
          <cell r="M132">
            <v>1000</v>
          </cell>
          <cell r="N132">
            <v>750</v>
          </cell>
          <cell r="O132"/>
          <cell r="P132"/>
          <cell r="Q132" t="str">
            <v>NA</v>
          </cell>
          <cell r="R132"/>
          <cell r="S132">
            <v>0</v>
          </cell>
          <cell r="T132"/>
          <cell r="U132"/>
          <cell r="V132"/>
          <cell r="W132"/>
          <cell r="X132"/>
          <cell r="Y132"/>
          <cell r="Z132"/>
          <cell r="AA132"/>
          <cell r="AB132"/>
          <cell r="AC132"/>
          <cell r="AD132"/>
          <cell r="AE132"/>
          <cell r="AF132"/>
          <cell r="AG132"/>
          <cell r="AH132">
            <v>37803</v>
          </cell>
          <cell r="AI132"/>
          <cell r="AJ132" t="str">
            <v>Current</v>
          </cell>
        </row>
        <row r="133">
          <cell r="A133">
            <v>132</v>
          </cell>
          <cell r="B133" t="str">
            <v xml:space="preserve"> </v>
          </cell>
          <cell r="C133" t="str">
            <v>LN-5811</v>
          </cell>
          <cell r="D133"/>
          <cell r="E133"/>
          <cell r="F133"/>
          <cell r="G133" t="str">
            <v>Lock Nut 20</v>
          </cell>
          <cell r="H133" t="str">
            <v/>
          </cell>
          <cell r="I133" t="str">
            <v/>
          </cell>
          <cell r="J133"/>
          <cell r="K133" t="b">
            <v>0</v>
          </cell>
          <cell r="L133" t="str">
            <v>NA</v>
          </cell>
          <cell r="M133">
            <v>1000</v>
          </cell>
          <cell r="N133">
            <v>750</v>
          </cell>
          <cell r="O133"/>
          <cell r="P133"/>
          <cell r="Q133" t="str">
            <v>NA</v>
          </cell>
          <cell r="R133"/>
          <cell r="S133">
            <v>0</v>
          </cell>
          <cell r="T133"/>
          <cell r="U133"/>
          <cell r="V133"/>
          <cell r="W133"/>
          <cell r="X133"/>
          <cell r="Y133"/>
          <cell r="Z133"/>
          <cell r="AA133"/>
          <cell r="AB133"/>
          <cell r="AC133"/>
          <cell r="AD133"/>
          <cell r="AE133"/>
          <cell r="AF133"/>
          <cell r="AG133"/>
          <cell r="AH133">
            <v>37803</v>
          </cell>
          <cell r="AI133"/>
          <cell r="AJ133" t="str">
            <v>Current</v>
          </cell>
        </row>
        <row r="134">
          <cell r="A134">
            <v>133</v>
          </cell>
          <cell r="B134" t="str">
            <v xml:space="preserve"> </v>
          </cell>
          <cell r="C134" t="str">
            <v>LN-5818</v>
          </cell>
          <cell r="D134"/>
          <cell r="E134"/>
          <cell r="F134"/>
          <cell r="G134" t="str">
            <v>Lock Nut 21</v>
          </cell>
          <cell r="H134" t="str">
            <v/>
          </cell>
          <cell r="I134" t="str">
            <v/>
          </cell>
          <cell r="J134"/>
          <cell r="K134" t="b">
            <v>0</v>
          </cell>
          <cell r="L134" t="str">
            <v>NA</v>
          </cell>
          <cell r="M134">
            <v>1000</v>
          </cell>
          <cell r="N134">
            <v>750</v>
          </cell>
          <cell r="O134"/>
          <cell r="P134"/>
          <cell r="Q134" t="str">
            <v>NA</v>
          </cell>
          <cell r="R134"/>
          <cell r="S134">
            <v>0</v>
          </cell>
          <cell r="T134"/>
          <cell r="U134"/>
          <cell r="V134"/>
          <cell r="W134"/>
          <cell r="X134"/>
          <cell r="Y134"/>
          <cell r="Z134"/>
          <cell r="AA134"/>
          <cell r="AB134"/>
          <cell r="AC134"/>
          <cell r="AD134"/>
          <cell r="AE134"/>
          <cell r="AF134"/>
          <cell r="AG134"/>
          <cell r="AH134">
            <v>37803</v>
          </cell>
          <cell r="AI134"/>
          <cell r="AJ134" t="str">
            <v>Current</v>
          </cell>
        </row>
        <row r="135">
          <cell r="A135">
            <v>134</v>
          </cell>
          <cell r="B135" t="str">
            <v xml:space="preserve"> </v>
          </cell>
          <cell r="C135" t="str">
            <v>LN-6320</v>
          </cell>
          <cell r="D135"/>
          <cell r="E135"/>
          <cell r="F135"/>
          <cell r="G135" t="str">
            <v>Lock Nut 3</v>
          </cell>
          <cell r="H135" t="str">
            <v/>
          </cell>
          <cell r="I135" t="str">
            <v/>
          </cell>
          <cell r="J135"/>
          <cell r="K135" t="b">
            <v>0</v>
          </cell>
          <cell r="L135" t="str">
            <v>NA</v>
          </cell>
          <cell r="M135">
            <v>1000</v>
          </cell>
          <cell r="N135">
            <v>750</v>
          </cell>
          <cell r="O135"/>
          <cell r="P135"/>
          <cell r="Q135" t="str">
            <v>NA</v>
          </cell>
          <cell r="R135"/>
          <cell r="S135">
            <v>0</v>
          </cell>
          <cell r="T135"/>
          <cell r="U135"/>
          <cell r="V135"/>
          <cell r="W135"/>
          <cell r="X135"/>
          <cell r="Y135"/>
          <cell r="Z135"/>
          <cell r="AA135"/>
          <cell r="AB135"/>
          <cell r="AC135"/>
          <cell r="AD135"/>
          <cell r="AE135"/>
          <cell r="AF135"/>
          <cell r="AG135"/>
          <cell r="AH135">
            <v>37803</v>
          </cell>
          <cell r="AI135"/>
          <cell r="AJ135" t="str">
            <v>Current</v>
          </cell>
        </row>
        <row r="136">
          <cell r="A136">
            <v>135</v>
          </cell>
          <cell r="B136" t="str">
            <v xml:space="preserve"> </v>
          </cell>
          <cell r="C136" t="str">
            <v>LN-7161</v>
          </cell>
          <cell r="D136"/>
          <cell r="E136"/>
          <cell r="F136"/>
          <cell r="G136" t="str">
            <v>Lock Nut 14</v>
          </cell>
          <cell r="H136" t="str">
            <v/>
          </cell>
          <cell r="I136" t="str">
            <v/>
          </cell>
          <cell r="J136"/>
          <cell r="K136" t="b">
            <v>0</v>
          </cell>
          <cell r="L136" t="str">
            <v>NA</v>
          </cell>
          <cell r="M136">
            <v>1000</v>
          </cell>
          <cell r="N136">
            <v>750</v>
          </cell>
          <cell r="O136"/>
          <cell r="P136"/>
          <cell r="Q136" t="str">
            <v>NA</v>
          </cell>
          <cell r="R136"/>
          <cell r="S136">
            <v>0</v>
          </cell>
          <cell r="T136"/>
          <cell r="U136"/>
          <cell r="V136"/>
          <cell r="W136"/>
          <cell r="X136"/>
          <cell r="Y136"/>
          <cell r="Z136"/>
          <cell r="AA136"/>
          <cell r="AB136"/>
          <cell r="AC136"/>
          <cell r="AD136"/>
          <cell r="AE136"/>
          <cell r="AF136"/>
          <cell r="AG136"/>
          <cell r="AH136">
            <v>37803</v>
          </cell>
          <cell r="AI136"/>
          <cell r="AJ136" t="str">
            <v>Current</v>
          </cell>
        </row>
        <row r="137">
          <cell r="A137">
            <v>136</v>
          </cell>
          <cell r="B137" t="str">
            <v xml:space="preserve"> </v>
          </cell>
          <cell r="C137" t="str">
            <v>LN-7162</v>
          </cell>
          <cell r="D137"/>
          <cell r="E137"/>
          <cell r="F137"/>
          <cell r="G137" t="str">
            <v>Lock Nut 15</v>
          </cell>
          <cell r="H137" t="str">
            <v/>
          </cell>
          <cell r="I137" t="str">
            <v/>
          </cell>
          <cell r="J137"/>
          <cell r="K137" t="b">
            <v>0</v>
          </cell>
          <cell r="L137" t="str">
            <v>NA</v>
          </cell>
          <cell r="M137">
            <v>1000</v>
          </cell>
          <cell r="N137">
            <v>750</v>
          </cell>
          <cell r="O137"/>
          <cell r="P137"/>
          <cell r="Q137" t="str">
            <v>NA</v>
          </cell>
          <cell r="R137"/>
          <cell r="S137">
            <v>0</v>
          </cell>
          <cell r="T137"/>
          <cell r="U137"/>
          <cell r="V137"/>
          <cell r="W137"/>
          <cell r="X137"/>
          <cell r="Y137"/>
          <cell r="Z137"/>
          <cell r="AA137"/>
          <cell r="AB137"/>
          <cell r="AC137"/>
          <cell r="AD137"/>
          <cell r="AE137"/>
          <cell r="AF137"/>
          <cell r="AG137"/>
          <cell r="AH137">
            <v>37803</v>
          </cell>
          <cell r="AI137"/>
          <cell r="AJ137" t="str">
            <v>Current</v>
          </cell>
        </row>
        <row r="138">
          <cell r="A138">
            <v>137</v>
          </cell>
          <cell r="B138" t="str">
            <v xml:space="preserve"> </v>
          </cell>
          <cell r="C138" t="str">
            <v>LN-8320</v>
          </cell>
          <cell r="D138"/>
          <cell r="E138"/>
          <cell r="F138"/>
          <cell r="G138" t="str">
            <v>Lock Nut 4</v>
          </cell>
          <cell r="H138" t="str">
            <v/>
          </cell>
          <cell r="I138" t="str">
            <v/>
          </cell>
          <cell r="J138"/>
          <cell r="K138" t="b">
            <v>0</v>
          </cell>
          <cell r="L138" t="str">
            <v>NA</v>
          </cell>
          <cell r="M138">
            <v>1000</v>
          </cell>
          <cell r="N138">
            <v>750</v>
          </cell>
          <cell r="O138"/>
          <cell r="P138"/>
          <cell r="Q138" t="str">
            <v>NA</v>
          </cell>
          <cell r="R138"/>
          <cell r="S138">
            <v>0</v>
          </cell>
          <cell r="T138"/>
          <cell r="U138"/>
          <cell r="V138"/>
          <cell r="W138"/>
          <cell r="X138"/>
          <cell r="Y138"/>
          <cell r="Z138"/>
          <cell r="AA138"/>
          <cell r="AB138"/>
          <cell r="AC138"/>
          <cell r="AD138"/>
          <cell r="AE138"/>
          <cell r="AF138"/>
          <cell r="AG138"/>
          <cell r="AH138">
            <v>37803</v>
          </cell>
          <cell r="AI138"/>
          <cell r="AJ138" t="str">
            <v>Current</v>
          </cell>
        </row>
        <row r="139">
          <cell r="A139">
            <v>138</v>
          </cell>
          <cell r="B139" t="str">
            <v xml:space="preserve"> </v>
          </cell>
          <cell r="C139" t="str">
            <v>LN-9080</v>
          </cell>
          <cell r="D139"/>
          <cell r="E139"/>
          <cell r="F139"/>
          <cell r="G139" t="str">
            <v>Lock Nut 19</v>
          </cell>
          <cell r="H139" t="str">
            <v/>
          </cell>
          <cell r="I139" t="str">
            <v/>
          </cell>
          <cell r="J139"/>
          <cell r="K139" t="b">
            <v>0</v>
          </cell>
          <cell r="L139" t="str">
            <v>NA</v>
          </cell>
          <cell r="M139">
            <v>1000</v>
          </cell>
          <cell r="N139">
            <v>750</v>
          </cell>
          <cell r="O139"/>
          <cell r="P139"/>
          <cell r="Q139" t="str">
            <v>NA</v>
          </cell>
          <cell r="R139"/>
          <cell r="S139">
            <v>0</v>
          </cell>
          <cell r="T139"/>
          <cell r="U139"/>
          <cell r="V139"/>
          <cell r="W139"/>
          <cell r="X139"/>
          <cell r="Y139"/>
          <cell r="Z139"/>
          <cell r="AA139"/>
          <cell r="AB139"/>
          <cell r="AC139"/>
          <cell r="AD139"/>
          <cell r="AE139"/>
          <cell r="AF139"/>
          <cell r="AG139"/>
          <cell r="AH139">
            <v>37803</v>
          </cell>
          <cell r="AI139"/>
          <cell r="AJ139" t="str">
            <v>Current</v>
          </cell>
        </row>
        <row r="140">
          <cell r="A140">
            <v>139</v>
          </cell>
          <cell r="B140" t="str">
            <v xml:space="preserve"> </v>
          </cell>
          <cell r="C140" t="str">
            <v>LN-9161</v>
          </cell>
          <cell r="D140"/>
          <cell r="E140"/>
          <cell r="F140"/>
          <cell r="G140" t="str">
            <v>Lock Nut 18</v>
          </cell>
          <cell r="H140" t="str">
            <v/>
          </cell>
          <cell r="I140" t="str">
            <v/>
          </cell>
          <cell r="J140"/>
          <cell r="K140" t="b">
            <v>0</v>
          </cell>
          <cell r="L140" t="str">
            <v>NA</v>
          </cell>
          <cell r="M140">
            <v>1000</v>
          </cell>
          <cell r="N140">
            <v>750</v>
          </cell>
          <cell r="O140"/>
          <cell r="P140"/>
          <cell r="Q140" t="str">
            <v>NA</v>
          </cell>
          <cell r="R140"/>
          <cell r="S140">
            <v>0</v>
          </cell>
          <cell r="T140"/>
          <cell r="U140"/>
          <cell r="V140"/>
          <cell r="W140"/>
          <cell r="X140"/>
          <cell r="Y140"/>
          <cell r="Z140"/>
          <cell r="AA140"/>
          <cell r="AB140"/>
          <cell r="AC140"/>
          <cell r="AD140"/>
          <cell r="AE140"/>
          <cell r="AF140"/>
          <cell r="AG140"/>
          <cell r="AH140">
            <v>37803</v>
          </cell>
          <cell r="AI140"/>
          <cell r="AJ140" t="str">
            <v>Current</v>
          </cell>
        </row>
        <row r="141">
          <cell r="A141">
            <v>140</v>
          </cell>
          <cell r="B141" t="str">
            <v xml:space="preserve"> </v>
          </cell>
          <cell r="C141" t="str">
            <v>LR-2398</v>
          </cell>
          <cell r="D141"/>
          <cell r="E141"/>
          <cell r="F141"/>
          <cell r="G141" t="str">
            <v>Lock Ring</v>
          </cell>
          <cell r="H141" t="str">
            <v/>
          </cell>
          <cell r="I141" t="str">
            <v/>
          </cell>
          <cell r="J141"/>
          <cell r="K141" t="b">
            <v>0</v>
          </cell>
          <cell r="L141" t="str">
            <v>Silver</v>
          </cell>
          <cell r="M141">
            <v>1000</v>
          </cell>
          <cell r="N141">
            <v>750</v>
          </cell>
          <cell r="O141"/>
          <cell r="P141"/>
          <cell r="Q141" t="str">
            <v>NA</v>
          </cell>
          <cell r="R141"/>
          <cell r="S141">
            <v>0</v>
          </cell>
          <cell r="T141"/>
          <cell r="U141"/>
          <cell r="V141"/>
          <cell r="W141"/>
          <cell r="X141"/>
          <cell r="Y141"/>
          <cell r="Z141"/>
          <cell r="AA141"/>
          <cell r="AB141"/>
          <cell r="AC141"/>
          <cell r="AD141"/>
          <cell r="AE141"/>
          <cell r="AF141"/>
          <cell r="AG141"/>
          <cell r="AH141">
            <v>37803</v>
          </cell>
          <cell r="AI141"/>
          <cell r="AJ141" t="str">
            <v>Current</v>
          </cell>
        </row>
        <row r="142">
          <cell r="A142">
            <v>141</v>
          </cell>
          <cell r="B142" t="str">
            <v xml:space="preserve"> </v>
          </cell>
          <cell r="C142" t="str">
            <v>LR-8520</v>
          </cell>
          <cell r="D142"/>
          <cell r="E142"/>
          <cell r="F142"/>
          <cell r="G142" t="str">
            <v>Lower Head Race</v>
          </cell>
          <cell r="H142" t="str">
            <v/>
          </cell>
          <cell r="I142" t="str">
            <v/>
          </cell>
          <cell r="J142"/>
          <cell r="K142" t="b">
            <v>0</v>
          </cell>
          <cell r="L142" t="str">
            <v>NA</v>
          </cell>
          <cell r="M142">
            <v>1000</v>
          </cell>
          <cell r="N142">
            <v>750</v>
          </cell>
          <cell r="O142"/>
          <cell r="P142"/>
          <cell r="Q142" t="str">
            <v>NA</v>
          </cell>
          <cell r="R142"/>
          <cell r="S142">
            <v>0</v>
          </cell>
          <cell r="T142"/>
          <cell r="U142"/>
          <cell r="V142"/>
          <cell r="W142"/>
          <cell r="X142"/>
          <cell r="Y142"/>
          <cell r="Z142"/>
          <cell r="AA142"/>
          <cell r="AB142"/>
          <cell r="AC142"/>
          <cell r="AD142"/>
          <cell r="AE142"/>
          <cell r="AF142"/>
          <cell r="AG142"/>
          <cell r="AH142">
            <v>37803</v>
          </cell>
          <cell r="AI142"/>
          <cell r="AJ142" t="str">
            <v>Current</v>
          </cell>
        </row>
        <row r="143">
          <cell r="A143">
            <v>142</v>
          </cell>
          <cell r="B143" t="str">
            <v xml:space="preserve"> </v>
          </cell>
          <cell r="C143" t="str">
            <v>LW-1000</v>
          </cell>
          <cell r="D143"/>
          <cell r="E143"/>
          <cell r="F143"/>
          <cell r="G143" t="str">
            <v>Lock Washer 4</v>
          </cell>
          <cell r="H143" t="str">
            <v/>
          </cell>
          <cell r="I143" t="str">
            <v/>
          </cell>
          <cell r="J143"/>
          <cell r="K143" t="b">
            <v>0</v>
          </cell>
          <cell r="L143" t="str">
            <v>NA</v>
          </cell>
          <cell r="M143">
            <v>1000</v>
          </cell>
          <cell r="N143">
            <v>750</v>
          </cell>
          <cell r="O143"/>
          <cell r="P143"/>
          <cell r="Q143" t="str">
            <v>NA</v>
          </cell>
          <cell r="R143"/>
          <cell r="S143">
            <v>0</v>
          </cell>
          <cell r="T143"/>
          <cell r="U143"/>
          <cell r="V143"/>
          <cell r="W143"/>
          <cell r="X143"/>
          <cell r="Y143"/>
          <cell r="Z143"/>
          <cell r="AA143"/>
          <cell r="AB143"/>
          <cell r="AC143"/>
          <cell r="AD143"/>
          <cell r="AE143"/>
          <cell r="AF143"/>
          <cell r="AG143"/>
          <cell r="AH143">
            <v>37803</v>
          </cell>
          <cell r="AI143"/>
          <cell r="AJ143" t="str">
            <v>Current</v>
          </cell>
        </row>
        <row r="144">
          <cell r="A144">
            <v>143</v>
          </cell>
          <cell r="B144" t="str">
            <v xml:space="preserve"> </v>
          </cell>
          <cell r="C144" t="str">
            <v>LW-1200</v>
          </cell>
          <cell r="D144"/>
          <cell r="E144"/>
          <cell r="F144"/>
          <cell r="G144" t="str">
            <v>Lock Washer 5</v>
          </cell>
          <cell r="H144" t="str">
            <v/>
          </cell>
          <cell r="I144" t="str">
            <v/>
          </cell>
          <cell r="J144"/>
          <cell r="K144" t="b">
            <v>0</v>
          </cell>
          <cell r="L144" t="str">
            <v>NA</v>
          </cell>
          <cell r="M144">
            <v>1000</v>
          </cell>
          <cell r="N144">
            <v>750</v>
          </cell>
          <cell r="O144"/>
          <cell r="P144"/>
          <cell r="Q144" t="str">
            <v>NA</v>
          </cell>
          <cell r="R144"/>
          <cell r="S144">
            <v>0</v>
          </cell>
          <cell r="T144"/>
          <cell r="U144"/>
          <cell r="V144"/>
          <cell r="W144"/>
          <cell r="X144"/>
          <cell r="Y144"/>
          <cell r="Z144"/>
          <cell r="AA144"/>
          <cell r="AB144"/>
          <cell r="AC144"/>
          <cell r="AD144"/>
          <cell r="AE144"/>
          <cell r="AF144"/>
          <cell r="AG144"/>
          <cell r="AH144">
            <v>37803</v>
          </cell>
          <cell r="AI144"/>
          <cell r="AJ144" t="str">
            <v>Current</v>
          </cell>
        </row>
        <row r="145">
          <cell r="A145">
            <v>144</v>
          </cell>
          <cell r="B145" t="str">
            <v xml:space="preserve"> </v>
          </cell>
          <cell r="C145" t="str">
            <v>LW-1201</v>
          </cell>
          <cell r="D145"/>
          <cell r="E145"/>
          <cell r="F145"/>
          <cell r="G145" t="str">
            <v>Lock Washer 10</v>
          </cell>
          <cell r="H145" t="str">
            <v/>
          </cell>
          <cell r="I145" t="str">
            <v/>
          </cell>
          <cell r="J145"/>
          <cell r="K145" t="b">
            <v>0</v>
          </cell>
          <cell r="L145" t="str">
            <v>NA</v>
          </cell>
          <cell r="M145">
            <v>1000</v>
          </cell>
          <cell r="N145">
            <v>750</v>
          </cell>
          <cell r="O145"/>
          <cell r="P145"/>
          <cell r="Q145" t="str">
            <v>NA</v>
          </cell>
          <cell r="R145"/>
          <cell r="S145">
            <v>0</v>
          </cell>
          <cell r="T145"/>
          <cell r="U145"/>
          <cell r="V145"/>
          <cell r="W145"/>
          <cell r="X145"/>
          <cell r="Y145"/>
          <cell r="Z145"/>
          <cell r="AA145"/>
          <cell r="AB145"/>
          <cell r="AC145"/>
          <cell r="AD145"/>
          <cell r="AE145"/>
          <cell r="AF145"/>
          <cell r="AG145"/>
          <cell r="AH145">
            <v>37803</v>
          </cell>
          <cell r="AI145"/>
          <cell r="AJ145" t="str">
            <v>Current</v>
          </cell>
        </row>
        <row r="146">
          <cell r="A146">
            <v>145</v>
          </cell>
          <cell r="B146" t="str">
            <v xml:space="preserve"> </v>
          </cell>
          <cell r="C146" t="str">
            <v>LW-1400</v>
          </cell>
          <cell r="D146"/>
          <cell r="E146"/>
          <cell r="F146"/>
          <cell r="G146" t="str">
            <v>Lock Washer 6</v>
          </cell>
          <cell r="H146" t="str">
            <v/>
          </cell>
          <cell r="I146" t="str">
            <v/>
          </cell>
          <cell r="J146"/>
          <cell r="K146" t="b">
            <v>0</v>
          </cell>
          <cell r="L146" t="str">
            <v>NA</v>
          </cell>
          <cell r="M146">
            <v>1000</v>
          </cell>
          <cell r="N146">
            <v>750</v>
          </cell>
          <cell r="O146"/>
          <cell r="P146"/>
          <cell r="Q146" t="str">
            <v>NA</v>
          </cell>
          <cell r="R146"/>
          <cell r="S146">
            <v>0</v>
          </cell>
          <cell r="T146"/>
          <cell r="U146"/>
          <cell r="V146"/>
          <cell r="W146"/>
          <cell r="X146"/>
          <cell r="Y146"/>
          <cell r="Z146"/>
          <cell r="AA146"/>
          <cell r="AB146"/>
          <cell r="AC146"/>
          <cell r="AD146"/>
          <cell r="AE146"/>
          <cell r="AF146"/>
          <cell r="AG146"/>
          <cell r="AH146">
            <v>37803</v>
          </cell>
          <cell r="AI146"/>
          <cell r="AJ146" t="str">
            <v>Current</v>
          </cell>
        </row>
        <row r="147">
          <cell r="A147">
            <v>146</v>
          </cell>
          <cell r="B147" t="str">
            <v xml:space="preserve"> </v>
          </cell>
          <cell r="C147" t="str">
            <v>LW-3400</v>
          </cell>
          <cell r="D147"/>
          <cell r="E147"/>
          <cell r="F147"/>
          <cell r="G147" t="str">
            <v>Lock Washer 13</v>
          </cell>
          <cell r="H147" t="str">
            <v/>
          </cell>
          <cell r="I147" t="str">
            <v/>
          </cell>
          <cell r="J147"/>
          <cell r="K147" t="b">
            <v>0</v>
          </cell>
          <cell r="L147" t="str">
            <v>NA</v>
          </cell>
          <cell r="M147">
            <v>1000</v>
          </cell>
          <cell r="N147">
            <v>750</v>
          </cell>
          <cell r="O147"/>
          <cell r="P147"/>
          <cell r="Q147" t="str">
            <v>NA</v>
          </cell>
          <cell r="R147"/>
          <cell r="S147">
            <v>0</v>
          </cell>
          <cell r="T147"/>
          <cell r="U147"/>
          <cell r="V147"/>
          <cell r="W147"/>
          <cell r="X147"/>
          <cell r="Y147"/>
          <cell r="Z147"/>
          <cell r="AA147"/>
          <cell r="AB147"/>
          <cell r="AC147"/>
          <cell r="AD147"/>
          <cell r="AE147"/>
          <cell r="AF147"/>
          <cell r="AG147"/>
          <cell r="AH147">
            <v>37803</v>
          </cell>
          <cell r="AI147"/>
          <cell r="AJ147" t="str">
            <v>Current</v>
          </cell>
        </row>
        <row r="148">
          <cell r="A148">
            <v>147</v>
          </cell>
          <cell r="B148" t="str">
            <v xml:space="preserve"> </v>
          </cell>
          <cell r="C148" t="str">
            <v>LW-3800</v>
          </cell>
          <cell r="D148"/>
          <cell r="E148"/>
          <cell r="F148"/>
          <cell r="G148" t="str">
            <v>Lock Washer 8</v>
          </cell>
          <cell r="H148" t="str">
            <v/>
          </cell>
          <cell r="I148" t="str">
            <v/>
          </cell>
          <cell r="J148"/>
          <cell r="K148" t="b">
            <v>0</v>
          </cell>
          <cell r="L148" t="str">
            <v>NA</v>
          </cell>
          <cell r="M148">
            <v>1000</v>
          </cell>
          <cell r="N148">
            <v>750</v>
          </cell>
          <cell r="O148"/>
          <cell r="P148"/>
          <cell r="Q148" t="str">
            <v>NA</v>
          </cell>
          <cell r="R148"/>
          <cell r="S148">
            <v>0</v>
          </cell>
          <cell r="T148"/>
          <cell r="U148"/>
          <cell r="V148"/>
          <cell r="W148"/>
          <cell r="X148"/>
          <cell r="Y148"/>
          <cell r="Z148"/>
          <cell r="AA148"/>
          <cell r="AB148"/>
          <cell r="AC148"/>
          <cell r="AD148"/>
          <cell r="AE148"/>
          <cell r="AF148"/>
          <cell r="AG148"/>
          <cell r="AH148">
            <v>37803</v>
          </cell>
          <cell r="AI148"/>
          <cell r="AJ148" t="str">
            <v>Current</v>
          </cell>
        </row>
        <row r="149">
          <cell r="A149">
            <v>148</v>
          </cell>
          <cell r="B149" t="str">
            <v xml:space="preserve"> </v>
          </cell>
          <cell r="C149" t="str">
            <v>LW-4000</v>
          </cell>
          <cell r="D149"/>
          <cell r="E149"/>
          <cell r="F149"/>
          <cell r="G149" t="str">
            <v>Lock Washer 1</v>
          </cell>
          <cell r="H149" t="str">
            <v/>
          </cell>
          <cell r="I149" t="str">
            <v/>
          </cell>
          <cell r="J149"/>
          <cell r="K149" t="b">
            <v>0</v>
          </cell>
          <cell r="L149" t="str">
            <v>NA</v>
          </cell>
          <cell r="M149">
            <v>1000</v>
          </cell>
          <cell r="N149">
            <v>750</v>
          </cell>
          <cell r="O149"/>
          <cell r="P149"/>
          <cell r="Q149" t="str">
            <v>NA</v>
          </cell>
          <cell r="R149"/>
          <cell r="S149">
            <v>0</v>
          </cell>
          <cell r="T149"/>
          <cell r="U149"/>
          <cell r="V149"/>
          <cell r="W149"/>
          <cell r="X149"/>
          <cell r="Y149"/>
          <cell r="Z149"/>
          <cell r="AA149"/>
          <cell r="AB149"/>
          <cell r="AC149"/>
          <cell r="AD149"/>
          <cell r="AE149"/>
          <cell r="AF149"/>
          <cell r="AG149"/>
          <cell r="AH149">
            <v>37803</v>
          </cell>
          <cell r="AI149"/>
          <cell r="AJ149" t="str">
            <v>Current</v>
          </cell>
        </row>
        <row r="150">
          <cell r="A150">
            <v>149</v>
          </cell>
          <cell r="B150" t="str">
            <v xml:space="preserve"> </v>
          </cell>
          <cell r="C150" t="str">
            <v>LW-5160</v>
          </cell>
          <cell r="D150"/>
          <cell r="E150"/>
          <cell r="F150"/>
          <cell r="G150" t="str">
            <v>Lock Washer 7</v>
          </cell>
          <cell r="H150" t="str">
            <v/>
          </cell>
          <cell r="I150" t="str">
            <v/>
          </cell>
          <cell r="J150"/>
          <cell r="K150" t="b">
            <v>0</v>
          </cell>
          <cell r="L150" t="str">
            <v>NA</v>
          </cell>
          <cell r="M150">
            <v>1000</v>
          </cell>
          <cell r="N150">
            <v>750</v>
          </cell>
          <cell r="O150"/>
          <cell r="P150"/>
          <cell r="Q150" t="str">
            <v>NA</v>
          </cell>
          <cell r="R150"/>
          <cell r="S150">
            <v>0</v>
          </cell>
          <cell r="T150"/>
          <cell r="U150"/>
          <cell r="V150"/>
          <cell r="W150"/>
          <cell r="X150"/>
          <cell r="Y150"/>
          <cell r="Z150"/>
          <cell r="AA150"/>
          <cell r="AB150"/>
          <cell r="AC150"/>
          <cell r="AD150"/>
          <cell r="AE150"/>
          <cell r="AF150"/>
          <cell r="AG150"/>
          <cell r="AH150">
            <v>37803</v>
          </cell>
          <cell r="AI150"/>
          <cell r="AJ150" t="str">
            <v>Current</v>
          </cell>
        </row>
        <row r="151">
          <cell r="A151">
            <v>150</v>
          </cell>
          <cell r="B151" t="str">
            <v xml:space="preserve"> </v>
          </cell>
          <cell r="C151" t="str">
            <v>LW-5800</v>
          </cell>
          <cell r="D151"/>
          <cell r="E151"/>
          <cell r="F151"/>
          <cell r="G151" t="str">
            <v>Lock Washer 12</v>
          </cell>
          <cell r="H151" t="str">
            <v/>
          </cell>
          <cell r="I151" t="str">
            <v/>
          </cell>
          <cell r="J151"/>
          <cell r="K151" t="b">
            <v>0</v>
          </cell>
          <cell r="L151" t="str">
            <v>NA</v>
          </cell>
          <cell r="M151">
            <v>1000</v>
          </cell>
          <cell r="N151">
            <v>750</v>
          </cell>
          <cell r="O151"/>
          <cell r="P151"/>
          <cell r="Q151" t="str">
            <v>NA</v>
          </cell>
          <cell r="R151"/>
          <cell r="S151">
            <v>0</v>
          </cell>
          <cell r="T151"/>
          <cell r="U151"/>
          <cell r="V151"/>
          <cell r="W151"/>
          <cell r="X151"/>
          <cell r="Y151"/>
          <cell r="Z151"/>
          <cell r="AA151"/>
          <cell r="AB151"/>
          <cell r="AC151"/>
          <cell r="AD151"/>
          <cell r="AE151"/>
          <cell r="AF151"/>
          <cell r="AG151"/>
          <cell r="AH151">
            <v>37803</v>
          </cell>
          <cell r="AI151"/>
          <cell r="AJ151" t="str">
            <v>Current</v>
          </cell>
        </row>
        <row r="152">
          <cell r="A152">
            <v>151</v>
          </cell>
          <cell r="B152" t="str">
            <v xml:space="preserve"> </v>
          </cell>
          <cell r="C152" t="str">
            <v>LW-6000</v>
          </cell>
          <cell r="D152"/>
          <cell r="E152"/>
          <cell r="F152"/>
          <cell r="G152" t="str">
            <v>Lock Washer 2</v>
          </cell>
          <cell r="H152" t="str">
            <v/>
          </cell>
          <cell r="I152" t="str">
            <v/>
          </cell>
          <cell r="J152"/>
          <cell r="K152" t="b">
            <v>0</v>
          </cell>
          <cell r="L152" t="str">
            <v>NA</v>
          </cell>
          <cell r="M152">
            <v>1000</v>
          </cell>
          <cell r="N152">
            <v>750</v>
          </cell>
          <cell r="O152"/>
          <cell r="P152"/>
          <cell r="Q152" t="str">
            <v>NA</v>
          </cell>
          <cell r="R152"/>
          <cell r="S152">
            <v>0</v>
          </cell>
          <cell r="T152"/>
          <cell r="U152"/>
          <cell r="V152"/>
          <cell r="W152"/>
          <cell r="X152"/>
          <cell r="Y152"/>
          <cell r="Z152"/>
          <cell r="AA152"/>
          <cell r="AB152"/>
          <cell r="AC152"/>
          <cell r="AD152"/>
          <cell r="AE152"/>
          <cell r="AF152"/>
          <cell r="AG152"/>
          <cell r="AH152">
            <v>37803</v>
          </cell>
          <cell r="AI152"/>
          <cell r="AJ152" t="str">
            <v>Current</v>
          </cell>
        </row>
        <row r="153">
          <cell r="A153">
            <v>152</v>
          </cell>
          <cell r="B153" t="str">
            <v xml:space="preserve"> </v>
          </cell>
          <cell r="C153" t="str">
            <v>LW-7160</v>
          </cell>
          <cell r="D153"/>
          <cell r="E153"/>
          <cell r="F153"/>
          <cell r="G153" t="str">
            <v>Lock Washer 9</v>
          </cell>
          <cell r="H153" t="str">
            <v/>
          </cell>
          <cell r="I153" t="str">
            <v/>
          </cell>
          <cell r="J153"/>
          <cell r="K153" t="b">
            <v>0</v>
          </cell>
          <cell r="L153" t="str">
            <v>NA</v>
          </cell>
          <cell r="M153">
            <v>1000</v>
          </cell>
          <cell r="N153">
            <v>750</v>
          </cell>
          <cell r="O153"/>
          <cell r="P153"/>
          <cell r="Q153" t="str">
            <v>NA</v>
          </cell>
          <cell r="R153"/>
          <cell r="S153">
            <v>0</v>
          </cell>
          <cell r="T153"/>
          <cell r="U153"/>
          <cell r="V153"/>
          <cell r="W153"/>
          <cell r="X153"/>
          <cell r="Y153"/>
          <cell r="Z153"/>
          <cell r="AA153"/>
          <cell r="AB153"/>
          <cell r="AC153"/>
          <cell r="AD153"/>
          <cell r="AE153"/>
          <cell r="AF153"/>
          <cell r="AG153"/>
          <cell r="AH153">
            <v>37803</v>
          </cell>
          <cell r="AI153"/>
          <cell r="AJ153" t="str">
            <v>Current</v>
          </cell>
        </row>
        <row r="154">
          <cell r="A154">
            <v>153</v>
          </cell>
          <cell r="B154" t="str">
            <v xml:space="preserve"> </v>
          </cell>
          <cell r="C154" t="str">
            <v>LW-8000</v>
          </cell>
          <cell r="D154"/>
          <cell r="E154"/>
          <cell r="F154"/>
          <cell r="G154" t="str">
            <v>Lock Washer 3</v>
          </cell>
          <cell r="H154" t="str">
            <v/>
          </cell>
          <cell r="I154" t="str">
            <v/>
          </cell>
          <cell r="J154"/>
          <cell r="K154" t="b">
            <v>0</v>
          </cell>
          <cell r="L154" t="str">
            <v>NA</v>
          </cell>
          <cell r="M154">
            <v>1000</v>
          </cell>
          <cell r="N154">
            <v>750</v>
          </cell>
          <cell r="O154"/>
          <cell r="P154"/>
          <cell r="Q154" t="str">
            <v>NA</v>
          </cell>
          <cell r="R154"/>
          <cell r="S154">
            <v>0</v>
          </cell>
          <cell r="T154"/>
          <cell r="U154"/>
          <cell r="V154"/>
          <cell r="W154"/>
          <cell r="X154"/>
          <cell r="Y154"/>
          <cell r="Z154"/>
          <cell r="AA154"/>
          <cell r="AB154"/>
          <cell r="AC154"/>
          <cell r="AD154"/>
          <cell r="AE154"/>
          <cell r="AF154"/>
          <cell r="AG154"/>
          <cell r="AH154">
            <v>37803</v>
          </cell>
          <cell r="AI154"/>
          <cell r="AJ154" t="str">
            <v>Current</v>
          </cell>
        </row>
        <row r="155">
          <cell r="A155">
            <v>154</v>
          </cell>
          <cell r="B155" t="str">
            <v xml:space="preserve"> </v>
          </cell>
          <cell r="C155" t="str">
            <v>LW-9160</v>
          </cell>
          <cell r="D155"/>
          <cell r="E155"/>
          <cell r="F155"/>
          <cell r="G155" t="str">
            <v>Lock Washer 11</v>
          </cell>
          <cell r="H155" t="str">
            <v/>
          </cell>
          <cell r="I155" t="str">
            <v/>
          </cell>
          <cell r="J155"/>
          <cell r="K155" t="b">
            <v>0</v>
          </cell>
          <cell r="L155" t="str">
            <v>NA</v>
          </cell>
          <cell r="M155">
            <v>1000</v>
          </cell>
          <cell r="N155">
            <v>750</v>
          </cell>
          <cell r="O155"/>
          <cell r="P155"/>
          <cell r="Q155" t="str">
            <v>NA</v>
          </cell>
          <cell r="R155"/>
          <cell r="S155">
            <v>0</v>
          </cell>
          <cell r="T155"/>
          <cell r="U155"/>
          <cell r="V155"/>
          <cell r="W155"/>
          <cell r="X155"/>
          <cell r="Y155"/>
          <cell r="Z155"/>
          <cell r="AA155"/>
          <cell r="AB155"/>
          <cell r="AC155"/>
          <cell r="AD155"/>
          <cell r="AE155"/>
          <cell r="AF155"/>
          <cell r="AG155"/>
          <cell r="AH155">
            <v>37803</v>
          </cell>
          <cell r="AI155"/>
          <cell r="AJ155" t="str">
            <v>Current</v>
          </cell>
        </row>
        <row r="156">
          <cell r="A156">
            <v>155</v>
          </cell>
          <cell r="B156" t="str">
            <v xml:space="preserve"> </v>
          </cell>
          <cell r="C156" t="str">
            <v>MA-7075</v>
          </cell>
          <cell r="D156"/>
          <cell r="E156"/>
          <cell r="F156"/>
          <cell r="G156" t="str">
            <v>Metal Angle</v>
          </cell>
          <cell r="H156" t="str">
            <v/>
          </cell>
          <cell r="I156" t="str">
            <v/>
          </cell>
          <cell r="J156"/>
          <cell r="K156" t="b">
            <v>0</v>
          </cell>
          <cell r="L156" t="str">
            <v>NA</v>
          </cell>
          <cell r="M156">
            <v>1000</v>
          </cell>
          <cell r="N156">
            <v>750</v>
          </cell>
          <cell r="O156"/>
          <cell r="P156"/>
          <cell r="Q156" t="str">
            <v>NA</v>
          </cell>
          <cell r="R156"/>
          <cell r="S156">
            <v>0</v>
          </cell>
          <cell r="T156"/>
          <cell r="U156"/>
          <cell r="V156"/>
          <cell r="W156"/>
          <cell r="X156"/>
          <cell r="Y156"/>
          <cell r="Z156"/>
          <cell r="AA156"/>
          <cell r="AB156"/>
          <cell r="AC156"/>
          <cell r="AD156"/>
          <cell r="AE156"/>
          <cell r="AF156"/>
          <cell r="AG156"/>
          <cell r="AH156">
            <v>37803</v>
          </cell>
          <cell r="AI156"/>
          <cell r="AJ156" t="str">
            <v>Current</v>
          </cell>
        </row>
        <row r="157">
          <cell r="A157">
            <v>156</v>
          </cell>
          <cell r="B157" t="str">
            <v xml:space="preserve"> </v>
          </cell>
          <cell r="C157" t="str">
            <v>MB-2024</v>
          </cell>
          <cell r="D157"/>
          <cell r="E157"/>
          <cell r="F157"/>
          <cell r="G157" t="str">
            <v>Metal Bar 1</v>
          </cell>
          <cell r="H157" t="str">
            <v/>
          </cell>
          <cell r="I157" t="str">
            <v/>
          </cell>
          <cell r="J157"/>
          <cell r="K157" t="b">
            <v>0</v>
          </cell>
          <cell r="L157" t="str">
            <v>NA</v>
          </cell>
          <cell r="M157">
            <v>1000</v>
          </cell>
          <cell r="N157">
            <v>750</v>
          </cell>
          <cell r="O157"/>
          <cell r="P157"/>
          <cell r="Q157" t="str">
            <v>NA</v>
          </cell>
          <cell r="R157"/>
          <cell r="S157">
            <v>0</v>
          </cell>
          <cell r="T157"/>
          <cell r="U157"/>
          <cell r="V157"/>
          <cell r="W157"/>
          <cell r="X157"/>
          <cell r="Y157"/>
          <cell r="Z157"/>
          <cell r="AA157"/>
          <cell r="AB157"/>
          <cell r="AC157"/>
          <cell r="AD157"/>
          <cell r="AE157"/>
          <cell r="AF157"/>
          <cell r="AG157"/>
          <cell r="AH157">
            <v>37803</v>
          </cell>
          <cell r="AI157"/>
          <cell r="AJ157" t="str">
            <v>Current</v>
          </cell>
        </row>
        <row r="158">
          <cell r="A158">
            <v>157</v>
          </cell>
          <cell r="B158" t="str">
            <v xml:space="preserve"> </v>
          </cell>
          <cell r="C158" t="str">
            <v>MB-6061</v>
          </cell>
          <cell r="D158"/>
          <cell r="E158"/>
          <cell r="F158"/>
          <cell r="G158" t="str">
            <v>Metal Bar 2</v>
          </cell>
          <cell r="H158" t="str">
            <v/>
          </cell>
          <cell r="I158" t="str">
            <v/>
          </cell>
          <cell r="J158"/>
          <cell r="K158" t="b">
            <v>0</v>
          </cell>
          <cell r="L158" t="str">
            <v>NA</v>
          </cell>
          <cell r="M158">
            <v>1000</v>
          </cell>
          <cell r="N158">
            <v>750</v>
          </cell>
          <cell r="O158"/>
          <cell r="P158"/>
          <cell r="Q158" t="str">
            <v>NA</v>
          </cell>
          <cell r="R158"/>
          <cell r="S158">
            <v>0</v>
          </cell>
          <cell r="T158"/>
          <cell r="U158"/>
          <cell r="V158"/>
          <cell r="W158"/>
          <cell r="X158"/>
          <cell r="Y158"/>
          <cell r="Z158"/>
          <cell r="AA158"/>
          <cell r="AB158"/>
          <cell r="AC158"/>
          <cell r="AD158"/>
          <cell r="AE158"/>
          <cell r="AF158"/>
          <cell r="AG158"/>
          <cell r="AH158">
            <v>37803</v>
          </cell>
          <cell r="AI158"/>
          <cell r="AJ158" t="str">
            <v>Current</v>
          </cell>
        </row>
        <row r="159">
          <cell r="A159">
            <v>158</v>
          </cell>
          <cell r="B159" t="str">
            <v xml:space="preserve"> </v>
          </cell>
          <cell r="C159" t="str">
            <v>MP-2066</v>
          </cell>
          <cell r="D159"/>
          <cell r="E159"/>
          <cell r="F159"/>
          <cell r="G159" t="str">
            <v>Metal Plate 2</v>
          </cell>
          <cell r="H159" t="str">
            <v/>
          </cell>
          <cell r="I159" t="str">
            <v/>
          </cell>
          <cell r="J159"/>
          <cell r="K159" t="b">
            <v>0</v>
          </cell>
          <cell r="L159" t="str">
            <v>NA</v>
          </cell>
          <cell r="M159">
            <v>1000</v>
          </cell>
          <cell r="N159">
            <v>750</v>
          </cell>
          <cell r="O159"/>
          <cell r="P159"/>
          <cell r="Q159" t="str">
            <v>NA</v>
          </cell>
          <cell r="R159"/>
          <cell r="S159">
            <v>0</v>
          </cell>
          <cell r="T159"/>
          <cell r="U159"/>
          <cell r="V159"/>
          <cell r="W159"/>
          <cell r="X159"/>
          <cell r="Y159"/>
          <cell r="Z159"/>
          <cell r="AA159"/>
          <cell r="AB159"/>
          <cell r="AC159"/>
          <cell r="AD159"/>
          <cell r="AE159"/>
          <cell r="AF159"/>
          <cell r="AG159"/>
          <cell r="AH159">
            <v>37803</v>
          </cell>
          <cell r="AI159"/>
          <cell r="AJ159" t="str">
            <v>Current</v>
          </cell>
        </row>
        <row r="160">
          <cell r="A160">
            <v>159</v>
          </cell>
          <cell r="B160" t="str">
            <v xml:space="preserve"> </v>
          </cell>
          <cell r="C160" t="str">
            <v>MP-2503</v>
          </cell>
          <cell r="D160"/>
          <cell r="E160"/>
          <cell r="F160"/>
          <cell r="G160" t="str">
            <v>Metal Plate 1</v>
          </cell>
          <cell r="H160" t="str">
            <v/>
          </cell>
          <cell r="I160" t="str">
            <v/>
          </cell>
          <cell r="J160"/>
          <cell r="K160" t="b">
            <v>0</v>
          </cell>
          <cell r="L160" t="str">
            <v>NA</v>
          </cell>
          <cell r="M160">
            <v>1000</v>
          </cell>
          <cell r="N160">
            <v>750</v>
          </cell>
          <cell r="O160"/>
          <cell r="P160"/>
          <cell r="Q160" t="str">
            <v>NA</v>
          </cell>
          <cell r="R160"/>
          <cell r="S160">
            <v>0</v>
          </cell>
          <cell r="T160"/>
          <cell r="U160"/>
          <cell r="V160"/>
          <cell r="W160"/>
          <cell r="X160"/>
          <cell r="Y160"/>
          <cell r="Z160"/>
          <cell r="AA160"/>
          <cell r="AB160"/>
          <cell r="AC160"/>
          <cell r="AD160"/>
          <cell r="AE160"/>
          <cell r="AF160"/>
          <cell r="AG160"/>
          <cell r="AH160">
            <v>37803</v>
          </cell>
          <cell r="AI160"/>
          <cell r="AJ160" t="str">
            <v>Current</v>
          </cell>
        </row>
        <row r="161">
          <cell r="A161">
            <v>160</v>
          </cell>
          <cell r="B161" t="str">
            <v xml:space="preserve"> </v>
          </cell>
          <cell r="C161" t="str">
            <v>MP-4960</v>
          </cell>
          <cell r="D161"/>
          <cell r="E161"/>
          <cell r="F161"/>
          <cell r="G161" t="str">
            <v>Metal Plate 3</v>
          </cell>
          <cell r="H161" t="str">
            <v/>
          </cell>
          <cell r="I161" t="str">
            <v/>
          </cell>
          <cell r="J161"/>
          <cell r="K161" t="b">
            <v>0</v>
          </cell>
          <cell r="L161" t="str">
            <v>NA</v>
          </cell>
          <cell r="M161">
            <v>1000</v>
          </cell>
          <cell r="N161">
            <v>750</v>
          </cell>
          <cell r="O161"/>
          <cell r="P161"/>
          <cell r="Q161" t="str">
            <v>NA</v>
          </cell>
          <cell r="R161"/>
          <cell r="S161">
            <v>0</v>
          </cell>
          <cell r="T161"/>
          <cell r="U161"/>
          <cell r="V161"/>
          <cell r="W161"/>
          <cell r="X161"/>
          <cell r="Y161"/>
          <cell r="Z161"/>
          <cell r="AA161"/>
          <cell r="AB161"/>
          <cell r="AC161"/>
          <cell r="AD161"/>
          <cell r="AE161"/>
          <cell r="AF161"/>
          <cell r="AG161"/>
          <cell r="AH161">
            <v>37803</v>
          </cell>
          <cell r="AI161"/>
          <cell r="AJ161" t="str">
            <v>Current</v>
          </cell>
        </row>
        <row r="162">
          <cell r="A162">
            <v>161</v>
          </cell>
          <cell r="B162" t="str">
            <v xml:space="preserve"> </v>
          </cell>
          <cell r="C162" t="str">
            <v>MS-0253</v>
          </cell>
          <cell r="D162"/>
          <cell r="E162"/>
          <cell r="F162"/>
          <cell r="G162" t="str">
            <v>Metal Sheet 2</v>
          </cell>
          <cell r="H162" t="str">
            <v/>
          </cell>
          <cell r="I162" t="str">
            <v/>
          </cell>
          <cell r="J162"/>
          <cell r="K162" t="b">
            <v>0</v>
          </cell>
          <cell r="L162" t="str">
            <v>NA</v>
          </cell>
          <cell r="M162">
            <v>1000</v>
          </cell>
          <cell r="N162">
            <v>750</v>
          </cell>
          <cell r="O162"/>
          <cell r="P162"/>
          <cell r="Q162" t="str">
            <v>NA</v>
          </cell>
          <cell r="R162"/>
          <cell r="S162">
            <v>0</v>
          </cell>
          <cell r="T162"/>
          <cell r="U162"/>
          <cell r="V162"/>
          <cell r="W162"/>
          <cell r="X162"/>
          <cell r="Y162"/>
          <cell r="Z162"/>
          <cell r="AA162"/>
          <cell r="AB162"/>
          <cell r="AC162"/>
          <cell r="AD162"/>
          <cell r="AE162"/>
          <cell r="AF162"/>
          <cell r="AG162"/>
          <cell r="AH162">
            <v>37803</v>
          </cell>
          <cell r="AI162"/>
          <cell r="AJ162" t="str">
            <v>Current</v>
          </cell>
        </row>
        <row r="163">
          <cell r="A163">
            <v>162</v>
          </cell>
          <cell r="B163" t="str">
            <v xml:space="preserve"> </v>
          </cell>
          <cell r="C163" t="str">
            <v>MS-1256</v>
          </cell>
          <cell r="D163"/>
          <cell r="E163"/>
          <cell r="F163"/>
          <cell r="G163" t="str">
            <v>Metal Sheet 3</v>
          </cell>
          <cell r="H163" t="str">
            <v/>
          </cell>
          <cell r="I163" t="str">
            <v/>
          </cell>
          <cell r="J163"/>
          <cell r="K163" t="b">
            <v>0</v>
          </cell>
          <cell r="L163" t="str">
            <v>NA</v>
          </cell>
          <cell r="M163">
            <v>1000</v>
          </cell>
          <cell r="N163">
            <v>750</v>
          </cell>
          <cell r="O163"/>
          <cell r="P163"/>
          <cell r="Q163" t="str">
            <v>NA</v>
          </cell>
          <cell r="R163"/>
          <cell r="S163">
            <v>0</v>
          </cell>
          <cell r="T163"/>
          <cell r="U163"/>
          <cell r="V163"/>
          <cell r="W163"/>
          <cell r="X163"/>
          <cell r="Y163"/>
          <cell r="Z163"/>
          <cell r="AA163"/>
          <cell r="AB163"/>
          <cell r="AC163"/>
          <cell r="AD163"/>
          <cell r="AE163"/>
          <cell r="AF163"/>
          <cell r="AG163"/>
          <cell r="AH163">
            <v>37803</v>
          </cell>
          <cell r="AI163"/>
          <cell r="AJ163" t="str">
            <v>Current</v>
          </cell>
        </row>
        <row r="164">
          <cell r="A164">
            <v>163</v>
          </cell>
          <cell r="B164" t="str">
            <v xml:space="preserve"> </v>
          </cell>
          <cell r="C164" t="str">
            <v>MS-1981</v>
          </cell>
          <cell r="D164"/>
          <cell r="E164"/>
          <cell r="F164"/>
          <cell r="G164" t="str">
            <v>Metal Sheet 7</v>
          </cell>
          <cell r="H164" t="str">
            <v/>
          </cell>
          <cell r="I164" t="str">
            <v/>
          </cell>
          <cell r="J164"/>
          <cell r="K164" t="b">
            <v>0</v>
          </cell>
          <cell r="L164" t="str">
            <v>NA</v>
          </cell>
          <cell r="M164">
            <v>1000</v>
          </cell>
          <cell r="N164">
            <v>750</v>
          </cell>
          <cell r="O164"/>
          <cell r="P164"/>
          <cell r="Q164" t="str">
            <v>NA</v>
          </cell>
          <cell r="R164"/>
          <cell r="S164">
            <v>0</v>
          </cell>
          <cell r="T164"/>
          <cell r="U164"/>
          <cell r="V164"/>
          <cell r="W164"/>
          <cell r="X164"/>
          <cell r="Y164"/>
          <cell r="Z164"/>
          <cell r="AA164"/>
          <cell r="AB164"/>
          <cell r="AC164"/>
          <cell r="AD164"/>
          <cell r="AE164"/>
          <cell r="AF164"/>
          <cell r="AG164"/>
          <cell r="AH164">
            <v>37803</v>
          </cell>
          <cell r="AI164"/>
          <cell r="AJ164" t="str">
            <v>Current</v>
          </cell>
        </row>
        <row r="165">
          <cell r="A165">
            <v>164</v>
          </cell>
          <cell r="B165" t="str">
            <v xml:space="preserve"> </v>
          </cell>
          <cell r="C165" t="str">
            <v>MS-2259</v>
          </cell>
          <cell r="D165"/>
          <cell r="E165"/>
          <cell r="F165"/>
          <cell r="G165" t="str">
            <v>Metal Sheet 4</v>
          </cell>
          <cell r="H165" t="str">
            <v/>
          </cell>
          <cell r="I165" t="str">
            <v/>
          </cell>
          <cell r="J165"/>
          <cell r="K165" t="b">
            <v>0</v>
          </cell>
          <cell r="L165" t="str">
            <v>NA</v>
          </cell>
          <cell r="M165">
            <v>1000</v>
          </cell>
          <cell r="N165">
            <v>750</v>
          </cell>
          <cell r="O165"/>
          <cell r="P165"/>
          <cell r="Q165" t="str">
            <v>NA</v>
          </cell>
          <cell r="R165"/>
          <cell r="S165">
            <v>0</v>
          </cell>
          <cell r="T165"/>
          <cell r="U165"/>
          <cell r="V165"/>
          <cell r="W165"/>
          <cell r="X165"/>
          <cell r="Y165"/>
          <cell r="Z165"/>
          <cell r="AA165"/>
          <cell r="AB165"/>
          <cell r="AC165"/>
          <cell r="AD165"/>
          <cell r="AE165"/>
          <cell r="AF165"/>
          <cell r="AG165"/>
          <cell r="AH165">
            <v>37803</v>
          </cell>
          <cell r="AI165"/>
          <cell r="AJ165" t="str">
            <v>Current</v>
          </cell>
        </row>
        <row r="166">
          <cell r="A166">
            <v>165</v>
          </cell>
          <cell r="B166" t="str">
            <v xml:space="preserve"> </v>
          </cell>
          <cell r="C166" t="str">
            <v>MS-2341</v>
          </cell>
          <cell r="D166"/>
          <cell r="E166"/>
          <cell r="F166"/>
          <cell r="G166" t="str">
            <v>Metal Sheet 5</v>
          </cell>
          <cell r="H166" t="str">
            <v/>
          </cell>
          <cell r="I166" t="str">
            <v/>
          </cell>
          <cell r="J166"/>
          <cell r="K166" t="b">
            <v>0</v>
          </cell>
          <cell r="L166" t="str">
            <v>NA</v>
          </cell>
          <cell r="M166">
            <v>1000</v>
          </cell>
          <cell r="N166">
            <v>750</v>
          </cell>
          <cell r="O166"/>
          <cell r="P166"/>
          <cell r="Q166" t="str">
            <v>NA</v>
          </cell>
          <cell r="R166"/>
          <cell r="S166">
            <v>0</v>
          </cell>
          <cell r="T166"/>
          <cell r="U166"/>
          <cell r="V166"/>
          <cell r="W166"/>
          <cell r="X166"/>
          <cell r="Y166"/>
          <cell r="Z166"/>
          <cell r="AA166"/>
          <cell r="AB166"/>
          <cell r="AC166"/>
          <cell r="AD166"/>
          <cell r="AE166"/>
          <cell r="AF166"/>
          <cell r="AG166"/>
          <cell r="AH166">
            <v>37803</v>
          </cell>
          <cell r="AI166"/>
          <cell r="AJ166" t="str">
            <v>Current</v>
          </cell>
        </row>
        <row r="167">
          <cell r="A167">
            <v>166</v>
          </cell>
          <cell r="B167" t="str">
            <v xml:space="preserve"> </v>
          </cell>
          <cell r="C167" t="str">
            <v>MS-2348</v>
          </cell>
          <cell r="D167"/>
          <cell r="E167"/>
          <cell r="F167"/>
          <cell r="G167" t="str">
            <v>Metal Sheet 6</v>
          </cell>
          <cell r="H167" t="str">
            <v/>
          </cell>
          <cell r="I167" t="str">
            <v/>
          </cell>
          <cell r="J167"/>
          <cell r="K167" t="b">
            <v>0</v>
          </cell>
          <cell r="L167" t="str">
            <v>NA</v>
          </cell>
          <cell r="M167">
            <v>1000</v>
          </cell>
          <cell r="N167">
            <v>750</v>
          </cell>
          <cell r="O167"/>
          <cell r="P167"/>
          <cell r="Q167" t="str">
            <v>NA</v>
          </cell>
          <cell r="R167"/>
          <cell r="S167">
            <v>0</v>
          </cell>
          <cell r="T167"/>
          <cell r="U167"/>
          <cell r="V167"/>
          <cell r="W167"/>
          <cell r="X167"/>
          <cell r="Y167"/>
          <cell r="Z167"/>
          <cell r="AA167"/>
          <cell r="AB167"/>
          <cell r="AC167"/>
          <cell r="AD167"/>
          <cell r="AE167"/>
          <cell r="AF167"/>
          <cell r="AG167"/>
          <cell r="AH167">
            <v>37803</v>
          </cell>
          <cell r="AI167"/>
          <cell r="AJ167" t="str">
            <v>Current</v>
          </cell>
        </row>
        <row r="168">
          <cell r="A168">
            <v>167</v>
          </cell>
          <cell r="B168" t="str">
            <v xml:space="preserve"> </v>
          </cell>
          <cell r="C168" t="str">
            <v>MS-6061</v>
          </cell>
          <cell r="D168"/>
          <cell r="E168"/>
          <cell r="F168"/>
          <cell r="G168" t="str">
            <v>Metal Sheet 1</v>
          </cell>
          <cell r="H168" t="str">
            <v/>
          </cell>
          <cell r="I168" t="str">
            <v/>
          </cell>
          <cell r="J168"/>
          <cell r="K168" t="b">
            <v>0</v>
          </cell>
          <cell r="L168" t="str">
            <v>NA</v>
          </cell>
          <cell r="M168">
            <v>1000</v>
          </cell>
          <cell r="N168">
            <v>750</v>
          </cell>
          <cell r="O168"/>
          <cell r="P168"/>
          <cell r="Q168" t="str">
            <v>NA</v>
          </cell>
          <cell r="R168"/>
          <cell r="S168">
            <v>0</v>
          </cell>
          <cell r="T168"/>
          <cell r="U168"/>
          <cell r="V168"/>
          <cell r="W168"/>
          <cell r="X168"/>
          <cell r="Y168"/>
          <cell r="Z168"/>
          <cell r="AA168"/>
          <cell r="AB168"/>
          <cell r="AC168"/>
          <cell r="AD168"/>
          <cell r="AE168"/>
          <cell r="AF168"/>
          <cell r="AG168"/>
          <cell r="AH168">
            <v>37803</v>
          </cell>
          <cell r="AI168"/>
          <cell r="AJ168" t="str">
            <v>Current</v>
          </cell>
        </row>
        <row r="169">
          <cell r="A169">
            <v>168</v>
          </cell>
          <cell r="B169" t="str">
            <v xml:space="preserve"> </v>
          </cell>
          <cell r="C169" t="str">
            <v>MT-1000</v>
          </cell>
          <cell r="D169"/>
          <cell r="E169"/>
          <cell r="F169"/>
          <cell r="G169" t="str">
            <v>Metal Tread Plate</v>
          </cell>
          <cell r="H169" t="str">
            <v/>
          </cell>
          <cell r="I169" t="str">
            <v/>
          </cell>
          <cell r="J169"/>
          <cell r="K169" t="b">
            <v>0</v>
          </cell>
          <cell r="L169" t="str">
            <v>NA</v>
          </cell>
          <cell r="M169">
            <v>1000</v>
          </cell>
          <cell r="N169">
            <v>750</v>
          </cell>
          <cell r="O169"/>
          <cell r="P169"/>
          <cell r="Q169" t="str">
            <v>NA</v>
          </cell>
          <cell r="R169"/>
          <cell r="S169">
            <v>0</v>
          </cell>
          <cell r="T169"/>
          <cell r="U169"/>
          <cell r="V169"/>
          <cell r="W169"/>
          <cell r="X169"/>
          <cell r="Y169"/>
          <cell r="Z169"/>
          <cell r="AA169"/>
          <cell r="AB169"/>
          <cell r="AC169"/>
          <cell r="AD169"/>
          <cell r="AE169"/>
          <cell r="AF169"/>
          <cell r="AG169"/>
          <cell r="AH169">
            <v>37803</v>
          </cell>
          <cell r="AI169"/>
          <cell r="AJ169" t="str">
            <v>Current</v>
          </cell>
        </row>
        <row r="170">
          <cell r="A170">
            <v>169</v>
          </cell>
          <cell r="B170" t="str">
            <v xml:space="preserve"> </v>
          </cell>
          <cell r="C170" t="str">
            <v>NI-4127</v>
          </cell>
          <cell r="D170"/>
          <cell r="E170"/>
          <cell r="F170"/>
          <cell r="G170" t="str">
            <v>LL Nipple</v>
          </cell>
          <cell r="H170" t="str">
            <v/>
          </cell>
          <cell r="I170" t="str">
            <v/>
          </cell>
          <cell r="J170"/>
          <cell r="K170" t="b">
            <v>0</v>
          </cell>
          <cell r="L170" t="str">
            <v>NA</v>
          </cell>
          <cell r="M170">
            <v>1000</v>
          </cell>
          <cell r="N170">
            <v>750</v>
          </cell>
          <cell r="O170"/>
          <cell r="P170"/>
          <cell r="Q170" t="str">
            <v>NA</v>
          </cell>
          <cell r="R170"/>
          <cell r="S170">
            <v>0</v>
          </cell>
          <cell r="T170"/>
          <cell r="U170"/>
          <cell r="V170" t="str">
            <v xml:space="preserve">L </v>
          </cell>
          <cell r="W170"/>
          <cell r="X170"/>
          <cell r="Y170"/>
          <cell r="Z170"/>
          <cell r="AA170"/>
          <cell r="AB170"/>
          <cell r="AC170"/>
          <cell r="AD170"/>
          <cell r="AE170"/>
          <cell r="AF170"/>
          <cell r="AG170"/>
          <cell r="AH170">
            <v>37803</v>
          </cell>
          <cell r="AI170"/>
          <cell r="AJ170" t="str">
            <v>Current</v>
          </cell>
        </row>
        <row r="171">
          <cell r="A171">
            <v>170</v>
          </cell>
          <cell r="B171" t="str">
            <v xml:space="preserve"> </v>
          </cell>
          <cell r="C171" t="str">
            <v>NI-9522</v>
          </cell>
          <cell r="D171"/>
          <cell r="E171"/>
          <cell r="F171"/>
          <cell r="G171" t="str">
            <v>HL Nipple</v>
          </cell>
          <cell r="H171" t="str">
            <v/>
          </cell>
          <cell r="I171" t="str">
            <v/>
          </cell>
          <cell r="J171"/>
          <cell r="K171" t="b">
            <v>0</v>
          </cell>
          <cell r="L171" t="str">
            <v>NA</v>
          </cell>
          <cell r="M171">
            <v>1000</v>
          </cell>
          <cell r="N171">
            <v>750</v>
          </cell>
          <cell r="O171"/>
          <cell r="P171"/>
          <cell r="Q171" t="str">
            <v>NA</v>
          </cell>
          <cell r="R171"/>
          <cell r="S171">
            <v>0</v>
          </cell>
          <cell r="T171"/>
          <cell r="U171"/>
          <cell r="V171"/>
          <cell r="W171"/>
          <cell r="X171"/>
          <cell r="Y171"/>
          <cell r="Z171"/>
          <cell r="AA171"/>
          <cell r="AB171"/>
          <cell r="AC171"/>
          <cell r="AD171"/>
          <cell r="AE171"/>
          <cell r="AF171"/>
          <cell r="AG171"/>
          <cell r="AH171">
            <v>37803</v>
          </cell>
          <cell r="AI171"/>
          <cell r="AJ171" t="str">
            <v>Current</v>
          </cell>
        </row>
        <row r="172">
          <cell r="A172">
            <v>171</v>
          </cell>
          <cell r="B172" t="str">
            <v xml:space="preserve"> </v>
          </cell>
          <cell r="C172" t="str">
            <v>PA-187B</v>
          </cell>
          <cell r="D172"/>
          <cell r="E172"/>
          <cell r="F172"/>
          <cell r="G172" t="str">
            <v>Paint - Black</v>
          </cell>
          <cell r="H172" t="str">
            <v/>
          </cell>
          <cell r="I172" t="str">
            <v/>
          </cell>
          <cell r="J172"/>
          <cell r="K172" t="b">
            <v>0</v>
          </cell>
          <cell r="L172" t="str">
            <v>NA</v>
          </cell>
          <cell r="M172">
            <v>60</v>
          </cell>
          <cell r="N172">
            <v>45</v>
          </cell>
          <cell r="O172"/>
          <cell r="P172"/>
          <cell r="Q172" t="str">
            <v>NA</v>
          </cell>
          <cell r="R172"/>
          <cell r="S172">
            <v>0</v>
          </cell>
          <cell r="T172"/>
          <cell r="U172"/>
          <cell r="V172"/>
          <cell r="W172"/>
          <cell r="X172"/>
          <cell r="Y172"/>
          <cell r="Z172"/>
          <cell r="AA172"/>
          <cell r="AB172"/>
          <cell r="AC172"/>
          <cell r="AD172"/>
          <cell r="AE172"/>
          <cell r="AF172"/>
          <cell r="AG172"/>
          <cell r="AH172">
            <v>37803</v>
          </cell>
          <cell r="AI172"/>
          <cell r="AJ172" t="str">
            <v>Current</v>
          </cell>
        </row>
        <row r="173">
          <cell r="A173">
            <v>172</v>
          </cell>
          <cell r="B173" t="str">
            <v xml:space="preserve"> </v>
          </cell>
          <cell r="C173" t="str">
            <v>PA-361R</v>
          </cell>
          <cell r="D173"/>
          <cell r="E173"/>
          <cell r="F173"/>
          <cell r="G173" t="str">
            <v>Paint - Red</v>
          </cell>
          <cell r="H173" t="str">
            <v/>
          </cell>
          <cell r="I173" t="str">
            <v/>
          </cell>
          <cell r="J173"/>
          <cell r="K173" t="b">
            <v>0</v>
          </cell>
          <cell r="L173" t="str">
            <v>NA</v>
          </cell>
          <cell r="M173">
            <v>60</v>
          </cell>
          <cell r="N173">
            <v>45</v>
          </cell>
          <cell r="O173"/>
          <cell r="P173"/>
          <cell r="Q173" t="str">
            <v>NA</v>
          </cell>
          <cell r="R173"/>
          <cell r="S173">
            <v>0</v>
          </cell>
          <cell r="T173"/>
          <cell r="U173"/>
          <cell r="V173"/>
          <cell r="W173"/>
          <cell r="X173"/>
          <cell r="Y173"/>
          <cell r="Z173"/>
          <cell r="AA173"/>
          <cell r="AB173"/>
          <cell r="AC173"/>
          <cell r="AD173"/>
          <cell r="AE173"/>
          <cell r="AF173"/>
          <cell r="AG173"/>
          <cell r="AH173">
            <v>37803</v>
          </cell>
          <cell r="AI173"/>
          <cell r="AJ173" t="str">
            <v>Current</v>
          </cell>
        </row>
        <row r="174">
          <cell r="A174">
            <v>173</v>
          </cell>
          <cell r="B174" t="str">
            <v xml:space="preserve"> </v>
          </cell>
          <cell r="C174" t="str">
            <v>PA-529S</v>
          </cell>
          <cell r="D174"/>
          <cell r="E174"/>
          <cell r="F174"/>
          <cell r="G174" t="str">
            <v>Paint - Silver</v>
          </cell>
          <cell r="H174" t="str">
            <v/>
          </cell>
          <cell r="I174" t="str">
            <v/>
          </cell>
          <cell r="J174"/>
          <cell r="K174" t="b">
            <v>0</v>
          </cell>
          <cell r="L174" t="str">
            <v>NA</v>
          </cell>
          <cell r="M174">
            <v>60</v>
          </cell>
          <cell r="N174">
            <v>45</v>
          </cell>
          <cell r="O174"/>
          <cell r="P174"/>
          <cell r="Q174" t="str">
            <v>NA</v>
          </cell>
          <cell r="R174"/>
          <cell r="S174">
            <v>0</v>
          </cell>
          <cell r="T174"/>
          <cell r="U174"/>
          <cell r="V174"/>
          <cell r="W174"/>
          <cell r="X174"/>
          <cell r="Y174"/>
          <cell r="Z174"/>
          <cell r="AA174"/>
          <cell r="AB174"/>
          <cell r="AC174"/>
          <cell r="AD174"/>
          <cell r="AE174"/>
          <cell r="AF174"/>
          <cell r="AG174"/>
          <cell r="AH174">
            <v>37803</v>
          </cell>
          <cell r="AI174"/>
          <cell r="AJ174" t="str">
            <v>Current</v>
          </cell>
        </row>
        <row r="175">
          <cell r="A175">
            <v>174</v>
          </cell>
          <cell r="B175" t="str">
            <v xml:space="preserve"> </v>
          </cell>
          <cell r="C175" t="str">
            <v>PA-632U</v>
          </cell>
          <cell r="D175"/>
          <cell r="E175"/>
          <cell r="F175"/>
          <cell r="G175" t="str">
            <v>Paint - Blue</v>
          </cell>
          <cell r="H175" t="str">
            <v/>
          </cell>
          <cell r="I175" t="str">
            <v/>
          </cell>
          <cell r="J175"/>
          <cell r="K175" t="b">
            <v>0</v>
          </cell>
          <cell r="L175" t="str">
            <v>NA</v>
          </cell>
          <cell r="M175">
            <v>60</v>
          </cell>
          <cell r="N175">
            <v>45</v>
          </cell>
          <cell r="O175"/>
          <cell r="P175"/>
          <cell r="Q175" t="str">
            <v>NA</v>
          </cell>
          <cell r="R175"/>
          <cell r="S175">
            <v>0</v>
          </cell>
          <cell r="T175"/>
          <cell r="U175"/>
          <cell r="V175"/>
          <cell r="W175"/>
          <cell r="X175"/>
          <cell r="Y175"/>
          <cell r="Z175"/>
          <cell r="AA175"/>
          <cell r="AB175"/>
          <cell r="AC175"/>
          <cell r="AD175"/>
          <cell r="AE175"/>
          <cell r="AF175"/>
          <cell r="AG175"/>
          <cell r="AH175">
            <v>37803</v>
          </cell>
          <cell r="AI175"/>
          <cell r="AJ175" t="str">
            <v>Current</v>
          </cell>
        </row>
        <row r="176">
          <cell r="A176">
            <v>175</v>
          </cell>
          <cell r="B176" t="str">
            <v xml:space="preserve"> </v>
          </cell>
          <cell r="C176" t="str">
            <v>PA-823Y</v>
          </cell>
          <cell r="D176"/>
          <cell r="E176"/>
          <cell r="F176"/>
          <cell r="G176" t="str">
            <v>Paint - Yellow</v>
          </cell>
          <cell r="H176" t="str">
            <v/>
          </cell>
          <cell r="I176" t="str">
            <v/>
          </cell>
          <cell r="J176"/>
          <cell r="K176" t="b">
            <v>0</v>
          </cell>
          <cell r="L176" t="str">
            <v>NA</v>
          </cell>
          <cell r="M176">
            <v>60</v>
          </cell>
          <cell r="N176">
            <v>45</v>
          </cell>
          <cell r="O176"/>
          <cell r="P176"/>
          <cell r="Q176" t="str">
            <v>NA</v>
          </cell>
          <cell r="R176"/>
          <cell r="S176">
            <v>0</v>
          </cell>
          <cell r="T176"/>
          <cell r="U176"/>
          <cell r="V176"/>
          <cell r="W176"/>
          <cell r="X176"/>
          <cell r="Y176"/>
          <cell r="Z176"/>
          <cell r="AA176"/>
          <cell r="AB176"/>
          <cell r="AC176"/>
          <cell r="AD176"/>
          <cell r="AE176"/>
          <cell r="AF176"/>
          <cell r="AG176"/>
          <cell r="AH176">
            <v>37803</v>
          </cell>
          <cell r="AI176"/>
          <cell r="AJ176" t="str">
            <v>Current</v>
          </cell>
        </row>
        <row r="177">
          <cell r="A177">
            <v>176</v>
          </cell>
          <cell r="B177" t="str">
            <v xml:space="preserve"> </v>
          </cell>
          <cell r="C177" t="str">
            <v>PB-6109</v>
          </cell>
          <cell r="D177"/>
          <cell r="E177"/>
          <cell r="F177"/>
          <cell r="G177" t="str">
            <v>Pinch Bolt</v>
          </cell>
          <cell r="H177" t="str">
            <v/>
          </cell>
          <cell r="I177" t="str">
            <v/>
          </cell>
          <cell r="J177"/>
          <cell r="K177" t="b">
            <v>0</v>
          </cell>
          <cell r="L177" t="str">
            <v>NA</v>
          </cell>
          <cell r="M177">
            <v>1000</v>
          </cell>
          <cell r="N177">
            <v>750</v>
          </cell>
          <cell r="O177"/>
          <cell r="P177"/>
          <cell r="Q177" t="str">
            <v>NA</v>
          </cell>
          <cell r="R177"/>
          <cell r="S177">
            <v>0</v>
          </cell>
          <cell r="T177"/>
          <cell r="U177"/>
          <cell r="V177"/>
          <cell r="W177"/>
          <cell r="X177"/>
          <cell r="Y177"/>
          <cell r="Z177"/>
          <cell r="AA177"/>
          <cell r="AB177"/>
          <cell r="AC177"/>
          <cell r="AD177"/>
          <cell r="AE177"/>
          <cell r="AF177"/>
          <cell r="AG177"/>
          <cell r="AH177">
            <v>37803</v>
          </cell>
          <cell r="AI177"/>
          <cell r="AJ177" t="str">
            <v>Current</v>
          </cell>
        </row>
        <row r="178">
          <cell r="A178">
            <v>177</v>
          </cell>
          <cell r="B178" t="str">
            <v xml:space="preserve"> </v>
          </cell>
          <cell r="C178" t="str">
            <v>RA-2345</v>
          </cell>
          <cell r="D178"/>
          <cell r="E178"/>
          <cell r="F178"/>
          <cell r="G178" t="str">
            <v>Cup-Shaped Race</v>
          </cell>
          <cell r="H178" t="str">
            <v/>
          </cell>
          <cell r="I178" t="str">
            <v/>
          </cell>
          <cell r="J178"/>
          <cell r="K178" t="b">
            <v>0</v>
          </cell>
          <cell r="L178" t="str">
            <v>NA</v>
          </cell>
          <cell r="M178">
            <v>1000</v>
          </cell>
          <cell r="N178">
            <v>750</v>
          </cell>
          <cell r="O178"/>
          <cell r="P178"/>
          <cell r="Q178" t="str">
            <v>NA</v>
          </cell>
          <cell r="R178"/>
          <cell r="S178">
            <v>0</v>
          </cell>
          <cell r="T178"/>
          <cell r="U178"/>
          <cell r="V178"/>
          <cell r="W178"/>
          <cell r="X178"/>
          <cell r="Y178"/>
          <cell r="Z178"/>
          <cell r="AA178"/>
          <cell r="AB178"/>
          <cell r="AC178"/>
          <cell r="AD178"/>
          <cell r="AE178"/>
          <cell r="AF178"/>
          <cell r="AG178"/>
          <cell r="AH178">
            <v>37803</v>
          </cell>
          <cell r="AI178"/>
          <cell r="AJ178" t="str">
            <v>Current</v>
          </cell>
        </row>
        <row r="179">
          <cell r="A179">
            <v>178</v>
          </cell>
          <cell r="B179" t="str">
            <v xml:space="preserve"> </v>
          </cell>
          <cell r="C179" t="str">
            <v>RA-7490</v>
          </cell>
          <cell r="D179"/>
          <cell r="E179"/>
          <cell r="F179"/>
          <cell r="G179" t="str">
            <v>Cone-Shaped Race</v>
          </cell>
          <cell r="H179" t="str">
            <v/>
          </cell>
          <cell r="I179" t="str">
            <v/>
          </cell>
          <cell r="J179"/>
          <cell r="K179" t="b">
            <v>0</v>
          </cell>
          <cell r="L179" t="str">
            <v>NA</v>
          </cell>
          <cell r="M179">
            <v>1000</v>
          </cell>
          <cell r="N179">
            <v>750</v>
          </cell>
          <cell r="O179"/>
          <cell r="P179"/>
          <cell r="Q179" t="str">
            <v>NA</v>
          </cell>
          <cell r="R179"/>
          <cell r="S179">
            <v>0</v>
          </cell>
          <cell r="T179"/>
          <cell r="U179"/>
          <cell r="V179"/>
          <cell r="W179"/>
          <cell r="X179"/>
          <cell r="Y179"/>
          <cell r="Z179"/>
          <cell r="AA179"/>
          <cell r="AB179"/>
          <cell r="AC179"/>
          <cell r="AD179"/>
          <cell r="AE179"/>
          <cell r="AF179"/>
          <cell r="AG179"/>
          <cell r="AH179">
            <v>37803</v>
          </cell>
          <cell r="AI179"/>
          <cell r="AJ179" t="str">
            <v>Current</v>
          </cell>
        </row>
        <row r="180">
          <cell r="A180">
            <v>179</v>
          </cell>
          <cell r="B180" t="str">
            <v xml:space="preserve"> </v>
          </cell>
          <cell r="C180" t="str">
            <v>RF-9198</v>
          </cell>
          <cell r="D180"/>
          <cell r="E180"/>
          <cell r="F180"/>
          <cell r="G180" t="str">
            <v>Reflector</v>
          </cell>
          <cell r="H180" t="str">
            <v/>
          </cell>
          <cell r="I180" t="str">
            <v/>
          </cell>
          <cell r="J180"/>
          <cell r="K180" t="b">
            <v>0</v>
          </cell>
          <cell r="L180" t="str">
            <v>NA</v>
          </cell>
          <cell r="M180">
            <v>1000</v>
          </cell>
          <cell r="N180">
            <v>750</v>
          </cell>
          <cell r="O180"/>
          <cell r="P180"/>
          <cell r="Q180" t="str">
            <v>NA</v>
          </cell>
          <cell r="R180"/>
          <cell r="S180">
            <v>0</v>
          </cell>
          <cell r="T180"/>
          <cell r="U180"/>
          <cell r="V180"/>
          <cell r="W180"/>
          <cell r="X180"/>
          <cell r="Y180"/>
          <cell r="Z180"/>
          <cell r="AA180"/>
          <cell r="AB180"/>
          <cell r="AC180"/>
          <cell r="AD180"/>
          <cell r="AE180"/>
          <cell r="AF180"/>
          <cell r="AG180"/>
          <cell r="AH180">
            <v>37803</v>
          </cell>
          <cell r="AI180"/>
          <cell r="AJ180" t="str">
            <v>Current</v>
          </cell>
        </row>
        <row r="181">
          <cell r="A181">
            <v>180</v>
          </cell>
          <cell r="B181" t="str">
            <v xml:space="preserve"> </v>
          </cell>
          <cell r="C181" t="str">
            <v>RM-M464</v>
          </cell>
          <cell r="D181"/>
          <cell r="E181" t="str">
            <v xml:space="preserve">G  </v>
          </cell>
          <cell r="F181"/>
          <cell r="G181" t="str">
            <v>LL Mountain Rim</v>
          </cell>
          <cell r="H181" t="str">
            <v/>
          </cell>
          <cell r="I181" t="str">
            <v/>
          </cell>
          <cell r="J181"/>
          <cell r="K181" t="b">
            <v>0</v>
          </cell>
          <cell r="L181" t="str">
            <v>NA</v>
          </cell>
          <cell r="M181">
            <v>800</v>
          </cell>
          <cell r="N181">
            <v>600</v>
          </cell>
          <cell r="O181"/>
          <cell r="P181"/>
          <cell r="Q181" t="str">
            <v>NA</v>
          </cell>
          <cell r="R181">
            <v>435</v>
          </cell>
          <cell r="S181">
            <v>0</v>
          </cell>
          <cell r="T181"/>
          <cell r="U181"/>
          <cell r="V181" t="str">
            <v xml:space="preserve">L </v>
          </cell>
          <cell r="W181"/>
          <cell r="X181"/>
          <cell r="Y181"/>
          <cell r="Z181"/>
          <cell r="AA181"/>
          <cell r="AB181"/>
          <cell r="AC181"/>
          <cell r="AD181"/>
          <cell r="AE181"/>
          <cell r="AF181"/>
          <cell r="AG181"/>
          <cell r="AH181">
            <v>37803</v>
          </cell>
          <cell r="AI181"/>
          <cell r="AJ181" t="str">
            <v>Current</v>
          </cell>
        </row>
        <row r="182">
          <cell r="A182">
            <v>181</v>
          </cell>
          <cell r="B182" t="str">
            <v xml:space="preserve"> </v>
          </cell>
          <cell r="C182" t="str">
            <v>RM-M692</v>
          </cell>
          <cell r="D182"/>
          <cell r="E182" t="str">
            <v xml:space="preserve">G  </v>
          </cell>
          <cell r="F182"/>
          <cell r="G182" t="str">
            <v>ML Mountain Rim</v>
          </cell>
          <cell r="H182" t="str">
            <v/>
          </cell>
          <cell r="I182" t="str">
            <v/>
          </cell>
          <cell r="J182"/>
          <cell r="K182" t="b">
            <v>0</v>
          </cell>
          <cell r="L182" t="str">
            <v>NA</v>
          </cell>
          <cell r="M182">
            <v>800</v>
          </cell>
          <cell r="N182">
            <v>600</v>
          </cell>
          <cell r="O182"/>
          <cell r="P182"/>
          <cell r="Q182" t="str">
            <v>NA</v>
          </cell>
          <cell r="R182">
            <v>450</v>
          </cell>
          <cell r="S182">
            <v>0</v>
          </cell>
          <cell r="T182"/>
          <cell r="U182"/>
          <cell r="V182" t="str">
            <v xml:space="preserve">M </v>
          </cell>
          <cell r="W182"/>
          <cell r="X182"/>
          <cell r="Y182"/>
          <cell r="Z182"/>
          <cell r="AA182"/>
          <cell r="AB182"/>
          <cell r="AC182"/>
          <cell r="AD182"/>
          <cell r="AE182"/>
          <cell r="AF182"/>
          <cell r="AG182"/>
          <cell r="AH182">
            <v>37803</v>
          </cell>
          <cell r="AI182"/>
          <cell r="AJ182" t="str">
            <v>Current</v>
          </cell>
        </row>
        <row r="183">
          <cell r="A183">
            <v>182</v>
          </cell>
          <cell r="B183" t="str">
            <v xml:space="preserve"> </v>
          </cell>
          <cell r="C183" t="str">
            <v>RM-M823</v>
          </cell>
          <cell r="D183"/>
          <cell r="E183" t="str">
            <v xml:space="preserve">G  </v>
          </cell>
          <cell r="F183"/>
          <cell r="G183" t="str">
            <v>HL Mountain Rim</v>
          </cell>
          <cell r="H183" t="str">
            <v/>
          </cell>
          <cell r="I183" t="str">
            <v/>
          </cell>
          <cell r="J183"/>
          <cell r="K183" t="b">
            <v>0</v>
          </cell>
          <cell r="L183" t="str">
            <v>NA</v>
          </cell>
          <cell r="M183">
            <v>800</v>
          </cell>
          <cell r="N183">
            <v>600</v>
          </cell>
          <cell r="O183"/>
          <cell r="P183"/>
          <cell r="Q183" t="str">
            <v>NA</v>
          </cell>
          <cell r="R183">
            <v>400</v>
          </cell>
          <cell r="S183">
            <v>0</v>
          </cell>
          <cell r="T183"/>
          <cell r="U183"/>
          <cell r="V183"/>
          <cell r="W183"/>
          <cell r="X183"/>
          <cell r="Y183"/>
          <cell r="Z183"/>
          <cell r="AA183"/>
          <cell r="AB183"/>
          <cell r="AC183"/>
          <cell r="AD183"/>
          <cell r="AE183"/>
          <cell r="AF183"/>
          <cell r="AG183"/>
          <cell r="AH183">
            <v>37803</v>
          </cell>
          <cell r="AI183"/>
          <cell r="AJ183" t="str">
            <v>Current</v>
          </cell>
        </row>
        <row r="184">
          <cell r="A184">
            <v>183</v>
          </cell>
          <cell r="B184" t="str">
            <v xml:space="preserve"> </v>
          </cell>
          <cell r="C184" t="str">
            <v>RM-R436</v>
          </cell>
          <cell r="D184"/>
          <cell r="E184" t="str">
            <v xml:space="preserve">G  </v>
          </cell>
          <cell r="F184"/>
          <cell r="G184" t="str">
            <v>LL Road Rim</v>
          </cell>
          <cell r="H184" t="str">
            <v/>
          </cell>
          <cell r="I184" t="str">
            <v/>
          </cell>
          <cell r="J184"/>
          <cell r="K184" t="b">
            <v>0</v>
          </cell>
          <cell r="L184" t="str">
            <v>NA</v>
          </cell>
          <cell r="M184">
            <v>800</v>
          </cell>
          <cell r="N184">
            <v>600</v>
          </cell>
          <cell r="O184"/>
          <cell r="P184"/>
          <cell r="Q184" t="str">
            <v>NA</v>
          </cell>
          <cell r="R184">
            <v>445</v>
          </cell>
          <cell r="S184">
            <v>0</v>
          </cell>
          <cell r="T184"/>
          <cell r="U184"/>
          <cell r="V184" t="str">
            <v xml:space="preserve">L </v>
          </cell>
          <cell r="W184"/>
          <cell r="X184"/>
          <cell r="Y184"/>
          <cell r="Z184"/>
          <cell r="AA184"/>
          <cell r="AB184"/>
          <cell r="AC184"/>
          <cell r="AD184"/>
          <cell r="AE184"/>
          <cell r="AF184"/>
          <cell r="AG184"/>
          <cell r="AH184">
            <v>37803</v>
          </cell>
          <cell r="AI184"/>
          <cell r="AJ184" t="str">
            <v>Current</v>
          </cell>
        </row>
        <row r="185">
          <cell r="A185">
            <v>184</v>
          </cell>
          <cell r="B185" t="str">
            <v xml:space="preserve"> </v>
          </cell>
          <cell r="C185" t="str">
            <v>RM-R600</v>
          </cell>
          <cell r="D185"/>
          <cell r="E185" t="str">
            <v xml:space="preserve">G  </v>
          </cell>
          <cell r="F185"/>
          <cell r="G185" t="str">
            <v>ML Road Rim</v>
          </cell>
          <cell r="H185" t="str">
            <v/>
          </cell>
          <cell r="I185" t="str">
            <v/>
          </cell>
          <cell r="J185"/>
          <cell r="K185" t="b">
            <v>0</v>
          </cell>
          <cell r="L185" t="str">
            <v>NA</v>
          </cell>
          <cell r="M185">
            <v>800</v>
          </cell>
          <cell r="N185">
            <v>600</v>
          </cell>
          <cell r="O185"/>
          <cell r="P185"/>
          <cell r="Q185" t="str">
            <v>NA</v>
          </cell>
          <cell r="R185">
            <v>450</v>
          </cell>
          <cell r="S185">
            <v>0</v>
          </cell>
          <cell r="T185"/>
          <cell r="U185"/>
          <cell r="V185" t="str">
            <v xml:space="preserve">M </v>
          </cell>
          <cell r="W185"/>
          <cell r="X185"/>
          <cell r="Y185"/>
          <cell r="Z185"/>
          <cell r="AA185"/>
          <cell r="AB185"/>
          <cell r="AC185"/>
          <cell r="AD185"/>
          <cell r="AE185"/>
          <cell r="AF185"/>
          <cell r="AG185"/>
          <cell r="AH185">
            <v>37803</v>
          </cell>
          <cell r="AI185"/>
          <cell r="AJ185" t="str">
            <v>Current</v>
          </cell>
        </row>
        <row r="186">
          <cell r="A186">
            <v>185</v>
          </cell>
          <cell r="B186" t="str">
            <v xml:space="preserve"> </v>
          </cell>
          <cell r="C186" t="str">
            <v>RM-R800</v>
          </cell>
          <cell r="D186"/>
          <cell r="E186" t="str">
            <v xml:space="preserve">G  </v>
          </cell>
          <cell r="F186"/>
          <cell r="G186" t="str">
            <v>HL Road Rim</v>
          </cell>
          <cell r="H186" t="str">
            <v/>
          </cell>
          <cell r="I186" t="str">
            <v/>
          </cell>
          <cell r="J186"/>
          <cell r="K186" t="b">
            <v>0</v>
          </cell>
          <cell r="L186" t="str">
            <v>NA</v>
          </cell>
          <cell r="M186">
            <v>800</v>
          </cell>
          <cell r="N186">
            <v>600</v>
          </cell>
          <cell r="O186"/>
          <cell r="P186"/>
          <cell r="Q186" t="str">
            <v>NA</v>
          </cell>
          <cell r="R186">
            <v>400</v>
          </cell>
          <cell r="S186">
            <v>0</v>
          </cell>
          <cell r="T186"/>
          <cell r="U186"/>
          <cell r="V186"/>
          <cell r="W186"/>
          <cell r="X186"/>
          <cell r="Y186"/>
          <cell r="Z186"/>
          <cell r="AA186"/>
          <cell r="AB186"/>
          <cell r="AC186"/>
          <cell r="AD186"/>
          <cell r="AE186"/>
          <cell r="AF186"/>
          <cell r="AG186"/>
          <cell r="AH186">
            <v>37803</v>
          </cell>
          <cell r="AI186"/>
          <cell r="AJ186" t="str">
            <v>Current</v>
          </cell>
        </row>
        <row r="187">
          <cell r="A187">
            <v>186</v>
          </cell>
          <cell r="B187" t="str">
            <v xml:space="preserve"> </v>
          </cell>
          <cell r="C187" t="str">
            <v>RM-T801</v>
          </cell>
          <cell r="D187"/>
          <cell r="E187" t="str">
            <v xml:space="preserve">G  </v>
          </cell>
          <cell r="F187"/>
          <cell r="G187" t="str">
            <v>Touring Rim</v>
          </cell>
          <cell r="H187" t="str">
            <v/>
          </cell>
          <cell r="I187" t="str">
            <v/>
          </cell>
          <cell r="J187"/>
          <cell r="K187" t="b">
            <v>0</v>
          </cell>
          <cell r="L187" t="str">
            <v>NA</v>
          </cell>
          <cell r="M187">
            <v>800</v>
          </cell>
          <cell r="N187">
            <v>600</v>
          </cell>
          <cell r="O187"/>
          <cell r="P187"/>
          <cell r="Q187" t="str">
            <v>NA</v>
          </cell>
          <cell r="R187">
            <v>460</v>
          </cell>
          <cell r="S187">
            <v>0</v>
          </cell>
          <cell r="T187"/>
          <cell r="U187"/>
          <cell r="V187"/>
          <cell r="W187"/>
          <cell r="X187"/>
          <cell r="Y187"/>
          <cell r="Z187"/>
          <cell r="AA187"/>
          <cell r="AB187"/>
          <cell r="AC187"/>
          <cell r="AD187"/>
          <cell r="AE187"/>
          <cell r="AF187"/>
          <cell r="AG187"/>
          <cell r="AH187">
            <v>37803</v>
          </cell>
          <cell r="AI187"/>
          <cell r="AJ187" t="str">
            <v>Current</v>
          </cell>
        </row>
        <row r="188">
          <cell r="A188">
            <v>187</v>
          </cell>
          <cell r="B188" t="str">
            <v xml:space="preserve"> </v>
          </cell>
          <cell r="C188" t="str">
            <v>SA-M198</v>
          </cell>
          <cell r="D188"/>
          <cell r="E188"/>
          <cell r="F188"/>
          <cell r="G188" t="str">
            <v>LL Mountain Seat Assembly</v>
          </cell>
          <cell r="H188" t="str">
            <v/>
          </cell>
          <cell r="I188" t="str">
            <v/>
          </cell>
          <cell r="J188"/>
          <cell r="K188" t="b">
            <v>0</v>
          </cell>
          <cell r="L188" t="str">
            <v>NA</v>
          </cell>
          <cell r="M188">
            <v>500</v>
          </cell>
          <cell r="N188">
            <v>375</v>
          </cell>
          <cell r="O188"/>
          <cell r="P188"/>
          <cell r="Q188" t="str">
            <v>NA</v>
          </cell>
          <cell r="R188"/>
          <cell r="S188">
            <v>1</v>
          </cell>
          <cell r="T188"/>
          <cell r="U188"/>
          <cell r="V188" t="str">
            <v xml:space="preserve">L </v>
          </cell>
          <cell r="W188"/>
          <cell r="X188"/>
          <cell r="Y188"/>
          <cell r="Z188"/>
          <cell r="AA188"/>
          <cell r="AB188"/>
          <cell r="AC188"/>
          <cell r="AD188"/>
          <cell r="AE188"/>
          <cell r="AF188"/>
          <cell r="AG188"/>
          <cell r="AH188">
            <v>37803</v>
          </cell>
          <cell r="AI188"/>
          <cell r="AJ188" t="str">
            <v>Current</v>
          </cell>
        </row>
        <row r="189">
          <cell r="A189">
            <v>188</v>
          </cell>
          <cell r="B189" t="str">
            <v xml:space="preserve"> </v>
          </cell>
          <cell r="C189" t="str">
            <v>SA-M237</v>
          </cell>
          <cell r="D189"/>
          <cell r="E189"/>
          <cell r="F189"/>
          <cell r="G189" t="str">
            <v>ML Mountain Seat Assembly</v>
          </cell>
          <cell r="H189" t="str">
            <v/>
          </cell>
          <cell r="I189" t="str">
            <v/>
          </cell>
          <cell r="J189"/>
          <cell r="K189" t="b">
            <v>0</v>
          </cell>
          <cell r="L189" t="str">
            <v>NA</v>
          </cell>
          <cell r="M189">
            <v>500</v>
          </cell>
          <cell r="N189">
            <v>375</v>
          </cell>
          <cell r="O189"/>
          <cell r="P189"/>
          <cell r="Q189" t="str">
            <v>NA</v>
          </cell>
          <cell r="R189"/>
          <cell r="S189">
            <v>1</v>
          </cell>
          <cell r="T189"/>
          <cell r="U189"/>
          <cell r="V189" t="str">
            <v xml:space="preserve">M </v>
          </cell>
          <cell r="W189"/>
          <cell r="X189"/>
          <cell r="Y189"/>
          <cell r="Z189"/>
          <cell r="AA189"/>
          <cell r="AB189"/>
          <cell r="AC189"/>
          <cell r="AD189"/>
          <cell r="AE189"/>
          <cell r="AF189"/>
          <cell r="AG189"/>
          <cell r="AH189">
            <v>37803</v>
          </cell>
          <cell r="AI189"/>
          <cell r="AJ189" t="str">
            <v>Current</v>
          </cell>
        </row>
        <row r="190">
          <cell r="A190">
            <v>189</v>
          </cell>
          <cell r="B190" t="str">
            <v xml:space="preserve"> </v>
          </cell>
          <cell r="C190" t="str">
            <v>SA-M687</v>
          </cell>
          <cell r="D190"/>
          <cell r="E190"/>
          <cell r="F190"/>
          <cell r="G190" t="str">
            <v>HL Mountain Seat Assembly</v>
          </cell>
          <cell r="H190" t="str">
            <v/>
          </cell>
          <cell r="I190" t="str">
            <v/>
          </cell>
          <cell r="J190"/>
          <cell r="K190" t="b">
            <v>0</v>
          </cell>
          <cell r="L190" t="str">
            <v>NA</v>
          </cell>
          <cell r="M190">
            <v>500</v>
          </cell>
          <cell r="N190">
            <v>375</v>
          </cell>
          <cell r="O190"/>
          <cell r="P190"/>
          <cell r="Q190" t="str">
            <v>NA</v>
          </cell>
          <cell r="R190"/>
          <cell r="S190">
            <v>1</v>
          </cell>
          <cell r="T190"/>
          <cell r="U190"/>
          <cell r="V190"/>
          <cell r="W190"/>
          <cell r="X190"/>
          <cell r="Y190"/>
          <cell r="Z190"/>
          <cell r="AA190"/>
          <cell r="AB190"/>
          <cell r="AC190"/>
          <cell r="AD190"/>
          <cell r="AE190"/>
          <cell r="AF190"/>
          <cell r="AG190"/>
          <cell r="AH190">
            <v>37803</v>
          </cell>
          <cell r="AI190"/>
          <cell r="AJ190" t="str">
            <v>Current</v>
          </cell>
        </row>
        <row r="191">
          <cell r="A191">
            <v>190</v>
          </cell>
          <cell r="B191" t="str">
            <v xml:space="preserve"> </v>
          </cell>
          <cell r="C191" t="str">
            <v>SA-R127</v>
          </cell>
          <cell r="D191"/>
          <cell r="E191"/>
          <cell r="F191"/>
          <cell r="G191" t="str">
            <v>LL Road Seat Assembly</v>
          </cell>
          <cell r="H191" t="str">
            <v/>
          </cell>
          <cell r="I191" t="str">
            <v/>
          </cell>
          <cell r="J191"/>
          <cell r="K191" t="b">
            <v>0</v>
          </cell>
          <cell r="L191" t="str">
            <v>NA</v>
          </cell>
          <cell r="M191">
            <v>500</v>
          </cell>
          <cell r="N191">
            <v>375</v>
          </cell>
          <cell r="O191"/>
          <cell r="P191"/>
          <cell r="Q191" t="str">
            <v>NA</v>
          </cell>
          <cell r="R191"/>
          <cell r="S191">
            <v>1</v>
          </cell>
          <cell r="T191"/>
          <cell r="U191"/>
          <cell r="V191" t="str">
            <v xml:space="preserve">L </v>
          </cell>
          <cell r="W191"/>
          <cell r="X191"/>
          <cell r="Y191"/>
          <cell r="Z191"/>
          <cell r="AA191"/>
          <cell r="AB191"/>
          <cell r="AC191"/>
          <cell r="AD191"/>
          <cell r="AE191"/>
          <cell r="AF191"/>
          <cell r="AG191"/>
          <cell r="AH191">
            <v>37803</v>
          </cell>
          <cell r="AI191"/>
          <cell r="AJ191" t="str">
            <v>Current</v>
          </cell>
        </row>
        <row r="192">
          <cell r="A192">
            <v>191</v>
          </cell>
          <cell r="B192" t="str">
            <v xml:space="preserve"> </v>
          </cell>
          <cell r="C192" t="str">
            <v>SA-R430</v>
          </cell>
          <cell r="D192"/>
          <cell r="E192"/>
          <cell r="F192"/>
          <cell r="G192" t="str">
            <v>ML Road Seat Assembly</v>
          </cell>
          <cell r="H192" t="str">
            <v/>
          </cell>
          <cell r="I192" t="str">
            <v/>
          </cell>
          <cell r="J192"/>
          <cell r="K192" t="b">
            <v>0</v>
          </cell>
          <cell r="L192" t="str">
            <v>NA</v>
          </cell>
          <cell r="M192">
            <v>500</v>
          </cell>
          <cell r="N192">
            <v>375</v>
          </cell>
          <cell r="O192"/>
          <cell r="P192"/>
          <cell r="Q192" t="str">
            <v>NA</v>
          </cell>
          <cell r="R192"/>
          <cell r="S192">
            <v>1</v>
          </cell>
          <cell r="T192"/>
          <cell r="U192"/>
          <cell r="V192" t="str">
            <v xml:space="preserve">M </v>
          </cell>
          <cell r="W192"/>
          <cell r="X192"/>
          <cell r="Y192"/>
          <cell r="Z192"/>
          <cell r="AA192"/>
          <cell r="AB192"/>
          <cell r="AC192"/>
          <cell r="AD192"/>
          <cell r="AE192"/>
          <cell r="AF192"/>
          <cell r="AG192"/>
          <cell r="AH192">
            <v>37803</v>
          </cell>
          <cell r="AI192"/>
          <cell r="AJ192" t="str">
            <v>Current</v>
          </cell>
        </row>
        <row r="193">
          <cell r="A193">
            <v>192</v>
          </cell>
          <cell r="B193" t="str">
            <v xml:space="preserve"> </v>
          </cell>
          <cell r="C193" t="str">
            <v>SA-R522</v>
          </cell>
          <cell r="D193"/>
          <cell r="E193"/>
          <cell r="F193"/>
          <cell r="G193" t="str">
            <v>HL Road Seat Assembly</v>
          </cell>
          <cell r="H193" t="str">
            <v/>
          </cell>
          <cell r="I193" t="str">
            <v/>
          </cell>
          <cell r="J193"/>
          <cell r="K193" t="b">
            <v>0</v>
          </cell>
          <cell r="L193" t="str">
            <v>NA</v>
          </cell>
          <cell r="M193">
            <v>500</v>
          </cell>
          <cell r="N193">
            <v>375</v>
          </cell>
          <cell r="O193"/>
          <cell r="P193"/>
          <cell r="Q193" t="str">
            <v>NA</v>
          </cell>
          <cell r="R193"/>
          <cell r="S193">
            <v>1</v>
          </cell>
          <cell r="T193"/>
          <cell r="U193"/>
          <cell r="V193"/>
          <cell r="W193"/>
          <cell r="X193"/>
          <cell r="Y193"/>
          <cell r="Z193"/>
          <cell r="AA193"/>
          <cell r="AB193"/>
          <cell r="AC193"/>
          <cell r="AD193"/>
          <cell r="AE193"/>
          <cell r="AF193"/>
          <cell r="AG193"/>
          <cell r="AH193">
            <v>37803</v>
          </cell>
          <cell r="AI193"/>
          <cell r="AJ193" t="str">
            <v>Current</v>
          </cell>
        </row>
        <row r="194">
          <cell r="A194">
            <v>193</v>
          </cell>
          <cell r="B194" t="str">
            <v xml:space="preserve"> </v>
          </cell>
          <cell r="C194" t="str">
            <v>SA-T467</v>
          </cell>
          <cell r="D194"/>
          <cell r="E194"/>
          <cell r="F194"/>
          <cell r="G194" t="str">
            <v>LL Touring Seat Assembly</v>
          </cell>
          <cell r="H194" t="str">
            <v/>
          </cell>
          <cell r="I194" t="str">
            <v/>
          </cell>
          <cell r="J194"/>
          <cell r="K194" t="b">
            <v>0</v>
          </cell>
          <cell r="L194" t="str">
            <v>NA</v>
          </cell>
          <cell r="M194">
            <v>500</v>
          </cell>
          <cell r="N194">
            <v>375</v>
          </cell>
          <cell r="O194"/>
          <cell r="P194"/>
          <cell r="Q194" t="str">
            <v>NA</v>
          </cell>
          <cell r="R194"/>
          <cell r="S194">
            <v>1</v>
          </cell>
          <cell r="T194"/>
          <cell r="U194"/>
          <cell r="V194" t="str">
            <v xml:space="preserve">L </v>
          </cell>
          <cell r="W194"/>
          <cell r="X194"/>
          <cell r="Y194"/>
          <cell r="Z194"/>
          <cell r="AA194"/>
          <cell r="AB194"/>
          <cell r="AC194"/>
          <cell r="AD194"/>
          <cell r="AE194"/>
          <cell r="AF194"/>
          <cell r="AG194"/>
          <cell r="AH194">
            <v>37803</v>
          </cell>
          <cell r="AI194"/>
          <cell r="AJ194" t="str">
            <v>Current</v>
          </cell>
        </row>
        <row r="195">
          <cell r="A195">
            <v>194</v>
          </cell>
          <cell r="B195" t="str">
            <v xml:space="preserve"> </v>
          </cell>
          <cell r="C195" t="str">
            <v>SA-T612</v>
          </cell>
          <cell r="D195"/>
          <cell r="E195"/>
          <cell r="F195"/>
          <cell r="G195" t="str">
            <v>ML Touring Seat Assembly</v>
          </cell>
          <cell r="H195" t="str">
            <v/>
          </cell>
          <cell r="I195" t="str">
            <v/>
          </cell>
          <cell r="J195"/>
          <cell r="K195" t="b">
            <v>0</v>
          </cell>
          <cell r="L195" t="str">
            <v>NA</v>
          </cell>
          <cell r="M195">
            <v>500</v>
          </cell>
          <cell r="N195">
            <v>375</v>
          </cell>
          <cell r="O195"/>
          <cell r="P195"/>
          <cell r="Q195" t="str">
            <v>NA</v>
          </cell>
          <cell r="R195"/>
          <cell r="S195">
            <v>1</v>
          </cell>
          <cell r="T195"/>
          <cell r="U195"/>
          <cell r="V195" t="str">
            <v xml:space="preserve">M </v>
          </cell>
          <cell r="W195"/>
          <cell r="X195"/>
          <cell r="Y195"/>
          <cell r="Z195"/>
          <cell r="AA195"/>
          <cell r="AB195"/>
          <cell r="AC195"/>
          <cell r="AD195"/>
          <cell r="AE195"/>
          <cell r="AF195"/>
          <cell r="AG195"/>
          <cell r="AH195">
            <v>37803</v>
          </cell>
          <cell r="AI195"/>
          <cell r="AJ195" t="str">
            <v>Current</v>
          </cell>
        </row>
        <row r="196">
          <cell r="A196">
            <v>195</v>
          </cell>
          <cell r="B196" t="str">
            <v xml:space="preserve"> </v>
          </cell>
          <cell r="C196" t="str">
            <v>SA-T872</v>
          </cell>
          <cell r="D196"/>
          <cell r="E196"/>
          <cell r="F196"/>
          <cell r="G196" t="str">
            <v>HL Touring Seat Assembly</v>
          </cell>
          <cell r="H196" t="str">
            <v/>
          </cell>
          <cell r="I196" t="str">
            <v/>
          </cell>
          <cell r="J196"/>
          <cell r="K196" t="b">
            <v>0</v>
          </cell>
          <cell r="L196" t="str">
            <v>NA</v>
          </cell>
          <cell r="M196">
            <v>500</v>
          </cell>
          <cell r="N196">
            <v>375</v>
          </cell>
          <cell r="O196"/>
          <cell r="P196"/>
          <cell r="Q196" t="str">
            <v>NA</v>
          </cell>
          <cell r="R196"/>
          <cell r="S196">
            <v>1</v>
          </cell>
          <cell r="T196"/>
          <cell r="U196"/>
          <cell r="V196"/>
          <cell r="W196"/>
          <cell r="X196"/>
          <cell r="Y196"/>
          <cell r="Z196"/>
          <cell r="AA196"/>
          <cell r="AB196"/>
          <cell r="AC196"/>
          <cell r="AD196"/>
          <cell r="AE196"/>
          <cell r="AF196"/>
          <cell r="AG196"/>
          <cell r="AH196">
            <v>37803</v>
          </cell>
          <cell r="AI196"/>
          <cell r="AJ196" t="str">
            <v>Current</v>
          </cell>
        </row>
        <row r="197">
          <cell r="A197">
            <v>196</v>
          </cell>
          <cell r="B197" t="str">
            <v xml:space="preserve"> </v>
          </cell>
          <cell r="C197" t="str">
            <v>SD-2342</v>
          </cell>
          <cell r="D197"/>
          <cell r="E197"/>
          <cell r="F197"/>
          <cell r="G197" t="str">
            <v>LL Spindle/Axle</v>
          </cell>
          <cell r="H197" t="str">
            <v/>
          </cell>
          <cell r="I197" t="str">
            <v/>
          </cell>
          <cell r="J197"/>
          <cell r="K197" t="b">
            <v>0</v>
          </cell>
          <cell r="L197" t="str">
            <v>NA</v>
          </cell>
          <cell r="M197">
            <v>500</v>
          </cell>
          <cell r="N197">
            <v>375</v>
          </cell>
          <cell r="O197"/>
          <cell r="P197"/>
          <cell r="Q197" t="str">
            <v>NA</v>
          </cell>
          <cell r="R197"/>
          <cell r="S197">
            <v>0</v>
          </cell>
          <cell r="T197"/>
          <cell r="U197"/>
          <cell r="V197" t="str">
            <v xml:space="preserve">L </v>
          </cell>
          <cell r="W197"/>
          <cell r="X197"/>
          <cell r="Y197"/>
          <cell r="Z197"/>
          <cell r="AA197"/>
          <cell r="AB197"/>
          <cell r="AC197"/>
          <cell r="AD197"/>
          <cell r="AE197"/>
          <cell r="AF197"/>
          <cell r="AG197"/>
          <cell r="AH197">
            <v>37803</v>
          </cell>
          <cell r="AI197"/>
          <cell r="AJ197" t="str">
            <v>Current</v>
          </cell>
        </row>
        <row r="198">
          <cell r="A198">
            <v>197</v>
          </cell>
          <cell r="B198" t="str">
            <v xml:space="preserve"> </v>
          </cell>
          <cell r="C198" t="str">
            <v>SD-9872</v>
          </cell>
          <cell r="D198"/>
          <cell r="E198"/>
          <cell r="F198"/>
          <cell r="G198" t="str">
            <v>HL Spindle/Axle</v>
          </cell>
          <cell r="H198" t="str">
            <v/>
          </cell>
          <cell r="I198" t="str">
            <v/>
          </cell>
          <cell r="J198"/>
          <cell r="K198" t="b">
            <v>0</v>
          </cell>
          <cell r="L198" t="str">
            <v>NA</v>
          </cell>
          <cell r="M198">
            <v>500</v>
          </cell>
          <cell r="N198">
            <v>375</v>
          </cell>
          <cell r="O198"/>
          <cell r="P198"/>
          <cell r="Q198" t="str">
            <v>NA</v>
          </cell>
          <cell r="R198"/>
          <cell r="S198">
            <v>0</v>
          </cell>
          <cell r="T198"/>
          <cell r="U198"/>
          <cell r="V198"/>
          <cell r="W198"/>
          <cell r="X198"/>
          <cell r="Y198"/>
          <cell r="Z198"/>
          <cell r="AA198"/>
          <cell r="AB198"/>
          <cell r="AC198"/>
          <cell r="AD198"/>
          <cell r="AE198"/>
          <cell r="AF198"/>
          <cell r="AG198"/>
          <cell r="AH198">
            <v>37803</v>
          </cell>
          <cell r="AI198"/>
          <cell r="AJ198" t="str">
            <v>Current</v>
          </cell>
        </row>
        <row r="199">
          <cell r="A199">
            <v>198</v>
          </cell>
          <cell r="B199" t="str">
            <v xml:space="preserve"> </v>
          </cell>
          <cell r="C199" t="str">
            <v>SH-4562</v>
          </cell>
          <cell r="D199"/>
          <cell r="E199"/>
          <cell r="F199"/>
          <cell r="G199" t="str">
            <v>LL Shell</v>
          </cell>
          <cell r="H199" t="str">
            <v/>
          </cell>
          <cell r="I199" t="str">
            <v/>
          </cell>
          <cell r="J199"/>
          <cell r="K199" t="b">
            <v>0</v>
          </cell>
          <cell r="L199" t="str">
            <v>NA</v>
          </cell>
          <cell r="M199">
            <v>800</v>
          </cell>
          <cell r="N199">
            <v>600</v>
          </cell>
          <cell r="O199"/>
          <cell r="P199"/>
          <cell r="Q199" t="str">
            <v>NA</v>
          </cell>
          <cell r="R199"/>
          <cell r="S199">
            <v>0</v>
          </cell>
          <cell r="T199"/>
          <cell r="U199"/>
          <cell r="V199" t="str">
            <v xml:space="preserve">L </v>
          </cell>
          <cell r="W199"/>
          <cell r="X199"/>
          <cell r="Y199"/>
          <cell r="Z199"/>
          <cell r="AA199"/>
          <cell r="AB199"/>
          <cell r="AC199"/>
          <cell r="AD199"/>
          <cell r="AE199"/>
          <cell r="AF199"/>
          <cell r="AG199"/>
          <cell r="AH199">
            <v>37803</v>
          </cell>
          <cell r="AI199"/>
          <cell r="AJ199" t="str">
            <v>Current</v>
          </cell>
        </row>
        <row r="200">
          <cell r="A200">
            <v>199</v>
          </cell>
          <cell r="B200" t="str">
            <v xml:space="preserve"> </v>
          </cell>
          <cell r="C200" t="str">
            <v>SH-9312</v>
          </cell>
          <cell r="D200"/>
          <cell r="E200"/>
          <cell r="F200"/>
          <cell r="G200" t="str">
            <v>HL Shell</v>
          </cell>
          <cell r="H200" t="str">
            <v/>
          </cell>
          <cell r="I200" t="str">
            <v/>
          </cell>
          <cell r="J200"/>
          <cell r="K200" t="b">
            <v>0</v>
          </cell>
          <cell r="L200" t="str">
            <v>NA</v>
          </cell>
          <cell r="M200">
            <v>800</v>
          </cell>
          <cell r="N200">
            <v>600</v>
          </cell>
          <cell r="O200"/>
          <cell r="P200"/>
          <cell r="Q200" t="str">
            <v>NA</v>
          </cell>
          <cell r="R200"/>
          <cell r="S200">
            <v>0</v>
          </cell>
          <cell r="T200"/>
          <cell r="U200"/>
          <cell r="V200"/>
          <cell r="W200"/>
          <cell r="X200"/>
          <cell r="Y200"/>
          <cell r="Z200"/>
          <cell r="AA200"/>
          <cell r="AB200"/>
          <cell r="AC200"/>
          <cell r="AD200"/>
          <cell r="AE200"/>
          <cell r="AF200"/>
          <cell r="AG200"/>
          <cell r="AH200">
            <v>37803</v>
          </cell>
          <cell r="AI200"/>
          <cell r="AJ200" t="str">
            <v>Current</v>
          </cell>
        </row>
        <row r="201">
          <cell r="A201">
            <v>200</v>
          </cell>
          <cell r="B201" t="str">
            <v xml:space="preserve"> </v>
          </cell>
          <cell r="C201" t="str">
            <v>SK-9283</v>
          </cell>
          <cell r="D201"/>
          <cell r="E201"/>
          <cell r="F201"/>
          <cell r="G201" t="str">
            <v>Spokes</v>
          </cell>
          <cell r="H201" t="str">
            <v/>
          </cell>
          <cell r="I201" t="str">
            <v/>
          </cell>
          <cell r="J201"/>
          <cell r="K201" t="b">
            <v>0</v>
          </cell>
          <cell r="L201" t="str">
            <v>NA</v>
          </cell>
          <cell r="M201">
            <v>1000</v>
          </cell>
          <cell r="N201">
            <v>750</v>
          </cell>
          <cell r="O201"/>
          <cell r="P201"/>
          <cell r="Q201" t="str">
            <v>NA</v>
          </cell>
          <cell r="R201"/>
          <cell r="S201">
            <v>0</v>
          </cell>
          <cell r="T201"/>
          <cell r="U201"/>
          <cell r="V201"/>
          <cell r="W201"/>
          <cell r="X201"/>
          <cell r="Y201"/>
          <cell r="Z201"/>
          <cell r="AA201"/>
          <cell r="AB201"/>
          <cell r="AC201"/>
          <cell r="AD201"/>
          <cell r="AE201"/>
          <cell r="AF201"/>
          <cell r="AG201"/>
          <cell r="AH201">
            <v>37803</v>
          </cell>
          <cell r="AI201"/>
          <cell r="AJ201" t="str">
            <v>Current</v>
          </cell>
        </row>
        <row r="202">
          <cell r="A202">
            <v>201</v>
          </cell>
          <cell r="B202" t="str">
            <v xml:space="preserve"> </v>
          </cell>
          <cell r="C202" t="str">
            <v>SL-0931</v>
          </cell>
          <cell r="D202"/>
          <cell r="E202"/>
          <cell r="F202"/>
          <cell r="G202" t="str">
            <v>Seat Lug</v>
          </cell>
          <cell r="H202" t="str">
            <v/>
          </cell>
          <cell r="I202" t="str">
            <v/>
          </cell>
          <cell r="J202"/>
          <cell r="K202" t="b">
            <v>0</v>
          </cell>
          <cell r="L202" t="str">
            <v>NA</v>
          </cell>
          <cell r="M202">
            <v>1000</v>
          </cell>
          <cell r="N202">
            <v>750</v>
          </cell>
          <cell r="O202"/>
          <cell r="P202"/>
          <cell r="Q202" t="str">
            <v>NA</v>
          </cell>
          <cell r="R202"/>
          <cell r="S202">
            <v>0</v>
          </cell>
          <cell r="T202"/>
          <cell r="U202"/>
          <cell r="V202"/>
          <cell r="W202"/>
          <cell r="X202"/>
          <cell r="Y202"/>
          <cell r="Z202"/>
          <cell r="AA202"/>
          <cell r="AB202"/>
          <cell r="AC202"/>
          <cell r="AD202"/>
          <cell r="AE202"/>
          <cell r="AF202"/>
          <cell r="AG202"/>
          <cell r="AH202">
            <v>37803</v>
          </cell>
          <cell r="AI202"/>
          <cell r="AJ202" t="str">
            <v>Current</v>
          </cell>
        </row>
        <row r="203">
          <cell r="A203">
            <v>202</v>
          </cell>
          <cell r="B203" t="str">
            <v xml:space="preserve"> </v>
          </cell>
          <cell r="C203" t="str">
            <v>SM-9087</v>
          </cell>
          <cell r="D203"/>
          <cell r="E203"/>
          <cell r="F203"/>
          <cell r="G203" t="str">
            <v>Stem</v>
          </cell>
          <cell r="H203" t="str">
            <v/>
          </cell>
          <cell r="I203" t="str">
            <v/>
          </cell>
          <cell r="J203"/>
          <cell r="K203" t="b">
            <v>0</v>
          </cell>
          <cell r="L203" t="str">
            <v>NA</v>
          </cell>
          <cell r="M203">
            <v>500</v>
          </cell>
          <cell r="N203">
            <v>375</v>
          </cell>
          <cell r="O203"/>
          <cell r="P203"/>
          <cell r="Q203" t="str">
            <v>NA</v>
          </cell>
          <cell r="R203"/>
          <cell r="S203">
            <v>1</v>
          </cell>
          <cell r="T203"/>
          <cell r="U203"/>
          <cell r="V203"/>
          <cell r="W203"/>
          <cell r="X203"/>
          <cell r="Y203"/>
          <cell r="Z203"/>
          <cell r="AA203"/>
          <cell r="AB203"/>
          <cell r="AC203"/>
          <cell r="AD203"/>
          <cell r="AE203"/>
          <cell r="AF203"/>
          <cell r="AG203"/>
          <cell r="AH203">
            <v>37803</v>
          </cell>
          <cell r="AI203"/>
          <cell r="AJ203" t="str">
            <v>Current</v>
          </cell>
        </row>
        <row r="204">
          <cell r="A204">
            <v>203</v>
          </cell>
          <cell r="B204" t="str">
            <v xml:space="preserve"> </v>
          </cell>
          <cell r="C204" t="str">
            <v>SP-2981</v>
          </cell>
          <cell r="D204"/>
          <cell r="E204"/>
          <cell r="F204"/>
          <cell r="G204" t="str">
            <v>Seat Post</v>
          </cell>
          <cell r="H204" t="str">
            <v/>
          </cell>
          <cell r="I204" t="str">
            <v/>
          </cell>
          <cell r="J204"/>
          <cell r="K204" t="b">
            <v>0</v>
          </cell>
          <cell r="L204" t="str">
            <v>NA</v>
          </cell>
          <cell r="M204">
            <v>500</v>
          </cell>
          <cell r="N204">
            <v>375</v>
          </cell>
          <cell r="O204"/>
          <cell r="P204"/>
          <cell r="Q204" t="str">
            <v>NA</v>
          </cell>
          <cell r="R204"/>
          <cell r="S204">
            <v>0</v>
          </cell>
          <cell r="T204"/>
          <cell r="U204"/>
          <cell r="V204"/>
          <cell r="W204"/>
          <cell r="X204"/>
          <cell r="Y204"/>
          <cell r="Z204"/>
          <cell r="AA204"/>
          <cell r="AB204"/>
          <cell r="AC204"/>
          <cell r="AD204"/>
          <cell r="AE204"/>
          <cell r="AF204"/>
          <cell r="AG204"/>
          <cell r="AH204">
            <v>37803</v>
          </cell>
          <cell r="AI204"/>
          <cell r="AJ204" t="str">
            <v>Current</v>
          </cell>
        </row>
        <row r="205">
          <cell r="A205">
            <v>204</v>
          </cell>
          <cell r="B205" t="str">
            <v xml:space="preserve"> </v>
          </cell>
          <cell r="C205" t="str">
            <v>SR-2098</v>
          </cell>
          <cell r="D205"/>
          <cell r="E205"/>
          <cell r="F205"/>
          <cell r="G205" t="str">
            <v>Steerer</v>
          </cell>
          <cell r="H205" t="str">
            <v/>
          </cell>
          <cell r="I205" t="str">
            <v/>
          </cell>
          <cell r="J205"/>
          <cell r="K205" t="b">
            <v>0</v>
          </cell>
          <cell r="L205" t="str">
            <v>NA</v>
          </cell>
          <cell r="M205">
            <v>500</v>
          </cell>
          <cell r="N205">
            <v>375</v>
          </cell>
          <cell r="O205"/>
          <cell r="P205"/>
          <cell r="Q205" t="str">
            <v>NA</v>
          </cell>
          <cell r="R205"/>
          <cell r="S205">
            <v>1</v>
          </cell>
          <cell r="T205"/>
          <cell r="U205"/>
          <cell r="V205"/>
          <cell r="W205"/>
          <cell r="X205"/>
          <cell r="Y205"/>
          <cell r="Z205"/>
          <cell r="AA205"/>
          <cell r="AB205"/>
          <cell r="AC205"/>
          <cell r="AD205"/>
          <cell r="AE205"/>
          <cell r="AF205"/>
          <cell r="AG205"/>
          <cell r="AH205">
            <v>37803</v>
          </cell>
          <cell r="AI205"/>
          <cell r="AJ205" t="str">
            <v>Current</v>
          </cell>
        </row>
        <row r="206">
          <cell r="A206">
            <v>205</v>
          </cell>
          <cell r="B206" t="str">
            <v xml:space="preserve"> </v>
          </cell>
          <cell r="C206" t="str">
            <v>SS-2985</v>
          </cell>
          <cell r="D206"/>
          <cell r="E206"/>
          <cell r="F206"/>
          <cell r="G206" t="str">
            <v>Seat Stays</v>
          </cell>
          <cell r="H206" t="str">
            <v/>
          </cell>
          <cell r="I206" t="str">
            <v/>
          </cell>
          <cell r="J206"/>
          <cell r="K206" t="b">
            <v>0</v>
          </cell>
          <cell r="L206" t="str">
            <v>NA</v>
          </cell>
          <cell r="M206">
            <v>800</v>
          </cell>
          <cell r="N206">
            <v>600</v>
          </cell>
          <cell r="O206"/>
          <cell r="P206"/>
          <cell r="Q206" t="str">
            <v>NA</v>
          </cell>
          <cell r="R206"/>
          <cell r="S206">
            <v>1</v>
          </cell>
          <cell r="T206"/>
          <cell r="U206"/>
          <cell r="V206"/>
          <cell r="W206"/>
          <cell r="X206"/>
          <cell r="Y206"/>
          <cell r="Z206"/>
          <cell r="AA206"/>
          <cell r="AB206"/>
          <cell r="AC206"/>
          <cell r="AD206"/>
          <cell r="AE206"/>
          <cell r="AF206"/>
          <cell r="AG206"/>
          <cell r="AH206">
            <v>37803</v>
          </cell>
          <cell r="AI206"/>
          <cell r="AJ206" t="str">
            <v>Current</v>
          </cell>
        </row>
        <row r="207">
          <cell r="A207">
            <v>206</v>
          </cell>
          <cell r="B207" t="str">
            <v xml:space="preserve"> </v>
          </cell>
          <cell r="C207" t="str">
            <v>ST-9828</v>
          </cell>
          <cell r="D207"/>
          <cell r="E207"/>
          <cell r="F207"/>
          <cell r="G207" t="str">
            <v>Seat Tube</v>
          </cell>
          <cell r="H207" t="str">
            <v/>
          </cell>
          <cell r="I207" t="str">
            <v/>
          </cell>
          <cell r="J207"/>
          <cell r="K207" t="b">
            <v>0</v>
          </cell>
          <cell r="L207" t="str">
            <v>NA</v>
          </cell>
          <cell r="M207">
            <v>500</v>
          </cell>
          <cell r="N207">
            <v>375</v>
          </cell>
          <cell r="O207"/>
          <cell r="P207"/>
          <cell r="Q207" t="str">
            <v>NA</v>
          </cell>
          <cell r="R207"/>
          <cell r="S207">
            <v>1</v>
          </cell>
          <cell r="T207"/>
          <cell r="U207"/>
          <cell r="V207"/>
          <cell r="W207"/>
          <cell r="X207"/>
          <cell r="Y207"/>
          <cell r="Z207"/>
          <cell r="AA207"/>
          <cell r="AB207"/>
          <cell r="AC207"/>
          <cell r="AD207"/>
          <cell r="AE207"/>
          <cell r="AF207"/>
          <cell r="AG207"/>
          <cell r="AH207">
            <v>37803</v>
          </cell>
          <cell r="AI207"/>
          <cell r="AJ207" t="str">
            <v>Current</v>
          </cell>
        </row>
        <row r="208">
          <cell r="A208">
            <v>207</v>
          </cell>
          <cell r="B208" t="str">
            <v xml:space="preserve"> </v>
          </cell>
          <cell r="C208" t="str">
            <v>TO-2301</v>
          </cell>
          <cell r="D208"/>
          <cell r="E208"/>
          <cell r="F208"/>
          <cell r="G208" t="str">
            <v>Top Tube</v>
          </cell>
          <cell r="H208" t="str">
            <v/>
          </cell>
          <cell r="I208" t="str">
            <v/>
          </cell>
          <cell r="J208"/>
          <cell r="K208" t="b">
            <v>0</v>
          </cell>
          <cell r="L208" t="str">
            <v>NA</v>
          </cell>
          <cell r="M208">
            <v>500</v>
          </cell>
          <cell r="N208">
            <v>375</v>
          </cell>
          <cell r="O208"/>
          <cell r="P208"/>
          <cell r="Q208" t="str">
            <v>NA</v>
          </cell>
          <cell r="R208"/>
          <cell r="S208">
            <v>1</v>
          </cell>
          <cell r="T208"/>
          <cell r="U208"/>
          <cell r="V208"/>
          <cell r="W208"/>
          <cell r="X208"/>
          <cell r="Y208"/>
          <cell r="Z208"/>
          <cell r="AA208"/>
          <cell r="AB208"/>
          <cell r="AC208"/>
          <cell r="AD208"/>
          <cell r="AE208"/>
          <cell r="AF208"/>
          <cell r="AG208"/>
          <cell r="AH208">
            <v>37803</v>
          </cell>
          <cell r="AI208"/>
          <cell r="AJ208" t="str">
            <v>Current</v>
          </cell>
        </row>
        <row r="209">
          <cell r="A209">
            <v>208</v>
          </cell>
          <cell r="B209" t="str">
            <v xml:space="preserve"> </v>
          </cell>
          <cell r="C209" t="str">
            <v>TP-0923</v>
          </cell>
          <cell r="D209"/>
          <cell r="E209"/>
          <cell r="F209"/>
          <cell r="G209" t="str">
            <v>Tension Pulley</v>
          </cell>
          <cell r="H209" t="str">
            <v/>
          </cell>
          <cell r="I209" t="str">
            <v/>
          </cell>
          <cell r="J209"/>
          <cell r="K209" t="b">
            <v>0</v>
          </cell>
          <cell r="L209" t="str">
            <v>NA</v>
          </cell>
          <cell r="M209">
            <v>800</v>
          </cell>
          <cell r="N209">
            <v>600</v>
          </cell>
          <cell r="O209"/>
          <cell r="P209"/>
          <cell r="Q209" t="str">
            <v>NA</v>
          </cell>
          <cell r="R209"/>
          <cell r="S209">
            <v>0</v>
          </cell>
          <cell r="T209"/>
          <cell r="U209"/>
          <cell r="V209"/>
          <cell r="W209"/>
          <cell r="X209"/>
          <cell r="Y209"/>
          <cell r="Z209"/>
          <cell r="AA209"/>
          <cell r="AB209"/>
          <cell r="AC209"/>
          <cell r="AD209"/>
          <cell r="AE209"/>
          <cell r="AF209"/>
          <cell r="AG209"/>
          <cell r="AH209">
            <v>37803</v>
          </cell>
          <cell r="AI209"/>
          <cell r="AJ209" t="str">
            <v>Current</v>
          </cell>
        </row>
        <row r="210">
          <cell r="A210">
            <v>209</v>
          </cell>
          <cell r="B210" t="str">
            <v xml:space="preserve"> </v>
          </cell>
          <cell r="C210" t="str">
            <v>RC-0291</v>
          </cell>
          <cell r="D210"/>
          <cell r="E210"/>
          <cell r="F210"/>
          <cell r="G210" t="str">
            <v>Rear Derailleur Cage</v>
          </cell>
          <cell r="H210" t="str">
            <v/>
          </cell>
          <cell r="I210" t="str">
            <v/>
          </cell>
          <cell r="J210"/>
          <cell r="K210" t="b">
            <v>0</v>
          </cell>
          <cell r="L210" t="str">
            <v>Silver</v>
          </cell>
          <cell r="M210">
            <v>500</v>
          </cell>
          <cell r="N210">
            <v>375</v>
          </cell>
          <cell r="O210"/>
          <cell r="P210"/>
          <cell r="Q210" t="str">
            <v>NA</v>
          </cell>
          <cell r="R210"/>
          <cell r="S210">
            <v>0</v>
          </cell>
          <cell r="T210"/>
          <cell r="U210"/>
          <cell r="V210"/>
          <cell r="W210"/>
          <cell r="X210"/>
          <cell r="Y210"/>
          <cell r="Z210"/>
          <cell r="AA210"/>
          <cell r="AB210"/>
          <cell r="AC210"/>
          <cell r="AD210"/>
          <cell r="AE210"/>
          <cell r="AF210"/>
          <cell r="AG210"/>
          <cell r="AH210">
            <v>37803</v>
          </cell>
          <cell r="AI210"/>
          <cell r="AJ210" t="str">
            <v>Current</v>
          </cell>
        </row>
        <row r="211">
          <cell r="A211">
            <v>210</v>
          </cell>
          <cell r="B211" t="str">
            <v xml:space="preserve"> </v>
          </cell>
          <cell r="C211" t="str">
            <v>FR-R92B-58</v>
          </cell>
          <cell r="D211">
            <v>14</v>
          </cell>
          <cell r="E211" t="str">
            <v xml:space="preserve">LB </v>
          </cell>
          <cell r="F211" t="str">
            <v xml:space="preserve">CM </v>
          </cell>
          <cell r="G211" t="str">
            <v>HL Road Frame - Black, 58</v>
          </cell>
          <cell r="H211" t="str">
            <v/>
          </cell>
          <cell r="I211" t="str">
            <v/>
          </cell>
          <cell r="J211"/>
          <cell r="K211" t="b">
            <v>1</v>
          </cell>
          <cell r="L211" t="str">
            <v>Black</v>
          </cell>
          <cell r="M211">
            <v>500</v>
          </cell>
          <cell r="N211">
            <v>375</v>
          </cell>
          <cell r="O211"/>
          <cell r="P211" t="str">
            <v>58</v>
          </cell>
          <cell r="Q211" t="str">
            <v>54-58 CM</v>
          </cell>
          <cell r="R211">
            <v>2.2400000000000002</v>
          </cell>
          <cell r="S211">
            <v>1</v>
          </cell>
          <cell r="T211" t="str">
            <v xml:space="preserve">R </v>
          </cell>
          <cell r="U211"/>
          <cell r="V211" t="str">
            <v xml:space="preserve">H </v>
          </cell>
          <cell r="W211" t="str">
            <v xml:space="preserve">U </v>
          </cell>
          <cell r="X211" t="str">
            <v>HL Road Frame</v>
          </cell>
          <cell r="Y211" t="str">
            <v>Our lightest and best quality aluminum frame made from the newest alloy; it is welded and heat-treated for strength. Our innovative design results in maximum comfort and performance.</v>
          </cell>
          <cell r="Z211" t="str">
            <v>Notre cadre en aluminium plus léger et de qualité supérieure fabriqué à partir du tout dernier alliage ; cadre soudé et traité à chaud pour une meilleure résistance. Le résultat d'une conception innovante pour un confort et des performances maximum.</v>
          </cell>
          <cell r="AA211" t="str">
            <v>重量最轻、质量最好的铝制车架采用最新的合金材质；经过焊接和热处理，坚固牢靠。我们创新的设计确保了最大程度的舒适和卓越的性能。</v>
          </cell>
          <cell r="AB21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1" t="str">
            <v>Unser leichtester und hochwertigster Aluminiumrahmen aus der neuesten Legierung; geschweißt und hitzebehandelt für noch mehr Stabilität. Unser innovatives Design bietet maximalen Komfort und maximale Leistung.</v>
          </cell>
          <cell r="AF211" t="str">
            <v>最新の合金で作られた最軽量/最高品質のアルミニウム フレームで、強度を得るために溶接および熱処理されています。革新的なデザインにより、最高の快適さと性能がもたらされます。</v>
          </cell>
          <cell r="AG211" t="str">
            <v>"En yeni alaşımdan imal edilme, en hafif ve en kaliteli alüminyum kadromuz, daha güçlü olması için kaynaklandı ve tavlandı. Yenilikçi tasarımımız maksimum konfor ve performans sunar."</v>
          </cell>
          <cell r="AH211">
            <v>37803</v>
          </cell>
          <cell r="AI211"/>
          <cell r="AJ211" t="str">
            <v>Current</v>
          </cell>
        </row>
        <row r="212">
          <cell r="A212">
            <v>211</v>
          </cell>
          <cell r="B212" t="str">
            <v xml:space="preserve"> </v>
          </cell>
          <cell r="C212" t="str">
            <v>FR-R92R-58</v>
          </cell>
          <cell r="D212">
            <v>14</v>
          </cell>
          <cell r="E212" t="str">
            <v xml:space="preserve">LB </v>
          </cell>
          <cell r="F212" t="str">
            <v xml:space="preserve">CM </v>
          </cell>
          <cell r="G212" t="str">
            <v>HL Road Frame - Red, 58</v>
          </cell>
          <cell r="H212" t="str">
            <v/>
          </cell>
          <cell r="I212" t="str">
            <v/>
          </cell>
          <cell r="J212"/>
          <cell r="K212" t="b">
            <v>1</v>
          </cell>
          <cell r="L212" t="str">
            <v>Red</v>
          </cell>
          <cell r="M212">
            <v>500</v>
          </cell>
          <cell r="N212">
            <v>375</v>
          </cell>
          <cell r="O212"/>
          <cell r="P212" t="str">
            <v>58</v>
          </cell>
          <cell r="Q212" t="str">
            <v>54-58 CM</v>
          </cell>
          <cell r="R212">
            <v>2.2400000000000002</v>
          </cell>
          <cell r="S212">
            <v>1</v>
          </cell>
          <cell r="T212" t="str">
            <v xml:space="preserve">R </v>
          </cell>
          <cell r="U212"/>
          <cell r="V212" t="str">
            <v xml:space="preserve">H </v>
          </cell>
          <cell r="W212" t="str">
            <v xml:space="preserve">U </v>
          </cell>
          <cell r="X212" t="str">
            <v>HL Road Frame</v>
          </cell>
          <cell r="Y212" t="str">
            <v>Our lightest and best quality aluminum frame made from the newest alloy; it is welded and heat-treated for strength. Our innovative design results in maximum comfort and performance.</v>
          </cell>
          <cell r="Z212" t="str">
            <v>Notre cadre en aluminium plus léger et de qualité supérieure fabriqué à partir du tout dernier alliage ; cadre soudé et traité à chaud pour une meilleure résistance. Le résultat d'une conception innovante pour un confort et des performances maximum.</v>
          </cell>
          <cell r="AA212" t="str">
            <v>重量最轻、质量最好的铝制车架采用最新的合金材质；经过焊接和热处理，坚固牢靠。我们创新的设计确保了最大程度的舒适和卓越的性能。</v>
          </cell>
          <cell r="AB21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1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1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12" t="str">
            <v>Unser leichtester und hochwertigster Aluminiumrahmen aus der neuesten Legierung; geschweißt und hitzebehandelt für noch mehr Stabilität. Unser innovatives Design bietet maximalen Komfort und maximale Leistung.</v>
          </cell>
          <cell r="AF212" t="str">
            <v>最新の合金で作られた最軽量/最高品質のアルミニウム フレームで、強度を得るために溶接および熱処理されています。革新的なデザインにより、最高の快適さと性能がもたらされます。</v>
          </cell>
          <cell r="AG212" t="str">
            <v>"En yeni alaşımdan imal edilme, en hafif ve en kaliteli alüminyum kadromuz, daha güçlü olması için kaynaklandı ve tavlandı. Yenilikçi tasarımımız maksimum konfor ve performans sunar."</v>
          </cell>
          <cell r="AH212">
            <v>37803</v>
          </cell>
          <cell r="AI212"/>
          <cell r="AJ212" t="str">
            <v>Current</v>
          </cell>
        </row>
        <row r="213">
          <cell r="A213">
            <v>212</v>
          </cell>
          <cell r="B213" t="str">
            <v xml:space="preserve"> </v>
          </cell>
          <cell r="C213" t="str">
            <v>HL-U509-R</v>
          </cell>
          <cell r="D213">
            <v>31</v>
          </cell>
          <cell r="E213"/>
          <cell r="F213"/>
          <cell r="G213" t="str">
            <v>Sport-100 Helmet, Red</v>
          </cell>
          <cell r="H213" t="str">
            <v>Casco deportivo: 100, rojo</v>
          </cell>
          <cell r="I213" t="str">
            <v>Casque sport 100, rouge</v>
          </cell>
          <cell r="J213">
            <v>12.027799999999999</v>
          </cell>
          <cell r="K213" t="b">
            <v>1</v>
          </cell>
          <cell r="L213" t="str">
            <v>Red</v>
          </cell>
          <cell r="M213">
            <v>4</v>
          </cell>
          <cell r="N213">
            <v>3</v>
          </cell>
          <cell r="O213">
            <v>33.644199999999998</v>
          </cell>
          <cell r="P213"/>
          <cell r="Q213" t="str">
            <v>NA</v>
          </cell>
          <cell r="R213"/>
          <cell r="S213">
            <v>0</v>
          </cell>
          <cell r="T213" t="str">
            <v xml:space="preserve">S </v>
          </cell>
          <cell r="U213">
            <v>20.186499999999999</v>
          </cell>
          <cell r="V213"/>
          <cell r="W213"/>
          <cell r="X213" t="str">
            <v>Sport-100</v>
          </cell>
          <cell r="Y213" t="str">
            <v>Universal fit, well-vented, lightweight , snap-on visor.</v>
          </cell>
          <cell r="Z213" t="str">
            <v>Légère, aérée, taille unique, avec une visière amovible.</v>
          </cell>
          <cell r="AA213" t="str">
            <v>通用型透气良好且轻便，带有自合型帽沿。</v>
          </cell>
          <cell r="AB213" t="str">
            <v>ملائمة بشكل عام، وجيدة التهوية، وخفيفة الوزن بقناع واق من الشمس مزود بخاصية الالتصاق التلقائي.</v>
          </cell>
          <cell r="AC213" t="str">
            <v>מידה אונברסלית, מאווררת היטב, קלת-משקל, עם מצחייה מתחברת.</v>
          </cell>
          <cell r="AD213" t="str">
            <v>แว่นกันลมขนาดสากล ระบายอากาศได้ดี น้ำหนักเบา</v>
          </cell>
          <cell r="AE213" t="str">
            <v>"Einheitsgröße, atmungsaktiv, leicht, aufsetzbarer Blendschutz."</v>
          </cell>
          <cell r="AF213" t="str">
            <v>軽量で通気性に優れたユニバーサル フィットのスナップ オン バイザー。</v>
          </cell>
          <cell r="AG213" t="str">
            <v>"Her bisiklete kolayca takılabilen, aerodinamik, hafif dikiz aynası."</v>
          </cell>
          <cell r="AH213">
            <v>40725</v>
          </cell>
          <cell r="AI213">
            <v>39444</v>
          </cell>
          <cell r="AJ213"/>
        </row>
        <row r="214">
          <cell r="A214">
            <v>213</v>
          </cell>
          <cell r="B214" t="str">
            <v xml:space="preserve"> </v>
          </cell>
          <cell r="C214" t="str">
            <v>HL-U509-R</v>
          </cell>
          <cell r="D214">
            <v>31</v>
          </cell>
          <cell r="E214"/>
          <cell r="F214"/>
          <cell r="G214" t="str">
            <v>Sport-100 Helmet, Red</v>
          </cell>
          <cell r="H214" t="str">
            <v>Casco deportivo: 100, rojo</v>
          </cell>
          <cell r="I214" t="str">
            <v>Casque sport 100, rouge</v>
          </cell>
          <cell r="J214">
            <v>13.8782</v>
          </cell>
          <cell r="K214" t="b">
            <v>1</v>
          </cell>
          <cell r="L214" t="str">
            <v>Red</v>
          </cell>
          <cell r="M214">
            <v>4</v>
          </cell>
          <cell r="N214">
            <v>3</v>
          </cell>
          <cell r="O214">
            <v>33.644199999999998</v>
          </cell>
          <cell r="P214"/>
          <cell r="Q214" t="str">
            <v>NA</v>
          </cell>
          <cell r="R214"/>
          <cell r="S214">
            <v>0</v>
          </cell>
          <cell r="T214" t="str">
            <v xml:space="preserve">S </v>
          </cell>
          <cell r="U214">
            <v>20.186499999999999</v>
          </cell>
          <cell r="V214"/>
          <cell r="W214"/>
          <cell r="X214" t="str">
            <v>Sport-100</v>
          </cell>
          <cell r="Y214" t="str">
            <v>Universal fit, well-vented, lightweight , snap-on visor.</v>
          </cell>
          <cell r="Z214" t="str">
            <v>Légère, aérée, taille unique, avec une visière amovible.</v>
          </cell>
          <cell r="AA214" t="str">
            <v>通用型透气良好且轻便，带有自合型帽沿。</v>
          </cell>
          <cell r="AB214" t="str">
            <v>ملائمة بشكل عام، وجيدة التهوية، وخفيفة الوزن بقناع واق من الشمس مزود بخاصية الالتصاق التلقائي.</v>
          </cell>
          <cell r="AC214" t="str">
            <v>מידה אונברסלית, מאווררת היטב, קלת-משקל, עם מצחייה מתחברת.</v>
          </cell>
          <cell r="AD214" t="str">
            <v>แว่นกันลมขนาดสากล ระบายอากาศได้ดี น้ำหนักเบา</v>
          </cell>
          <cell r="AE214" t="str">
            <v>"Einheitsgröße, atmungsaktiv, leicht, aufsetzbarer Blendschutz."</v>
          </cell>
          <cell r="AF214" t="str">
            <v>軽量で通気性に優れたユニバーサル フィットのスナップ オン バイザー。</v>
          </cell>
          <cell r="AG214" t="str">
            <v>"Her bisiklete kolayca takılabilen, aerodinamik, hafif dikiz aynası."</v>
          </cell>
          <cell r="AH214">
            <v>41091</v>
          </cell>
          <cell r="AI214">
            <v>39809</v>
          </cell>
          <cell r="AJ214"/>
        </row>
        <row r="215">
          <cell r="A215">
            <v>214</v>
          </cell>
          <cell r="B215">
            <v>34.99</v>
          </cell>
          <cell r="C215" t="str">
            <v>HL-U509-R</v>
          </cell>
          <cell r="D215">
            <v>31</v>
          </cell>
          <cell r="E215"/>
          <cell r="F215"/>
          <cell r="G215" t="str">
            <v>Sport-100 Helmet, Red</v>
          </cell>
          <cell r="H215" t="str">
            <v>Casco deportivo: 100, rojo</v>
          </cell>
          <cell r="I215" t="str">
            <v>Casque sport 100, rouge</v>
          </cell>
          <cell r="J215">
            <v>13.0863</v>
          </cell>
          <cell r="K215" t="b">
            <v>1</v>
          </cell>
          <cell r="L215" t="str">
            <v>Red</v>
          </cell>
          <cell r="M215">
            <v>4</v>
          </cell>
          <cell r="N215">
            <v>3</v>
          </cell>
          <cell r="O215">
            <v>34.99</v>
          </cell>
          <cell r="P215"/>
          <cell r="Q215" t="str">
            <v>NA</v>
          </cell>
          <cell r="R215"/>
          <cell r="S215">
            <v>0</v>
          </cell>
          <cell r="T215" t="str">
            <v xml:space="preserve">S </v>
          </cell>
          <cell r="U215">
            <v>20.994</v>
          </cell>
          <cell r="V215"/>
          <cell r="W215"/>
          <cell r="X215" t="str">
            <v>Sport-100</v>
          </cell>
          <cell r="Y215" t="str">
            <v>Universal fit, well-vented, lightweight , snap-on visor.</v>
          </cell>
          <cell r="Z215" t="str">
            <v>Légère, aérée, taille unique, avec une visière amovible.</v>
          </cell>
          <cell r="AA215" t="str">
            <v>通用型透气良好且轻便，带有自合型帽沿。</v>
          </cell>
          <cell r="AB215" t="str">
            <v>ملائمة بشكل عام، وجيدة التهوية، وخفيفة الوزن بقناع واق من الشمس مزود بخاصية الالتصاق التلقائي.</v>
          </cell>
          <cell r="AC215" t="str">
            <v>מידה אונברסלית, מאווררת היטב, קלת-משקל, עם מצחייה מתחברת.</v>
          </cell>
          <cell r="AD215" t="str">
            <v>แว่นกันลมขนาดสากล ระบายอากาศได้ดี น้ำหนักเบา</v>
          </cell>
          <cell r="AE215" t="str">
            <v>"Einheitsgröße, atmungsaktiv, leicht, aufsetzbarer Blendschutz."</v>
          </cell>
          <cell r="AF215" t="str">
            <v>軽量で通気性に優れたユニバーサル フィットのスナップ オン バイザー。</v>
          </cell>
          <cell r="AG215" t="str">
            <v>"Her bisiklete kolayca takılabilen, aerodinamik, hafif dikiz aynası."</v>
          </cell>
          <cell r="AH215">
            <v>41456</v>
          </cell>
          <cell r="AI215"/>
          <cell r="AJ215" t="str">
            <v>Current</v>
          </cell>
        </row>
        <row r="216">
          <cell r="A216">
            <v>215</v>
          </cell>
          <cell r="B216" t="str">
            <v xml:space="preserve"> </v>
          </cell>
          <cell r="C216" t="str">
            <v>HL-U509</v>
          </cell>
          <cell r="D216">
            <v>31</v>
          </cell>
          <cell r="E216"/>
          <cell r="F216"/>
          <cell r="G216" t="str">
            <v>Sport-100 Helmet, Black</v>
          </cell>
          <cell r="H216" t="str">
            <v>Casco deportivo: 100, negro</v>
          </cell>
          <cell r="I216" t="str">
            <v>Casque sport 100, noir</v>
          </cell>
          <cell r="J216">
            <v>12.027799999999999</v>
          </cell>
          <cell r="K216" t="b">
            <v>1</v>
          </cell>
          <cell r="L216" t="str">
            <v>Black</v>
          </cell>
          <cell r="M216">
            <v>4</v>
          </cell>
          <cell r="N216">
            <v>3</v>
          </cell>
          <cell r="O216">
            <v>33.644199999999998</v>
          </cell>
          <cell r="P216"/>
          <cell r="Q216" t="str">
            <v>NA</v>
          </cell>
          <cell r="R216"/>
          <cell r="S216">
            <v>0</v>
          </cell>
          <cell r="T216" t="str">
            <v xml:space="preserve">S </v>
          </cell>
          <cell r="U216">
            <v>20.186499999999999</v>
          </cell>
          <cell r="V216"/>
          <cell r="W216"/>
          <cell r="X216" t="str">
            <v>Sport-100</v>
          </cell>
          <cell r="Y216" t="str">
            <v>Universal fit, well-vented, lightweight , snap-on visor.</v>
          </cell>
          <cell r="Z216" t="str">
            <v>Légère, aérée, taille unique, avec une visière amovible.</v>
          </cell>
          <cell r="AA216" t="str">
            <v>通用型透气良好且轻便，带有自合型帽沿。</v>
          </cell>
          <cell r="AB216" t="str">
            <v>ملائمة بشكل عام، وجيدة التهوية، وخفيفة الوزن بقناع واق من الشمس مزود بخاصية الالتصاق التلقائي.</v>
          </cell>
          <cell r="AC216" t="str">
            <v>מידה אונברסלית, מאווררת היטב, קלת-משקל, עם מצחייה מתחברת.</v>
          </cell>
          <cell r="AD216" t="str">
            <v>แว่นกันลมขนาดสากล ระบายอากาศได้ดี น้ำหนักเบา</v>
          </cell>
          <cell r="AE216" t="str">
            <v>"Einheitsgröße, atmungsaktiv, leicht, aufsetzbarer Blendschutz."</v>
          </cell>
          <cell r="AF216" t="str">
            <v>軽量で通気性に優れたユニバーサル フィットのスナップ オン バイザー。</v>
          </cell>
          <cell r="AG216" t="str">
            <v>"Her bisiklete kolayca takılabilen, aerodinamik, hafif dikiz aynası."</v>
          </cell>
          <cell r="AH216">
            <v>40725</v>
          </cell>
          <cell r="AI216">
            <v>39444</v>
          </cell>
          <cell r="AJ216"/>
        </row>
        <row r="217">
          <cell r="A217">
            <v>216</v>
          </cell>
          <cell r="B217" t="str">
            <v xml:space="preserve"> </v>
          </cell>
          <cell r="C217" t="str">
            <v>HL-U509</v>
          </cell>
          <cell r="D217">
            <v>31</v>
          </cell>
          <cell r="E217"/>
          <cell r="F217"/>
          <cell r="G217" t="str">
            <v>Sport-100 Helmet, Black</v>
          </cell>
          <cell r="H217" t="str">
            <v>Casco deportivo: 100, negro</v>
          </cell>
          <cell r="I217" t="str">
            <v>Casque sport 100, noir</v>
          </cell>
          <cell r="J217">
            <v>13.8782</v>
          </cell>
          <cell r="K217" t="b">
            <v>1</v>
          </cell>
          <cell r="L217" t="str">
            <v>Black</v>
          </cell>
          <cell r="M217">
            <v>4</v>
          </cell>
          <cell r="N217">
            <v>3</v>
          </cell>
          <cell r="O217">
            <v>33.644199999999998</v>
          </cell>
          <cell r="P217"/>
          <cell r="Q217" t="str">
            <v>NA</v>
          </cell>
          <cell r="R217"/>
          <cell r="S217">
            <v>0</v>
          </cell>
          <cell r="T217" t="str">
            <v xml:space="preserve">S </v>
          </cell>
          <cell r="U217">
            <v>20.186499999999999</v>
          </cell>
          <cell r="V217"/>
          <cell r="W217"/>
          <cell r="X217" t="str">
            <v>Sport-100</v>
          </cell>
          <cell r="Y217" t="str">
            <v>Universal fit, well-vented, lightweight , snap-on visor.</v>
          </cell>
          <cell r="Z217" t="str">
            <v>Légère, aérée, taille unique, avec une visière amovible.</v>
          </cell>
          <cell r="AA217" t="str">
            <v>通用型透气良好且轻便，带有自合型帽沿。</v>
          </cell>
          <cell r="AB217" t="str">
            <v>ملائمة بشكل عام، وجيدة التهوية، وخفيفة الوزن بقناع واق من الشمس مزود بخاصية الالتصاق التلقائي.</v>
          </cell>
          <cell r="AC217" t="str">
            <v>מידה אונברסלית, מאווררת היטב, קלת-משקל, עם מצחייה מתחברת.</v>
          </cell>
          <cell r="AD217" t="str">
            <v>แว่นกันลมขนาดสากล ระบายอากาศได้ดี น้ำหนักเบา</v>
          </cell>
          <cell r="AE217" t="str">
            <v>"Einheitsgröße, atmungsaktiv, leicht, aufsetzbarer Blendschutz."</v>
          </cell>
          <cell r="AF217" t="str">
            <v>軽量で通気性に優れたユニバーサル フィットのスナップ オン バイザー。</v>
          </cell>
          <cell r="AG217" t="str">
            <v>"Her bisiklete kolayca takılabilen, aerodinamik, hafif dikiz aynası."</v>
          </cell>
          <cell r="AH217">
            <v>41091</v>
          </cell>
          <cell r="AI217">
            <v>39809</v>
          </cell>
          <cell r="AJ217"/>
        </row>
        <row r="218">
          <cell r="A218">
            <v>217</v>
          </cell>
          <cell r="B218">
            <v>34.99</v>
          </cell>
          <cell r="C218" t="str">
            <v>HL-U509</v>
          </cell>
          <cell r="D218">
            <v>31</v>
          </cell>
          <cell r="E218"/>
          <cell r="F218"/>
          <cell r="G218" t="str">
            <v>Sport-100 Helmet, Black</v>
          </cell>
          <cell r="H218" t="str">
            <v>Casco deportivo: 100, negro</v>
          </cell>
          <cell r="I218" t="str">
            <v>Casque sport 100, noir</v>
          </cell>
          <cell r="J218">
            <v>13.0863</v>
          </cell>
          <cell r="K218" t="b">
            <v>1</v>
          </cell>
          <cell r="L218" t="str">
            <v>Black</v>
          </cell>
          <cell r="M218">
            <v>4</v>
          </cell>
          <cell r="N218">
            <v>3</v>
          </cell>
          <cell r="O218">
            <v>34.99</v>
          </cell>
          <cell r="P218"/>
          <cell r="Q218" t="str">
            <v>NA</v>
          </cell>
          <cell r="R218"/>
          <cell r="S218">
            <v>0</v>
          </cell>
          <cell r="T218" t="str">
            <v xml:space="preserve">S </v>
          </cell>
          <cell r="U218">
            <v>20.994</v>
          </cell>
          <cell r="V218"/>
          <cell r="W218"/>
          <cell r="X218" t="str">
            <v>Sport-100</v>
          </cell>
          <cell r="Y218" t="str">
            <v>Universal fit, well-vented, lightweight , snap-on visor.</v>
          </cell>
          <cell r="Z218" t="str">
            <v>Légère, aérée, taille unique, avec une visière amovible.</v>
          </cell>
          <cell r="AA218" t="str">
            <v>通用型透气良好且轻便，带有自合型帽沿。</v>
          </cell>
          <cell r="AB218" t="str">
            <v>ملائمة بشكل عام، وجيدة التهوية، وخفيفة الوزن بقناع واق من الشمس مزود بخاصية الالتصاق التلقائي.</v>
          </cell>
          <cell r="AC218" t="str">
            <v>מידה אונברסלית, מאווררת היטב, קלת-משקל, עם מצחייה מתחברת.</v>
          </cell>
          <cell r="AD218" t="str">
            <v>แว่นกันลมขนาดสากล ระบายอากาศได้ดี น้ำหนักเบา</v>
          </cell>
          <cell r="AE218" t="str">
            <v>"Einheitsgröße, atmungsaktiv, leicht, aufsetzbarer Blendschutz."</v>
          </cell>
          <cell r="AF218" t="str">
            <v>軽量で通気性に優れたユニバーサル フィットのスナップ オン バイザー。</v>
          </cell>
          <cell r="AG218" t="str">
            <v>"Her bisiklete kolayca takılabilen, aerodinamik, hafif dikiz aynası."</v>
          </cell>
          <cell r="AH218">
            <v>41456</v>
          </cell>
          <cell r="AI218"/>
          <cell r="AJ218" t="str">
            <v>Current</v>
          </cell>
        </row>
        <row r="219">
          <cell r="A219">
            <v>218</v>
          </cell>
          <cell r="B219" t="str">
            <v xml:space="preserve"> </v>
          </cell>
          <cell r="C219" t="str">
            <v>SO-B909-M</v>
          </cell>
          <cell r="D219">
            <v>23</v>
          </cell>
          <cell r="E219"/>
          <cell r="F219"/>
          <cell r="G219" t="str">
            <v>Mountain Bike Socks, M</v>
          </cell>
          <cell r="H219" t="str">
            <v>Calcetines para bicicleta de montaña, M</v>
          </cell>
          <cell r="I219" t="str">
            <v>Chaussettes de VTT, taille M</v>
          </cell>
          <cell r="J219">
            <v>3.3963000000000001</v>
          </cell>
          <cell r="K219" t="b">
            <v>1</v>
          </cell>
          <cell r="L219" t="str">
            <v>White</v>
          </cell>
          <cell r="M219">
            <v>4</v>
          </cell>
          <cell r="N219">
            <v>3</v>
          </cell>
          <cell r="O219">
            <v>9.5</v>
          </cell>
          <cell r="P219" t="str">
            <v>M</v>
          </cell>
          <cell r="Q219" t="str">
            <v>M</v>
          </cell>
          <cell r="R219"/>
          <cell r="S219">
            <v>0</v>
          </cell>
          <cell r="T219" t="str">
            <v xml:space="preserve">M </v>
          </cell>
          <cell r="U219">
            <v>5.7</v>
          </cell>
          <cell r="V219"/>
          <cell r="W219" t="str">
            <v xml:space="preserve">U </v>
          </cell>
          <cell r="X219" t="str">
            <v>Mountain Bike Socks</v>
          </cell>
          <cell r="Y219" t="str">
            <v>Combination of natural and synthetic fibers stays dry and provides just the right cushioning.</v>
          </cell>
          <cell r="Z219" t="str">
            <v>Combinaison de fibres naturelles et synthétiques ; reste sèche et offre le confort nécessaire.</v>
          </cell>
          <cell r="AA219" t="str">
            <v>混合使用天然纤维和合成纤维，确保干燥并提供恰到好处的减震功能。</v>
          </cell>
          <cell r="AB219" t="str">
            <v>تركيبة من الفيبر الطبيعي والصناعي تظل محتفظة بجفافها وتعمل كوسائد ملائمة.</v>
          </cell>
          <cell r="AC219" t="str">
            <v>שילוב של סיבים טבעיים וסינטטיים נשאר יבש ומספק בדיוק את הריפוד הנכון.</v>
          </cell>
          <cell r="AD219" t="str">
            <v>การผสมผสานไฟเบอร์จากธรรมชาติและสังเคราะห์ แห้งสนิทและให้การรองรับที่เหมาะสม</v>
          </cell>
          <cell r="AE219" t="str">
            <v>Die Kombination aus natürlichen und synthetischen Fasern bleibt trocken und bietet genau die richtige Federung.</v>
          </cell>
          <cell r="AF219" t="str">
            <v>天然および合成繊維の組み合わせにより、湿気を防ぎ、適切な緩衝材を提供します。</v>
          </cell>
          <cell r="AG219" t="str">
            <v>Doğal ve sentetik fiber karışımı kuru kalır ve tam istenen yumuşaklığı sağlar.</v>
          </cell>
          <cell r="AH219">
            <v>40725</v>
          </cell>
          <cell r="AI219">
            <v>39444</v>
          </cell>
          <cell r="AJ219"/>
        </row>
        <row r="220">
          <cell r="A220">
            <v>219</v>
          </cell>
          <cell r="B220" t="str">
            <v xml:space="preserve"> </v>
          </cell>
          <cell r="C220" t="str">
            <v>SO-B909-L</v>
          </cell>
          <cell r="D220">
            <v>23</v>
          </cell>
          <cell r="E220"/>
          <cell r="F220"/>
          <cell r="G220" t="str">
            <v>Mountain Bike Socks, L</v>
          </cell>
          <cell r="H220" t="str">
            <v>Calcetines para bicicleta de montaña, G</v>
          </cell>
          <cell r="I220" t="str">
            <v>Chaussettes de VTT, taille L</v>
          </cell>
          <cell r="J220">
            <v>3.3963000000000001</v>
          </cell>
          <cell r="K220" t="b">
            <v>1</v>
          </cell>
          <cell r="L220" t="str">
            <v>White</v>
          </cell>
          <cell r="M220">
            <v>4</v>
          </cell>
          <cell r="N220">
            <v>3</v>
          </cell>
          <cell r="O220">
            <v>9.5</v>
          </cell>
          <cell r="P220" t="str">
            <v>L</v>
          </cell>
          <cell r="Q220" t="str">
            <v>L</v>
          </cell>
          <cell r="R220"/>
          <cell r="S220">
            <v>0</v>
          </cell>
          <cell r="T220" t="str">
            <v xml:space="preserve">M </v>
          </cell>
          <cell r="U220">
            <v>5.7</v>
          </cell>
          <cell r="V220"/>
          <cell r="W220" t="str">
            <v xml:space="preserve">U </v>
          </cell>
          <cell r="X220" t="str">
            <v>Mountain Bike Socks</v>
          </cell>
          <cell r="Y220" t="str">
            <v>Combination of natural and synthetic fibers stays dry and provides just the right cushioning.</v>
          </cell>
          <cell r="Z220" t="str">
            <v>Combinaison de fibres naturelles et synthétiques ; reste sèche et offre le confort nécessaire.</v>
          </cell>
          <cell r="AA220" t="str">
            <v>混合使用天然纤维和合成纤维，确保干燥并提供恰到好处的减震功能。</v>
          </cell>
          <cell r="AB220" t="str">
            <v>تركيبة من الفيبر الطبيعي والصناعي تظل محتفظة بجفافها وتعمل كوسائد ملائمة.</v>
          </cell>
          <cell r="AC220" t="str">
            <v>שילוב של סיבים טבעיים וסינטטיים נשאר יבש ומספק בדיוק את הריפוד הנכון.</v>
          </cell>
          <cell r="AD220" t="str">
            <v>การผสมผสานไฟเบอร์จากธรรมชาติและสังเคราะห์ แห้งสนิทและให้การรองรับที่เหมาะสม</v>
          </cell>
          <cell r="AE220" t="str">
            <v>Die Kombination aus natürlichen und synthetischen Fasern bleibt trocken und bietet genau die richtige Federung.</v>
          </cell>
          <cell r="AF220" t="str">
            <v>天然および合成繊維の組み合わせにより、湿気を防ぎ、適切な緩衝材を提供します。</v>
          </cell>
          <cell r="AG220" t="str">
            <v>Doğal ve sentetik fiber karışımı kuru kalır ve tam istenen yumuşaklığı sağlar.</v>
          </cell>
          <cell r="AH220">
            <v>40725</v>
          </cell>
          <cell r="AI220">
            <v>39444</v>
          </cell>
          <cell r="AJ220"/>
        </row>
        <row r="221">
          <cell r="A221">
            <v>220</v>
          </cell>
          <cell r="B221" t="str">
            <v xml:space="preserve"> </v>
          </cell>
          <cell r="C221" t="str">
            <v>HL-U509-B</v>
          </cell>
          <cell r="D221">
            <v>31</v>
          </cell>
          <cell r="E221"/>
          <cell r="F221"/>
          <cell r="G221" t="str">
            <v>Sport-100 Helmet, Blue</v>
          </cell>
          <cell r="H221" t="str">
            <v>Casco deportivo: 100, azul</v>
          </cell>
          <cell r="I221" t="str">
            <v>Casque sport 100, bleu</v>
          </cell>
          <cell r="J221">
            <v>12.027799999999999</v>
          </cell>
          <cell r="K221" t="b">
            <v>1</v>
          </cell>
          <cell r="L221" t="str">
            <v>Blue</v>
          </cell>
          <cell r="M221">
            <v>4</v>
          </cell>
          <cell r="N221">
            <v>3</v>
          </cell>
          <cell r="O221">
            <v>33.644199999999998</v>
          </cell>
          <cell r="P221"/>
          <cell r="Q221" t="str">
            <v>NA</v>
          </cell>
          <cell r="R221"/>
          <cell r="S221">
            <v>0</v>
          </cell>
          <cell r="T221" t="str">
            <v xml:space="preserve">S </v>
          </cell>
          <cell r="U221">
            <v>20.186499999999999</v>
          </cell>
          <cell r="V221"/>
          <cell r="W221"/>
          <cell r="X221" t="str">
            <v>Sport-100</v>
          </cell>
          <cell r="Y221" t="str">
            <v>Universal fit, well-vented, lightweight , snap-on visor.</v>
          </cell>
          <cell r="Z221" t="str">
            <v>Légère, aérée, taille unique, avec une visière amovible.</v>
          </cell>
          <cell r="AA221" t="str">
            <v>通用型透气良好且轻便，带有自合型帽沿。</v>
          </cell>
          <cell r="AB221" t="str">
            <v>ملائمة بشكل عام، وجيدة التهوية، وخفيفة الوزن بقناع واق من الشمس مزود بخاصية الالتصاق التلقائي.</v>
          </cell>
          <cell r="AC221" t="str">
            <v>מידה אונברסלית, מאווררת היטב, קלת-משקל, עם מצחייה מתחברת.</v>
          </cell>
          <cell r="AD221" t="str">
            <v>แว่นกันลมขนาดสากล ระบายอากาศได้ดี น้ำหนักเบา</v>
          </cell>
          <cell r="AE221" t="str">
            <v>"Einheitsgröße, atmungsaktiv, leicht, aufsetzbarer Blendschutz."</v>
          </cell>
          <cell r="AF221" t="str">
            <v>軽量で通気性に優れたユニバーサル フィットのスナップ オン バイザー。</v>
          </cell>
          <cell r="AG221" t="str">
            <v>"Her bisiklete kolayca takılabilen, aerodinamik, hafif dikiz aynası."</v>
          </cell>
          <cell r="AH221">
            <v>40725</v>
          </cell>
          <cell r="AI221">
            <v>39444</v>
          </cell>
          <cell r="AJ221"/>
        </row>
        <row r="222">
          <cell r="A222">
            <v>221</v>
          </cell>
          <cell r="B222" t="str">
            <v xml:space="preserve"> </v>
          </cell>
          <cell r="C222" t="str">
            <v>HL-U509-B</v>
          </cell>
          <cell r="D222">
            <v>31</v>
          </cell>
          <cell r="E222"/>
          <cell r="F222"/>
          <cell r="G222" t="str">
            <v>Sport-100 Helmet, Blue</v>
          </cell>
          <cell r="H222" t="str">
            <v>Casco deportivo: 100, azul</v>
          </cell>
          <cell r="I222" t="str">
            <v>Casque sport 100, bleu</v>
          </cell>
          <cell r="J222">
            <v>13.8782</v>
          </cell>
          <cell r="K222" t="b">
            <v>1</v>
          </cell>
          <cell r="L222" t="str">
            <v>Blue</v>
          </cell>
          <cell r="M222">
            <v>4</v>
          </cell>
          <cell r="N222">
            <v>3</v>
          </cell>
          <cell r="O222">
            <v>33.644199999999998</v>
          </cell>
          <cell r="P222"/>
          <cell r="Q222" t="str">
            <v>NA</v>
          </cell>
          <cell r="R222"/>
          <cell r="S222">
            <v>0</v>
          </cell>
          <cell r="T222" t="str">
            <v xml:space="preserve">S </v>
          </cell>
          <cell r="U222">
            <v>20.186499999999999</v>
          </cell>
          <cell r="V222"/>
          <cell r="W222"/>
          <cell r="X222" t="str">
            <v>Sport-100</v>
          </cell>
          <cell r="Y222" t="str">
            <v>Universal fit, well-vented, lightweight , snap-on visor.</v>
          </cell>
          <cell r="Z222" t="str">
            <v>Légère, aérée, taille unique, avec une visière amovible.</v>
          </cell>
          <cell r="AA222" t="str">
            <v>通用型透气良好且轻便，带有自合型帽沿。</v>
          </cell>
          <cell r="AB222" t="str">
            <v>ملائمة بشكل عام، وجيدة التهوية، وخفيفة الوزن بقناع واق من الشمس مزود بخاصية الالتصاق التلقائي.</v>
          </cell>
          <cell r="AC222" t="str">
            <v>מידה אונברסלית, מאווררת היטב, קלת-משקל, עם מצחייה מתחברת.</v>
          </cell>
          <cell r="AD222" t="str">
            <v>แว่นกันลมขนาดสากล ระบายอากาศได้ดี น้ำหนักเบา</v>
          </cell>
          <cell r="AE222" t="str">
            <v>"Einheitsgröße, atmungsaktiv, leicht, aufsetzbarer Blendschutz."</v>
          </cell>
          <cell r="AF222" t="str">
            <v>軽量で通気性に優れたユニバーサル フィットのスナップ オン バイザー。</v>
          </cell>
          <cell r="AG222" t="str">
            <v>"Her bisiklete kolayca takılabilen, aerodinamik, hafif dikiz aynası."</v>
          </cell>
          <cell r="AH222">
            <v>41091</v>
          </cell>
          <cell r="AI222">
            <v>39809</v>
          </cell>
          <cell r="AJ222"/>
        </row>
        <row r="223">
          <cell r="A223">
            <v>222</v>
          </cell>
          <cell r="B223">
            <v>34.99</v>
          </cell>
          <cell r="C223" t="str">
            <v>HL-U509-B</v>
          </cell>
          <cell r="D223">
            <v>31</v>
          </cell>
          <cell r="E223"/>
          <cell r="F223"/>
          <cell r="G223" t="str">
            <v>Sport-100 Helmet, Blue</v>
          </cell>
          <cell r="H223" t="str">
            <v>Casco deportivo: 100, azul</v>
          </cell>
          <cell r="I223" t="str">
            <v>Casque sport 100, bleu</v>
          </cell>
          <cell r="J223">
            <v>13.0863</v>
          </cell>
          <cell r="K223" t="b">
            <v>1</v>
          </cell>
          <cell r="L223" t="str">
            <v>Blue</v>
          </cell>
          <cell r="M223">
            <v>4</v>
          </cell>
          <cell r="N223">
            <v>3</v>
          </cell>
          <cell r="O223">
            <v>34.99</v>
          </cell>
          <cell r="P223"/>
          <cell r="Q223" t="str">
            <v>NA</v>
          </cell>
          <cell r="R223"/>
          <cell r="S223">
            <v>0</v>
          </cell>
          <cell r="T223" t="str">
            <v xml:space="preserve">S </v>
          </cell>
          <cell r="U223">
            <v>20.994</v>
          </cell>
          <cell r="V223"/>
          <cell r="W223"/>
          <cell r="X223" t="str">
            <v>Sport-100</v>
          </cell>
          <cell r="Y223" t="str">
            <v>Universal fit, well-vented, lightweight , snap-on visor.</v>
          </cell>
          <cell r="Z223" t="str">
            <v>Légère, aérée, taille unique, avec une visière amovible.</v>
          </cell>
          <cell r="AA223" t="str">
            <v>通用型透气良好且轻便，带有自合型帽沿。</v>
          </cell>
          <cell r="AB223" t="str">
            <v>ملائمة بشكل عام، وجيدة التهوية، وخفيفة الوزن بقناع واق من الشمس مزود بخاصية الالتصاق التلقائي.</v>
          </cell>
          <cell r="AC223" t="str">
            <v>מידה אונברסלית, מאווררת היטב, קלת-משקל, עם מצחייה מתחברת.</v>
          </cell>
          <cell r="AD223" t="str">
            <v>แว่นกันลมขนาดสากล ระบายอากาศได้ดี น้ำหนักเบา</v>
          </cell>
          <cell r="AE223" t="str">
            <v>"Einheitsgröße, atmungsaktiv, leicht, aufsetzbarer Blendschutz."</v>
          </cell>
          <cell r="AF223" t="str">
            <v>軽量で通気性に優れたユニバーサル フィットのスナップ オン バイザー。</v>
          </cell>
          <cell r="AG223" t="str">
            <v>"Her bisiklete kolayca takılabilen, aerodinamik, hafif dikiz aynası."</v>
          </cell>
          <cell r="AH223">
            <v>41456</v>
          </cell>
          <cell r="AI223"/>
          <cell r="AJ223" t="str">
            <v>Current</v>
          </cell>
        </row>
        <row r="224">
          <cell r="A224">
            <v>223</v>
          </cell>
          <cell r="B224" t="str">
            <v xml:space="preserve"> </v>
          </cell>
          <cell r="C224" t="str">
            <v>CA-1098</v>
          </cell>
          <cell r="D224">
            <v>19</v>
          </cell>
          <cell r="E224"/>
          <cell r="F224"/>
          <cell r="G224" t="str">
            <v>AWC Logo Cap</v>
          </cell>
          <cell r="H224" t="str">
            <v/>
          </cell>
          <cell r="I224" t="str">
            <v/>
          </cell>
          <cell r="J224">
            <v>5.7051999999999996</v>
          </cell>
          <cell r="K224" t="b">
            <v>1</v>
          </cell>
          <cell r="L224" t="str">
            <v>Multi</v>
          </cell>
          <cell r="M224">
            <v>4</v>
          </cell>
          <cell r="N224">
            <v>3</v>
          </cell>
          <cell r="O224">
            <v>8.6441999999999997</v>
          </cell>
          <cell r="P224"/>
          <cell r="Q224" t="str">
            <v>NA</v>
          </cell>
          <cell r="R224"/>
          <cell r="S224">
            <v>0</v>
          </cell>
          <cell r="T224" t="str">
            <v xml:space="preserve">S </v>
          </cell>
          <cell r="U224">
            <v>5.1864999999999997</v>
          </cell>
          <cell r="V224"/>
          <cell r="W224" t="str">
            <v xml:space="preserve">U </v>
          </cell>
          <cell r="X224" t="str">
            <v>Cycling Cap</v>
          </cell>
          <cell r="Y224" t="str">
            <v>Traditional style with a flip-up brim; one-size fits all.</v>
          </cell>
          <cell r="Z224" t="str">
            <v>Style classique avec une visière relevable ; taille unique.</v>
          </cell>
          <cell r="AA224" t="str">
            <v>经典式样，带有翻边；均码。</v>
          </cell>
          <cell r="AB224" t="str">
            <v>نمط تقليدي ذو حافة قابلة للانقلاب لأعلى، بحجم واحد يلائم الجميع.</v>
          </cell>
          <cell r="AC224" t="str">
            <v>סגנון מסורתי עם מצחייה מתרוממת; גודל אחד מתאים לכולם.</v>
          </cell>
          <cell r="AD224" t="str">
            <v>แบบดั้งเดิม พร้อมขอบพับ ใช้ได้กับทุกคน</v>
          </cell>
          <cell r="AE224" t="str">
            <v>"Traditionelles Design mit Klapprand, Einheitsgröße."</v>
          </cell>
          <cell r="AF224" t="str">
            <v>跳ね上げ式のつばを持つトラディショナルなスタイルで、フリーサイズです。</v>
          </cell>
          <cell r="AG224" t="str">
            <v>"Klasik stil, herkese uygun tek bir boyda."</v>
          </cell>
          <cell r="AH224">
            <v>40725</v>
          </cell>
          <cell r="AI224">
            <v>39444</v>
          </cell>
          <cell r="AJ224"/>
        </row>
        <row r="225">
          <cell r="A225">
            <v>224</v>
          </cell>
          <cell r="B225" t="str">
            <v xml:space="preserve"> </v>
          </cell>
          <cell r="C225" t="str">
            <v>CA-1098</v>
          </cell>
          <cell r="D225">
            <v>19</v>
          </cell>
          <cell r="E225"/>
          <cell r="F225"/>
          <cell r="G225" t="str">
            <v>AWC Logo Cap</v>
          </cell>
          <cell r="H225" t="str">
            <v/>
          </cell>
          <cell r="I225" t="str">
            <v/>
          </cell>
          <cell r="J225">
            <v>5.2297000000000002</v>
          </cell>
          <cell r="K225" t="b">
            <v>1</v>
          </cell>
          <cell r="L225" t="str">
            <v>Multi</v>
          </cell>
          <cell r="M225">
            <v>4</v>
          </cell>
          <cell r="N225">
            <v>3</v>
          </cell>
          <cell r="O225">
            <v>8.6441999999999997</v>
          </cell>
          <cell r="P225"/>
          <cell r="Q225" t="str">
            <v>NA</v>
          </cell>
          <cell r="R225"/>
          <cell r="S225">
            <v>0</v>
          </cell>
          <cell r="T225" t="str">
            <v xml:space="preserve">S </v>
          </cell>
          <cell r="U225">
            <v>5.1864999999999997</v>
          </cell>
          <cell r="V225"/>
          <cell r="W225" t="str">
            <v xml:space="preserve">U </v>
          </cell>
          <cell r="X225" t="str">
            <v>Cycling Cap</v>
          </cell>
          <cell r="Y225" t="str">
            <v>Traditional style with a flip-up brim; one-size fits all.</v>
          </cell>
          <cell r="Z225" t="str">
            <v>Style classique avec une visière relevable ; taille unique.</v>
          </cell>
          <cell r="AA225" t="str">
            <v>经典式样，带有翻边；均码。</v>
          </cell>
          <cell r="AB225" t="str">
            <v>نمط تقليدي ذو حافة قابلة للانقلاب لأعلى، بحجم واحد يلائم الجميع.</v>
          </cell>
          <cell r="AC225" t="str">
            <v>סגנון מסורתי עם מצחייה מתרוממת; גודל אחד מתאים לכולם.</v>
          </cell>
          <cell r="AD225" t="str">
            <v>แบบดั้งเดิม พร้อมขอบพับ ใช้ได้กับทุกคน</v>
          </cell>
          <cell r="AE225" t="str">
            <v>"Traditionelles Design mit Klapprand, Einheitsgröße."</v>
          </cell>
          <cell r="AF225" t="str">
            <v>跳ね上げ式のつばを持つトラディショナルなスタイルで、フリーサイズです。</v>
          </cell>
          <cell r="AG225" t="str">
            <v>"Klasik stil, herkese uygun tek bir boyda."</v>
          </cell>
          <cell r="AH225">
            <v>41091</v>
          </cell>
          <cell r="AI225">
            <v>39809</v>
          </cell>
          <cell r="AJ225"/>
        </row>
        <row r="226">
          <cell r="A226">
            <v>225</v>
          </cell>
          <cell r="B226">
            <v>8.99</v>
          </cell>
          <cell r="C226" t="str">
            <v>CA-1098</v>
          </cell>
          <cell r="D226">
            <v>19</v>
          </cell>
          <cell r="E226"/>
          <cell r="F226"/>
          <cell r="G226" t="str">
            <v>AWC Logo Cap</v>
          </cell>
          <cell r="H226" t="str">
            <v/>
          </cell>
          <cell r="I226" t="str">
            <v/>
          </cell>
          <cell r="J226">
            <v>6.9222999999999999</v>
          </cell>
          <cell r="K226" t="b">
            <v>1</v>
          </cell>
          <cell r="L226" t="str">
            <v>Multi</v>
          </cell>
          <cell r="M226">
            <v>4</v>
          </cell>
          <cell r="N226">
            <v>3</v>
          </cell>
          <cell r="O226">
            <v>8.99</v>
          </cell>
          <cell r="P226"/>
          <cell r="Q226" t="str">
            <v>NA</v>
          </cell>
          <cell r="R226"/>
          <cell r="S226">
            <v>0</v>
          </cell>
          <cell r="T226" t="str">
            <v xml:space="preserve">S </v>
          </cell>
          <cell r="U226">
            <v>5.3940000000000001</v>
          </cell>
          <cell r="V226"/>
          <cell r="W226" t="str">
            <v xml:space="preserve">U </v>
          </cell>
          <cell r="X226" t="str">
            <v>Cycling Cap</v>
          </cell>
          <cell r="Y226" t="str">
            <v>Traditional style with a flip-up brim; one-size fits all.</v>
          </cell>
          <cell r="Z226" t="str">
            <v>Style classique avec une visière relevable ; taille unique.</v>
          </cell>
          <cell r="AA226" t="str">
            <v>经典式样，带有翻边；均码。</v>
          </cell>
          <cell r="AB226" t="str">
            <v>نمط تقليدي ذو حافة قابلة للانقلاب لأعلى، بحجم واحد يلائم الجميع.</v>
          </cell>
          <cell r="AC226" t="str">
            <v>סגנון מסורתי עם מצחייה מתרוממת; גודל אחד מתאים לכולם.</v>
          </cell>
          <cell r="AD226" t="str">
            <v>แบบดั้งเดิม พร้อมขอบพับ ใช้ได้กับทุกคน</v>
          </cell>
          <cell r="AE226" t="str">
            <v>"Traditionelles Design mit Klapprand, Einheitsgröße."</v>
          </cell>
          <cell r="AF226" t="str">
            <v>跳ね上げ式のつばを持つトラディショナルなスタイルで、フリーサイズです。</v>
          </cell>
          <cell r="AG226" t="str">
            <v>"Klasik stil, herkese uygun tek bir boyda."</v>
          </cell>
          <cell r="AH226">
            <v>41456</v>
          </cell>
          <cell r="AI226"/>
          <cell r="AJ226" t="str">
            <v>Current</v>
          </cell>
        </row>
        <row r="227">
          <cell r="A227">
            <v>226</v>
          </cell>
          <cell r="B227" t="str">
            <v xml:space="preserve"> </v>
          </cell>
          <cell r="C227" t="str">
            <v>LJ-0192-S</v>
          </cell>
          <cell r="D227">
            <v>21</v>
          </cell>
          <cell r="E227"/>
          <cell r="F227"/>
          <cell r="G227" t="str">
            <v>Long-Sleeve Logo Jersey, S</v>
          </cell>
          <cell r="H227" t="str">
            <v>Jersey con logotipo de manga larga, P</v>
          </cell>
          <cell r="I227" t="str">
            <v>Maillot manches longues avec logo, taille S</v>
          </cell>
          <cell r="J227">
            <v>31.724399999999999</v>
          </cell>
          <cell r="K227" t="b">
            <v>1</v>
          </cell>
          <cell r="L227" t="str">
            <v>Multi</v>
          </cell>
          <cell r="M227">
            <v>4</v>
          </cell>
          <cell r="N227">
            <v>3</v>
          </cell>
          <cell r="O227">
            <v>48.067300000000003</v>
          </cell>
          <cell r="P227" t="str">
            <v>S</v>
          </cell>
          <cell r="Q227" t="str">
            <v>S</v>
          </cell>
          <cell r="R227"/>
          <cell r="S227">
            <v>0</v>
          </cell>
          <cell r="T227" t="str">
            <v xml:space="preserve">S </v>
          </cell>
          <cell r="U227">
            <v>28.840399999999999</v>
          </cell>
          <cell r="V227"/>
          <cell r="W227" t="str">
            <v xml:space="preserve">U </v>
          </cell>
          <cell r="X227" t="str">
            <v>Long-Sleeve Logo Jersey</v>
          </cell>
          <cell r="Y227" t="str">
            <v>Unisex long-sleeve AWC logo microfiber cycling jersey</v>
          </cell>
          <cell r="Z227" t="str">
            <v>Maillot de cycliste en microfibre avec le logo de l'équipe AWV, manches longues, unisexe.</v>
          </cell>
          <cell r="AA227" t="str">
            <v>中性长袖带有 AWC 徽标的微纤维赛车用运动衫</v>
          </cell>
          <cell r="AB227" t="str">
            <v>قميص صوفي موحد للجنسين بأكمام طويلة للتسابق مصنوع من المايكروفيبر يحمل شعار AWC.</v>
          </cell>
          <cell r="AC227" t="str">
            <v>סריג לרכיבה, שרוול ארוך, יוניסקס, עשוי microfiber מתוצרת AWC.</v>
          </cell>
          <cell r="AD227" t="str">
            <v>เสื้อไมโครไฟเบอร์ติดโลโก้ AWC</v>
          </cell>
          <cell r="AE227" t="str">
            <v>Langärmliges Unisex-Microfiber-Trikot mit AWC-Logo</v>
          </cell>
          <cell r="AF227" t="str">
            <v>男女共用の、AWC ロゴ入り長袖マイクロファイバー サイクリング ジャージ。</v>
          </cell>
          <cell r="AG227" t="str">
            <v>"Üniseks uzun kollu, AWC logolu, mikro fiber bisiklet mayosu"</v>
          </cell>
          <cell r="AH227">
            <v>40725</v>
          </cell>
          <cell r="AI227">
            <v>39444</v>
          </cell>
          <cell r="AJ227"/>
        </row>
        <row r="228">
          <cell r="A228">
            <v>227</v>
          </cell>
          <cell r="B228" t="str">
            <v xml:space="preserve"> </v>
          </cell>
          <cell r="C228" t="str">
            <v>LJ-0192-S</v>
          </cell>
          <cell r="D228">
            <v>21</v>
          </cell>
          <cell r="E228"/>
          <cell r="F228"/>
          <cell r="G228" t="str">
            <v>Long-Sleeve Logo Jersey, S</v>
          </cell>
          <cell r="H228" t="str">
            <v>Jersey con logotipo de manga larga, P</v>
          </cell>
          <cell r="I228" t="str">
            <v>Maillot manches longues avec logo, taille S</v>
          </cell>
          <cell r="J228">
            <v>29.0807</v>
          </cell>
          <cell r="K228" t="b">
            <v>1</v>
          </cell>
          <cell r="L228" t="str">
            <v>Multi</v>
          </cell>
          <cell r="M228">
            <v>4</v>
          </cell>
          <cell r="N228">
            <v>3</v>
          </cell>
          <cell r="O228">
            <v>48.067300000000003</v>
          </cell>
          <cell r="P228" t="str">
            <v>S</v>
          </cell>
          <cell r="Q228" t="str">
            <v>S</v>
          </cell>
          <cell r="R228"/>
          <cell r="S228">
            <v>0</v>
          </cell>
          <cell r="T228" t="str">
            <v xml:space="preserve">S </v>
          </cell>
          <cell r="U228">
            <v>28.840399999999999</v>
          </cell>
          <cell r="V228"/>
          <cell r="W228" t="str">
            <v xml:space="preserve">U </v>
          </cell>
          <cell r="X228" t="str">
            <v>Long-Sleeve Logo Jersey</v>
          </cell>
          <cell r="Y228" t="str">
            <v>Unisex long-sleeve AWC logo microfiber cycling jersey</v>
          </cell>
          <cell r="Z228" t="str">
            <v>Maillot de cycliste en microfibre avec le logo de l'équipe AWV, manches longues, unisexe.</v>
          </cell>
          <cell r="AA228" t="str">
            <v>中性长袖带有 AWC 徽标的微纤维赛车用运动衫</v>
          </cell>
          <cell r="AB228" t="str">
            <v>قميص صوفي موحد للجنسين بأكمام طويلة للتسابق مصنوع من المايكروفيبر يحمل شعار AWC.</v>
          </cell>
          <cell r="AC228" t="str">
            <v>סריג לרכיבה, שרוול ארוך, יוניסקס, עשוי microfiber מתוצרת AWC.</v>
          </cell>
          <cell r="AD228" t="str">
            <v>เสื้อไมโครไฟเบอร์ติดโลโก้ AWC</v>
          </cell>
          <cell r="AE228" t="str">
            <v>Langärmliges Unisex-Microfiber-Trikot mit AWC-Logo</v>
          </cell>
          <cell r="AF228" t="str">
            <v>男女共用の、AWC ロゴ入り長袖マイクロファイバー サイクリング ジャージ。</v>
          </cell>
          <cell r="AG228" t="str">
            <v>"Üniseks uzun kollu, AWC logolu, mikro fiber bisiklet mayosu"</v>
          </cell>
          <cell r="AH228">
            <v>41091</v>
          </cell>
          <cell r="AI228">
            <v>39809</v>
          </cell>
          <cell r="AJ228"/>
        </row>
        <row r="229">
          <cell r="A229">
            <v>228</v>
          </cell>
          <cell r="B229">
            <v>49.99</v>
          </cell>
          <cell r="C229" t="str">
            <v>LJ-0192-S</v>
          </cell>
          <cell r="D229">
            <v>21</v>
          </cell>
          <cell r="E229"/>
          <cell r="F229"/>
          <cell r="G229" t="str">
            <v>Long-Sleeve Logo Jersey, S</v>
          </cell>
          <cell r="H229" t="str">
            <v>Jersey con logotipo de manga larga, P</v>
          </cell>
          <cell r="I229" t="str">
            <v>Maillot manches longues avec logo, taille S</v>
          </cell>
          <cell r="J229">
            <v>38.4923</v>
          </cell>
          <cell r="K229" t="b">
            <v>1</v>
          </cell>
          <cell r="L229" t="str">
            <v>Multi</v>
          </cell>
          <cell r="M229">
            <v>4</v>
          </cell>
          <cell r="N229">
            <v>3</v>
          </cell>
          <cell r="O229">
            <v>49.99</v>
          </cell>
          <cell r="P229" t="str">
            <v>S</v>
          </cell>
          <cell r="Q229" t="str">
            <v>S</v>
          </cell>
          <cell r="R229"/>
          <cell r="S229">
            <v>0</v>
          </cell>
          <cell r="T229" t="str">
            <v xml:space="preserve">S </v>
          </cell>
          <cell r="U229">
            <v>29.994</v>
          </cell>
          <cell r="V229"/>
          <cell r="W229" t="str">
            <v xml:space="preserve">U </v>
          </cell>
          <cell r="X229" t="str">
            <v>Long-Sleeve Logo Jersey</v>
          </cell>
          <cell r="Y229" t="str">
            <v>Unisex long-sleeve AWC logo microfiber cycling jersey</v>
          </cell>
          <cell r="Z229" t="str">
            <v>Maillot de cycliste en microfibre avec le logo de l'équipe AWV, manches longues, unisexe.</v>
          </cell>
          <cell r="AA229" t="str">
            <v>中性长袖带有 AWC 徽标的微纤维赛车用运动衫</v>
          </cell>
          <cell r="AB229" t="str">
            <v>قميص صوفي موحد للجنسين بأكمام طويلة للتسابق مصنوع من المايكروفيبر يحمل شعار AWC.</v>
          </cell>
          <cell r="AC229" t="str">
            <v>סריג לרכיבה, שרוול ארוך, יוניסקס, עשוי microfiber מתוצרת AWC.</v>
          </cell>
          <cell r="AD229" t="str">
            <v>เสื้อไมโครไฟเบอร์ติดโลโก้ AWC</v>
          </cell>
          <cell r="AE229" t="str">
            <v>Langärmliges Unisex-Microfiber-Trikot mit AWC-Logo</v>
          </cell>
          <cell r="AF229" t="str">
            <v>男女共用の、AWC ロゴ入り長袖マイクロファイバー サイクリング ジャージ。</v>
          </cell>
          <cell r="AG229" t="str">
            <v>"Üniseks uzun kollu, AWC logolu, mikro fiber bisiklet mayosu"</v>
          </cell>
          <cell r="AH229">
            <v>41456</v>
          </cell>
          <cell r="AI229"/>
          <cell r="AJ229" t="str">
            <v>Current</v>
          </cell>
        </row>
        <row r="230">
          <cell r="A230">
            <v>229</v>
          </cell>
          <cell r="B230" t="str">
            <v xml:space="preserve"> </v>
          </cell>
          <cell r="C230" t="str">
            <v>LJ-0192-M</v>
          </cell>
          <cell r="D230">
            <v>21</v>
          </cell>
          <cell r="E230"/>
          <cell r="F230"/>
          <cell r="G230" t="str">
            <v>Long-Sleeve Logo Jersey, M</v>
          </cell>
          <cell r="H230" t="str">
            <v>Jersey con logotipo de manga larga, M</v>
          </cell>
          <cell r="I230" t="str">
            <v>Maillot manches longues avec logo, taille M</v>
          </cell>
          <cell r="J230">
            <v>31.724399999999999</v>
          </cell>
          <cell r="K230" t="b">
            <v>1</v>
          </cell>
          <cell r="L230" t="str">
            <v>Multi</v>
          </cell>
          <cell r="M230">
            <v>4</v>
          </cell>
          <cell r="N230">
            <v>3</v>
          </cell>
          <cell r="O230">
            <v>48.067300000000003</v>
          </cell>
          <cell r="P230" t="str">
            <v>M</v>
          </cell>
          <cell r="Q230" t="str">
            <v>M</v>
          </cell>
          <cell r="R230"/>
          <cell r="S230">
            <v>0</v>
          </cell>
          <cell r="T230" t="str">
            <v xml:space="preserve">S </v>
          </cell>
          <cell r="U230">
            <v>28.840399999999999</v>
          </cell>
          <cell r="V230"/>
          <cell r="W230" t="str">
            <v xml:space="preserve">U </v>
          </cell>
          <cell r="X230" t="str">
            <v>Long-Sleeve Logo Jersey</v>
          </cell>
          <cell r="Y230" t="str">
            <v>Unisex long-sleeve AWC logo microfiber cycling jersey</v>
          </cell>
          <cell r="Z230" t="str">
            <v>Maillot de cycliste en microfibre avec le logo de l'équipe AWV, manches longues, unisexe.</v>
          </cell>
          <cell r="AA230" t="str">
            <v>中性长袖带有 AWC 徽标的微纤维赛车用运动衫</v>
          </cell>
          <cell r="AB230" t="str">
            <v>قميص صوفي موحد للجنسين بأكمام طويلة للتسابق مصنوع من المايكروفيبر يحمل شعار AWC.</v>
          </cell>
          <cell r="AC230" t="str">
            <v>סריג לרכיבה, שרוול ארוך, יוניסקס, עשוי microfiber מתוצרת AWC.</v>
          </cell>
          <cell r="AD230" t="str">
            <v>เสื้อไมโครไฟเบอร์ติดโลโก้ AWC</v>
          </cell>
          <cell r="AE230" t="str">
            <v>Langärmliges Unisex-Microfiber-Trikot mit AWC-Logo</v>
          </cell>
          <cell r="AF230" t="str">
            <v>男女共用の、AWC ロゴ入り長袖マイクロファイバー サイクリング ジャージ。</v>
          </cell>
          <cell r="AG230" t="str">
            <v>"Üniseks uzun kollu, AWC logolu, mikro fiber bisiklet mayosu"</v>
          </cell>
          <cell r="AH230">
            <v>40725</v>
          </cell>
          <cell r="AI230">
            <v>39444</v>
          </cell>
          <cell r="AJ230"/>
        </row>
        <row r="231">
          <cell r="A231">
            <v>230</v>
          </cell>
          <cell r="B231" t="str">
            <v xml:space="preserve"> </v>
          </cell>
          <cell r="C231" t="str">
            <v>LJ-0192-M</v>
          </cell>
          <cell r="D231">
            <v>21</v>
          </cell>
          <cell r="E231"/>
          <cell r="F231"/>
          <cell r="G231" t="str">
            <v>Long-Sleeve Logo Jersey, M</v>
          </cell>
          <cell r="H231" t="str">
            <v>Jersey con logotipo de manga larga, M</v>
          </cell>
          <cell r="I231" t="str">
            <v>Maillot manches longues avec logo, taille M</v>
          </cell>
          <cell r="J231">
            <v>29.0807</v>
          </cell>
          <cell r="K231" t="b">
            <v>1</v>
          </cell>
          <cell r="L231" t="str">
            <v>Multi</v>
          </cell>
          <cell r="M231">
            <v>4</v>
          </cell>
          <cell r="N231">
            <v>3</v>
          </cell>
          <cell r="O231">
            <v>48.067300000000003</v>
          </cell>
          <cell r="P231" t="str">
            <v>M</v>
          </cell>
          <cell r="Q231" t="str">
            <v>M</v>
          </cell>
          <cell r="R231"/>
          <cell r="S231">
            <v>0</v>
          </cell>
          <cell r="T231" t="str">
            <v xml:space="preserve">S </v>
          </cell>
          <cell r="U231">
            <v>28.840399999999999</v>
          </cell>
          <cell r="V231"/>
          <cell r="W231" t="str">
            <v xml:space="preserve">U </v>
          </cell>
          <cell r="X231" t="str">
            <v>Long-Sleeve Logo Jersey</v>
          </cell>
          <cell r="Y231" t="str">
            <v>Unisex long-sleeve AWC logo microfiber cycling jersey</v>
          </cell>
          <cell r="Z231" t="str">
            <v>Maillot de cycliste en microfibre avec le logo de l'équipe AWV, manches longues, unisexe.</v>
          </cell>
          <cell r="AA231" t="str">
            <v>中性长袖带有 AWC 徽标的微纤维赛车用运动衫</v>
          </cell>
          <cell r="AB231" t="str">
            <v>قميص صوفي موحد للجنسين بأكمام طويلة للتسابق مصنوع من المايكروفيبر يحمل شعار AWC.</v>
          </cell>
          <cell r="AC231" t="str">
            <v>סריג לרכיבה, שרוול ארוך, יוניסקס, עשוי microfiber מתוצרת AWC.</v>
          </cell>
          <cell r="AD231" t="str">
            <v>เสื้อไมโครไฟเบอร์ติดโลโก้ AWC</v>
          </cell>
          <cell r="AE231" t="str">
            <v>Langärmliges Unisex-Microfiber-Trikot mit AWC-Logo</v>
          </cell>
          <cell r="AF231" t="str">
            <v>男女共用の、AWC ロゴ入り長袖マイクロファイバー サイクリング ジャージ。</v>
          </cell>
          <cell r="AG231" t="str">
            <v>"Üniseks uzun kollu, AWC logolu, mikro fiber bisiklet mayosu"</v>
          </cell>
          <cell r="AH231">
            <v>41091</v>
          </cell>
          <cell r="AI231">
            <v>39809</v>
          </cell>
          <cell r="AJ231"/>
        </row>
        <row r="232">
          <cell r="A232">
            <v>231</v>
          </cell>
          <cell r="B232">
            <v>49.99</v>
          </cell>
          <cell r="C232" t="str">
            <v>LJ-0192-M</v>
          </cell>
          <cell r="D232">
            <v>21</v>
          </cell>
          <cell r="E232"/>
          <cell r="F232"/>
          <cell r="G232" t="str">
            <v>Long-Sleeve Logo Jersey, M</v>
          </cell>
          <cell r="H232" t="str">
            <v>Jersey con logotipo de manga larga, M</v>
          </cell>
          <cell r="I232" t="str">
            <v>Maillot manches longues avec logo, taille M</v>
          </cell>
          <cell r="J232">
            <v>38.4923</v>
          </cell>
          <cell r="K232" t="b">
            <v>1</v>
          </cell>
          <cell r="L232" t="str">
            <v>Multi</v>
          </cell>
          <cell r="M232">
            <v>4</v>
          </cell>
          <cell r="N232">
            <v>3</v>
          </cell>
          <cell r="O232">
            <v>49.99</v>
          </cell>
          <cell r="P232" t="str">
            <v>M</v>
          </cell>
          <cell r="Q232" t="str">
            <v>M</v>
          </cell>
          <cell r="R232"/>
          <cell r="S232">
            <v>0</v>
          </cell>
          <cell r="T232" t="str">
            <v xml:space="preserve">S </v>
          </cell>
          <cell r="U232">
            <v>29.994</v>
          </cell>
          <cell r="V232"/>
          <cell r="W232" t="str">
            <v xml:space="preserve">U </v>
          </cell>
          <cell r="X232" t="str">
            <v>Long-Sleeve Logo Jersey</v>
          </cell>
          <cell r="Y232" t="str">
            <v>Unisex long-sleeve AWC logo microfiber cycling jersey</v>
          </cell>
          <cell r="Z232" t="str">
            <v>Maillot de cycliste en microfibre avec le logo de l'équipe AWV, manches longues, unisexe.</v>
          </cell>
          <cell r="AA232" t="str">
            <v>中性长袖带有 AWC 徽标的微纤维赛车用运动衫</v>
          </cell>
          <cell r="AB232" t="str">
            <v>قميص صوفي موحد للجنسين بأكمام طويلة للتسابق مصنوع من المايكروفيبر يحمل شعار AWC.</v>
          </cell>
          <cell r="AC232" t="str">
            <v>סריג לרכיבה, שרוול ארוך, יוניסקס, עשוי microfiber מתוצרת AWC.</v>
          </cell>
          <cell r="AD232" t="str">
            <v>เสื้อไมโครไฟเบอร์ติดโลโก้ AWC</v>
          </cell>
          <cell r="AE232" t="str">
            <v>Langärmliges Unisex-Microfiber-Trikot mit AWC-Logo</v>
          </cell>
          <cell r="AF232" t="str">
            <v>男女共用の、AWC ロゴ入り長袖マイクロファイバー サイクリング ジャージ。</v>
          </cell>
          <cell r="AG232" t="str">
            <v>"Üniseks uzun kollu, AWC logolu, mikro fiber bisiklet mayosu"</v>
          </cell>
          <cell r="AH232">
            <v>41456</v>
          </cell>
          <cell r="AI232"/>
          <cell r="AJ232" t="str">
            <v>Current</v>
          </cell>
        </row>
        <row r="233">
          <cell r="A233">
            <v>232</v>
          </cell>
          <cell r="B233" t="str">
            <v xml:space="preserve"> </v>
          </cell>
          <cell r="C233" t="str">
            <v>LJ-0192-L</v>
          </cell>
          <cell r="D233">
            <v>21</v>
          </cell>
          <cell r="E233"/>
          <cell r="F233"/>
          <cell r="G233" t="str">
            <v>Long-Sleeve Logo Jersey, L</v>
          </cell>
          <cell r="H233" t="str">
            <v>Jersey con logotipo de manga larga, G</v>
          </cell>
          <cell r="I233" t="str">
            <v>Maillot manches longues avec logo, taille L</v>
          </cell>
          <cell r="J233">
            <v>31.724399999999999</v>
          </cell>
          <cell r="K233" t="b">
            <v>1</v>
          </cell>
          <cell r="L233" t="str">
            <v>Multi</v>
          </cell>
          <cell r="M233">
            <v>4</v>
          </cell>
          <cell r="N233">
            <v>3</v>
          </cell>
          <cell r="O233">
            <v>48.067300000000003</v>
          </cell>
          <cell r="P233" t="str">
            <v>L</v>
          </cell>
          <cell r="Q233" t="str">
            <v>L</v>
          </cell>
          <cell r="R233"/>
          <cell r="S233">
            <v>0</v>
          </cell>
          <cell r="T233" t="str">
            <v xml:space="preserve">S </v>
          </cell>
          <cell r="U233">
            <v>28.840399999999999</v>
          </cell>
          <cell r="V233"/>
          <cell r="W233" t="str">
            <v xml:space="preserve">U </v>
          </cell>
          <cell r="X233" t="str">
            <v>Long-Sleeve Logo Jersey</v>
          </cell>
          <cell r="Y233" t="str">
            <v>Unisex long-sleeve AWC logo microfiber cycling jersey</v>
          </cell>
          <cell r="Z233" t="str">
            <v>Maillot de cycliste en microfibre avec le logo de l'équipe AWV, manches longues, unisexe.</v>
          </cell>
          <cell r="AA233" t="str">
            <v>中性长袖带有 AWC 徽标的微纤维赛车用运动衫</v>
          </cell>
          <cell r="AB233" t="str">
            <v>قميص صوفي موحد للجنسين بأكمام طويلة للتسابق مصنوع من المايكروفيبر يحمل شعار AWC.</v>
          </cell>
          <cell r="AC233" t="str">
            <v>סריג לרכיבה, שרוול ארוך, יוניסקס, עשוי microfiber מתוצרת AWC.</v>
          </cell>
          <cell r="AD233" t="str">
            <v>เสื้อไมโครไฟเบอร์ติดโลโก้ AWC</v>
          </cell>
          <cell r="AE233" t="str">
            <v>Langärmliges Unisex-Microfiber-Trikot mit AWC-Logo</v>
          </cell>
          <cell r="AF233" t="str">
            <v>男女共用の、AWC ロゴ入り長袖マイクロファイバー サイクリング ジャージ。</v>
          </cell>
          <cell r="AG233" t="str">
            <v>"Üniseks uzun kollu, AWC logolu, mikro fiber bisiklet mayosu"</v>
          </cell>
          <cell r="AH233">
            <v>40725</v>
          </cell>
          <cell r="AI233">
            <v>39444</v>
          </cell>
          <cell r="AJ233"/>
        </row>
        <row r="234">
          <cell r="A234">
            <v>233</v>
          </cell>
          <cell r="B234" t="str">
            <v xml:space="preserve"> </v>
          </cell>
          <cell r="C234" t="str">
            <v>LJ-0192-L</v>
          </cell>
          <cell r="D234">
            <v>21</v>
          </cell>
          <cell r="E234"/>
          <cell r="F234"/>
          <cell r="G234" t="str">
            <v>Long-Sleeve Logo Jersey, L</v>
          </cell>
          <cell r="H234" t="str">
            <v>Jersey con logotipo de manga larga, G</v>
          </cell>
          <cell r="I234" t="str">
            <v>Maillot manches longues avec logo, taille L</v>
          </cell>
          <cell r="J234">
            <v>29.0807</v>
          </cell>
          <cell r="K234" t="b">
            <v>1</v>
          </cell>
          <cell r="L234" t="str">
            <v>Multi</v>
          </cell>
          <cell r="M234">
            <v>4</v>
          </cell>
          <cell r="N234">
            <v>3</v>
          </cell>
          <cell r="O234">
            <v>48.067300000000003</v>
          </cell>
          <cell r="P234" t="str">
            <v>L</v>
          </cell>
          <cell r="Q234" t="str">
            <v>L</v>
          </cell>
          <cell r="R234"/>
          <cell r="S234">
            <v>0</v>
          </cell>
          <cell r="T234" t="str">
            <v xml:space="preserve">S </v>
          </cell>
          <cell r="U234">
            <v>28.840399999999999</v>
          </cell>
          <cell r="V234"/>
          <cell r="W234" t="str">
            <v xml:space="preserve">U </v>
          </cell>
          <cell r="X234" t="str">
            <v>Long-Sleeve Logo Jersey</v>
          </cell>
          <cell r="Y234" t="str">
            <v>Unisex long-sleeve AWC logo microfiber cycling jersey</v>
          </cell>
          <cell r="Z234" t="str">
            <v>Maillot de cycliste en microfibre avec le logo de l'équipe AWV, manches longues, unisexe.</v>
          </cell>
          <cell r="AA234" t="str">
            <v>中性长袖带有 AWC 徽标的微纤维赛车用运动衫</v>
          </cell>
          <cell r="AB234" t="str">
            <v>قميص صوفي موحد للجنسين بأكمام طويلة للتسابق مصنوع من المايكروفيبر يحمل شعار AWC.</v>
          </cell>
          <cell r="AC234" t="str">
            <v>סריג לרכיבה, שרוול ארוך, יוניסקס, עשוי microfiber מתוצרת AWC.</v>
          </cell>
          <cell r="AD234" t="str">
            <v>เสื้อไมโครไฟเบอร์ติดโลโก้ AWC</v>
          </cell>
          <cell r="AE234" t="str">
            <v>Langärmliges Unisex-Microfiber-Trikot mit AWC-Logo</v>
          </cell>
          <cell r="AF234" t="str">
            <v>男女共用の、AWC ロゴ入り長袖マイクロファイバー サイクリング ジャージ。</v>
          </cell>
          <cell r="AG234" t="str">
            <v>"Üniseks uzun kollu, AWC logolu, mikro fiber bisiklet mayosu"</v>
          </cell>
          <cell r="AH234">
            <v>41091</v>
          </cell>
          <cell r="AI234">
            <v>39809</v>
          </cell>
          <cell r="AJ234"/>
        </row>
        <row r="235">
          <cell r="A235">
            <v>234</v>
          </cell>
          <cell r="B235">
            <v>49.99</v>
          </cell>
          <cell r="C235" t="str">
            <v>LJ-0192-L</v>
          </cell>
          <cell r="D235">
            <v>21</v>
          </cell>
          <cell r="E235"/>
          <cell r="F235"/>
          <cell r="G235" t="str">
            <v>Long-Sleeve Logo Jersey, L</v>
          </cell>
          <cell r="H235" t="str">
            <v>Jersey con logotipo de manga larga, G</v>
          </cell>
          <cell r="I235" t="str">
            <v>Maillot manches longues avec logo, taille L</v>
          </cell>
          <cell r="J235">
            <v>38.4923</v>
          </cell>
          <cell r="K235" t="b">
            <v>1</v>
          </cell>
          <cell r="L235" t="str">
            <v>Multi</v>
          </cell>
          <cell r="M235">
            <v>4</v>
          </cell>
          <cell r="N235">
            <v>3</v>
          </cell>
          <cell r="O235">
            <v>49.99</v>
          </cell>
          <cell r="P235" t="str">
            <v>L</v>
          </cell>
          <cell r="Q235" t="str">
            <v>L</v>
          </cell>
          <cell r="R235"/>
          <cell r="S235">
            <v>0</v>
          </cell>
          <cell r="T235" t="str">
            <v xml:space="preserve">S </v>
          </cell>
          <cell r="U235">
            <v>29.994</v>
          </cell>
          <cell r="V235"/>
          <cell r="W235" t="str">
            <v xml:space="preserve">U </v>
          </cell>
          <cell r="X235" t="str">
            <v>Long-Sleeve Logo Jersey</v>
          </cell>
          <cell r="Y235" t="str">
            <v>Unisex long-sleeve AWC logo microfiber cycling jersey</v>
          </cell>
          <cell r="Z235" t="str">
            <v>Maillot de cycliste en microfibre avec le logo de l'équipe AWV, manches longues, unisexe.</v>
          </cell>
          <cell r="AA235" t="str">
            <v>中性长袖带有 AWC 徽标的微纤维赛车用运动衫</v>
          </cell>
          <cell r="AB235" t="str">
            <v>قميص صوفي موحد للجنسين بأكمام طويلة للتسابق مصنوع من المايكروفيبر يحمل شعار AWC.</v>
          </cell>
          <cell r="AC235" t="str">
            <v>סריג לרכיבה, שרוול ארוך, יוניסקס, עשוי microfiber מתוצרת AWC.</v>
          </cell>
          <cell r="AD235" t="str">
            <v>เสื้อไมโครไฟเบอร์ติดโลโก้ AWC</v>
          </cell>
          <cell r="AE235" t="str">
            <v>Langärmliges Unisex-Microfiber-Trikot mit AWC-Logo</v>
          </cell>
          <cell r="AF235" t="str">
            <v>男女共用の、AWC ロゴ入り長袖マイクロファイバー サイクリング ジャージ。</v>
          </cell>
          <cell r="AG235" t="str">
            <v>"Üniseks uzun kollu, AWC logolu, mikro fiber bisiklet mayosu"</v>
          </cell>
          <cell r="AH235">
            <v>41456</v>
          </cell>
          <cell r="AI235"/>
          <cell r="AJ235" t="str">
            <v>Current</v>
          </cell>
        </row>
        <row r="236">
          <cell r="A236">
            <v>235</v>
          </cell>
          <cell r="B236" t="str">
            <v xml:space="preserve"> </v>
          </cell>
          <cell r="C236" t="str">
            <v>LJ-0192-X</v>
          </cell>
          <cell r="D236">
            <v>21</v>
          </cell>
          <cell r="E236"/>
          <cell r="F236"/>
          <cell r="G236" t="str">
            <v>Long-Sleeve Logo Jersey, XL</v>
          </cell>
          <cell r="H236" t="str">
            <v>Jersey con logotipo de manga larga, SG</v>
          </cell>
          <cell r="I236" t="str">
            <v>Maillot manches longues avec logo, taille XL</v>
          </cell>
          <cell r="J236">
            <v>31.724399999999999</v>
          </cell>
          <cell r="K236" t="b">
            <v>1</v>
          </cell>
          <cell r="L236" t="str">
            <v>Multi</v>
          </cell>
          <cell r="M236">
            <v>4</v>
          </cell>
          <cell r="N236">
            <v>3</v>
          </cell>
          <cell r="O236">
            <v>48.067300000000003</v>
          </cell>
          <cell r="P236" t="str">
            <v>XL</v>
          </cell>
          <cell r="Q236" t="str">
            <v>XL</v>
          </cell>
          <cell r="R236"/>
          <cell r="S236">
            <v>0</v>
          </cell>
          <cell r="T236" t="str">
            <v xml:space="preserve">S </v>
          </cell>
          <cell r="U236">
            <v>28.840399999999999</v>
          </cell>
          <cell r="V236"/>
          <cell r="W236" t="str">
            <v xml:space="preserve">U </v>
          </cell>
          <cell r="X236" t="str">
            <v>Long-Sleeve Logo Jersey</v>
          </cell>
          <cell r="Y236" t="str">
            <v>Unisex long-sleeve AWC logo microfiber cycling jersey</v>
          </cell>
          <cell r="Z236" t="str">
            <v>Maillot de cycliste en microfibre avec le logo de l'équipe AWV, manches longues, unisexe.</v>
          </cell>
          <cell r="AA236" t="str">
            <v>中性长袖带有 AWC 徽标的微纤维赛车用运动衫</v>
          </cell>
          <cell r="AB236" t="str">
            <v>قميص صوفي موحد للجنسين بأكمام طويلة للتسابق مصنوع من المايكروفيبر يحمل شعار AWC.</v>
          </cell>
          <cell r="AC236" t="str">
            <v>סריג לרכיבה, שרוול ארוך, יוניסקס, עשוי microfiber מתוצרת AWC.</v>
          </cell>
          <cell r="AD236" t="str">
            <v>เสื้อไมโครไฟเบอร์ติดโลโก้ AWC</v>
          </cell>
          <cell r="AE236" t="str">
            <v>Langärmliges Unisex-Microfiber-Trikot mit AWC-Logo</v>
          </cell>
          <cell r="AF236" t="str">
            <v>男女共用の、AWC ロゴ入り長袖マイクロファイバー サイクリング ジャージ。</v>
          </cell>
          <cell r="AG236" t="str">
            <v>"Üniseks uzun kollu, AWC logolu, mikro fiber bisiklet mayosu"</v>
          </cell>
          <cell r="AH236">
            <v>40725</v>
          </cell>
          <cell r="AI236">
            <v>39444</v>
          </cell>
          <cell r="AJ236"/>
        </row>
        <row r="237">
          <cell r="A237">
            <v>236</v>
          </cell>
          <cell r="B237" t="str">
            <v xml:space="preserve"> </v>
          </cell>
          <cell r="C237" t="str">
            <v>LJ-0192-X</v>
          </cell>
          <cell r="D237">
            <v>21</v>
          </cell>
          <cell r="E237"/>
          <cell r="F237"/>
          <cell r="G237" t="str">
            <v>Long-Sleeve Logo Jersey, XL</v>
          </cell>
          <cell r="H237" t="str">
            <v>Jersey con logotipo de manga larga, SG</v>
          </cell>
          <cell r="I237" t="str">
            <v>Maillot manches longues avec logo, taille XL</v>
          </cell>
          <cell r="J237">
            <v>29.0807</v>
          </cell>
          <cell r="K237" t="b">
            <v>1</v>
          </cell>
          <cell r="L237" t="str">
            <v>Multi</v>
          </cell>
          <cell r="M237">
            <v>4</v>
          </cell>
          <cell r="N237">
            <v>3</v>
          </cell>
          <cell r="O237">
            <v>48.067300000000003</v>
          </cell>
          <cell r="P237" t="str">
            <v>XL</v>
          </cell>
          <cell r="Q237" t="str">
            <v>XL</v>
          </cell>
          <cell r="R237"/>
          <cell r="S237">
            <v>0</v>
          </cell>
          <cell r="T237" t="str">
            <v xml:space="preserve">S </v>
          </cell>
          <cell r="U237">
            <v>28.840399999999999</v>
          </cell>
          <cell r="V237"/>
          <cell r="W237" t="str">
            <v xml:space="preserve">U </v>
          </cell>
          <cell r="X237" t="str">
            <v>Long-Sleeve Logo Jersey</v>
          </cell>
          <cell r="Y237" t="str">
            <v>Unisex long-sleeve AWC logo microfiber cycling jersey</v>
          </cell>
          <cell r="Z237" t="str">
            <v>Maillot de cycliste en microfibre avec le logo de l'équipe AWV, manches longues, unisexe.</v>
          </cell>
          <cell r="AA237" t="str">
            <v>中性长袖带有 AWC 徽标的微纤维赛车用运动衫</v>
          </cell>
          <cell r="AB237" t="str">
            <v>قميص صوفي موحد للجنسين بأكمام طويلة للتسابق مصنوع من المايكروفيبر يحمل شعار AWC.</v>
          </cell>
          <cell r="AC237" t="str">
            <v>סריג לרכיבה, שרוול ארוך, יוניסקס, עשוי microfiber מתוצרת AWC.</v>
          </cell>
          <cell r="AD237" t="str">
            <v>เสื้อไมโครไฟเบอร์ติดโลโก้ AWC</v>
          </cell>
          <cell r="AE237" t="str">
            <v>Langärmliges Unisex-Microfiber-Trikot mit AWC-Logo</v>
          </cell>
          <cell r="AF237" t="str">
            <v>男女共用の、AWC ロゴ入り長袖マイクロファイバー サイクリング ジャージ。</v>
          </cell>
          <cell r="AG237" t="str">
            <v>"Üniseks uzun kollu, AWC logolu, mikro fiber bisiklet mayosu"</v>
          </cell>
          <cell r="AH237">
            <v>41091</v>
          </cell>
          <cell r="AI237">
            <v>39809</v>
          </cell>
          <cell r="AJ237"/>
        </row>
        <row r="238">
          <cell r="A238">
            <v>237</v>
          </cell>
          <cell r="B238">
            <v>49.99</v>
          </cell>
          <cell r="C238" t="str">
            <v>LJ-0192-X</v>
          </cell>
          <cell r="D238">
            <v>21</v>
          </cell>
          <cell r="E238"/>
          <cell r="F238"/>
          <cell r="G238" t="str">
            <v>Long-Sleeve Logo Jersey, XL</v>
          </cell>
          <cell r="H238" t="str">
            <v>Jersey con logotipo de manga larga, SG</v>
          </cell>
          <cell r="I238" t="str">
            <v>Maillot manches longues avec logo, taille XL</v>
          </cell>
          <cell r="J238">
            <v>38.4923</v>
          </cell>
          <cell r="K238" t="b">
            <v>1</v>
          </cell>
          <cell r="L238" t="str">
            <v>Multi</v>
          </cell>
          <cell r="M238">
            <v>4</v>
          </cell>
          <cell r="N238">
            <v>3</v>
          </cell>
          <cell r="O238">
            <v>49.99</v>
          </cell>
          <cell r="P238" t="str">
            <v>XL</v>
          </cell>
          <cell r="Q238" t="str">
            <v>XL</v>
          </cell>
          <cell r="R238"/>
          <cell r="S238">
            <v>0</v>
          </cell>
          <cell r="T238" t="str">
            <v xml:space="preserve">S </v>
          </cell>
          <cell r="U238">
            <v>29.994</v>
          </cell>
          <cell r="V238"/>
          <cell r="W238" t="str">
            <v xml:space="preserve">U </v>
          </cell>
          <cell r="X238" t="str">
            <v>Long-Sleeve Logo Jersey</v>
          </cell>
          <cell r="Y238" t="str">
            <v>Unisex long-sleeve AWC logo microfiber cycling jersey</v>
          </cell>
          <cell r="Z238" t="str">
            <v>Maillot de cycliste en microfibre avec le logo de l'équipe AWV, manches longues, unisexe.</v>
          </cell>
          <cell r="AA238" t="str">
            <v>中性长袖带有 AWC 徽标的微纤维赛车用运动衫</v>
          </cell>
          <cell r="AB238" t="str">
            <v>قميص صوفي موحد للجنسين بأكمام طويلة للتسابق مصنوع من المايكروفيبر يحمل شعار AWC.</v>
          </cell>
          <cell r="AC238" t="str">
            <v>סריג לרכיבה, שרוול ארוך, יוניסקס, עשוי microfiber מתוצרת AWC.</v>
          </cell>
          <cell r="AD238" t="str">
            <v>เสื้อไมโครไฟเบอร์ติดโลโก้ AWC</v>
          </cell>
          <cell r="AE238" t="str">
            <v>Langärmliges Unisex-Microfiber-Trikot mit AWC-Logo</v>
          </cell>
          <cell r="AF238" t="str">
            <v>男女共用の、AWC ロゴ入り長袖マイクロファイバー サイクリング ジャージ。</v>
          </cell>
          <cell r="AG238" t="str">
            <v>"Üniseks uzun kollu, AWC logolu, mikro fiber bisiklet mayosu"</v>
          </cell>
          <cell r="AH238">
            <v>41456</v>
          </cell>
          <cell r="AI238"/>
          <cell r="AJ238" t="str">
            <v>Current</v>
          </cell>
        </row>
        <row r="239">
          <cell r="A239">
            <v>238</v>
          </cell>
          <cell r="B239" t="str">
            <v xml:space="preserve"> </v>
          </cell>
          <cell r="C239" t="str">
            <v>FR-R92R-62</v>
          </cell>
          <cell r="D239">
            <v>14</v>
          </cell>
          <cell r="E239" t="str">
            <v xml:space="preserve">LB </v>
          </cell>
          <cell r="F239" t="str">
            <v xml:space="preserve">CM </v>
          </cell>
          <cell r="G239" t="str">
            <v>HL Road Frame - Red, 62</v>
          </cell>
          <cell r="H239" t="str">
            <v>Cuadro de carretera GA: rojo, 62</v>
          </cell>
          <cell r="I239" t="str">
            <v>Cadre de vélo de route HL - rouge, 62</v>
          </cell>
          <cell r="J239">
            <v>747.96820000000002</v>
          </cell>
          <cell r="K239" t="b">
            <v>1</v>
          </cell>
          <cell r="L239" t="str">
            <v>Red</v>
          </cell>
          <cell r="M239">
            <v>500</v>
          </cell>
          <cell r="N239">
            <v>375</v>
          </cell>
          <cell r="O239">
            <v>1263.4598000000001</v>
          </cell>
          <cell r="P239" t="str">
            <v>62</v>
          </cell>
          <cell r="Q239" t="str">
            <v>60-62 CM</v>
          </cell>
          <cell r="R239">
            <v>2.2999999999999998</v>
          </cell>
          <cell r="S239">
            <v>1</v>
          </cell>
          <cell r="T239" t="str">
            <v xml:space="preserve">R </v>
          </cell>
          <cell r="U239">
            <v>758.07590000000005</v>
          </cell>
          <cell r="V239" t="str">
            <v xml:space="preserve">H </v>
          </cell>
          <cell r="W239" t="str">
            <v xml:space="preserve">U </v>
          </cell>
          <cell r="X239" t="str">
            <v>HL Road Frame</v>
          </cell>
          <cell r="Y239" t="str">
            <v>Our lightest and best quality aluminum frame made from the newest alloy; it is welded and heat-treated for strength. Our innovative design results in maximum comfort and performance.</v>
          </cell>
          <cell r="Z239" t="str">
            <v>Notre cadre en aluminium plus léger et de qualité supérieure fabriqué à partir du tout dernier alliage ; cadre soudé et traité à chaud pour une meilleure résistance. Le résultat d'une conception innovante pour un confort et des performances maximum.</v>
          </cell>
          <cell r="AA239" t="str">
            <v>重量最轻、质量最好的铝制车架采用最新的合金材质；经过焊接和热处理，坚固牢靠。我们创新的设计确保了最大程度的舒适和卓越的性能。</v>
          </cell>
          <cell r="AB2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39" t="str">
            <v>Unser leichtester und hochwertigster Aluminiumrahmen aus der neuesten Legierung; geschweißt und hitzebehandelt für noch mehr Stabilität. Unser innovatives Design bietet maximalen Komfort und maximale Leistung.</v>
          </cell>
          <cell r="AF239" t="str">
            <v>最新の合金で作られた最軽量/最高品質のアルミニウム フレームで、強度を得るために溶接および熱処理されています。革新的なデザインにより、最高の快適さと性能がもたらされます。</v>
          </cell>
          <cell r="AG239" t="str">
            <v>"En yeni alaşımdan imal edilme, en hafif ve en kaliteli alüminyum kadromuz, daha güçlü olması için kaynaklandı ve tavlandı. Yenilikçi tasarımımız maksimum konfor ve performans sunar."</v>
          </cell>
          <cell r="AH239">
            <v>40725</v>
          </cell>
          <cell r="AI239">
            <v>39444</v>
          </cell>
          <cell r="AJ239"/>
        </row>
        <row r="240">
          <cell r="A240">
            <v>239</v>
          </cell>
          <cell r="B240" t="str">
            <v xml:space="preserve"> </v>
          </cell>
          <cell r="C240" t="str">
            <v>FR-R92R-62</v>
          </cell>
          <cell r="D240">
            <v>14</v>
          </cell>
          <cell r="E240" t="str">
            <v xml:space="preserve">LB </v>
          </cell>
          <cell r="F240" t="str">
            <v xml:space="preserve">CM </v>
          </cell>
          <cell r="G240" t="str">
            <v>HL Road Frame - Red, 62</v>
          </cell>
          <cell r="H240" t="str">
            <v>Cuadro de carretera GA: rojo, 62</v>
          </cell>
          <cell r="I240" t="str">
            <v>Cadre de vélo de route HL - rouge, 62</v>
          </cell>
          <cell r="J240">
            <v>722.2568</v>
          </cell>
          <cell r="K240" t="b">
            <v>1</v>
          </cell>
          <cell r="L240" t="str">
            <v>Red</v>
          </cell>
          <cell r="M240">
            <v>500</v>
          </cell>
          <cell r="N240">
            <v>375</v>
          </cell>
          <cell r="O240">
            <v>1301.3635999999999</v>
          </cell>
          <cell r="P240" t="str">
            <v>62</v>
          </cell>
          <cell r="Q240" t="str">
            <v>60-62 CM</v>
          </cell>
          <cell r="R240">
            <v>2.2999999999999998</v>
          </cell>
          <cell r="S240">
            <v>1</v>
          </cell>
          <cell r="T240" t="str">
            <v xml:space="preserve">R </v>
          </cell>
          <cell r="U240">
            <v>780.81820000000005</v>
          </cell>
          <cell r="V240" t="str">
            <v xml:space="preserve">H </v>
          </cell>
          <cell r="W240" t="str">
            <v xml:space="preserve">U </v>
          </cell>
          <cell r="X240" t="str">
            <v>HL Road Frame</v>
          </cell>
          <cell r="Y240" t="str">
            <v>Our lightest and best quality aluminum frame made from the newest alloy; it is welded and heat-treated for strength. Our innovative design results in maximum comfort and performance.</v>
          </cell>
          <cell r="Z240" t="str">
            <v>Notre cadre en aluminium plus léger et de qualité supérieure fabriqué à partir du tout dernier alliage ; cadre soudé et traité à chaud pour une meilleure résistance. Le résultat d'une conception innovante pour un confort et des performances maximum.</v>
          </cell>
          <cell r="AA240" t="str">
            <v>重量最轻、质量最好的铝制车架采用最新的合金材质；经过焊接和热处理，坚固牢靠。我们创新的设计确保了最大程度的舒适和卓越的性能。</v>
          </cell>
          <cell r="AB2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0" t="str">
            <v>Unser leichtester und hochwertigster Aluminiumrahmen aus der neuesten Legierung; geschweißt und hitzebehandelt für noch mehr Stabilität. Unser innovatives Design bietet maximalen Komfort und maximale Leistung.</v>
          </cell>
          <cell r="AF240" t="str">
            <v>最新の合金で作られた最軽量/最高品質のアルミニウム フレームで、強度を得るために溶接および熱処理されています。革新的なデザインにより、最高の快適さと性能がもたらされます。</v>
          </cell>
          <cell r="AG240" t="str">
            <v>"En yeni alaşımdan imal edilme, en hafif ve en kaliteli alüminyum kadromuz, daha güçlü olması için kaynaklandı ve tavlandı. Yenilikçi tasarımımız maksimum konfor ve performans sunar."</v>
          </cell>
          <cell r="AH240">
            <v>41091</v>
          </cell>
          <cell r="AI240">
            <v>39809</v>
          </cell>
          <cell r="AJ240"/>
        </row>
        <row r="241">
          <cell r="A241">
            <v>240</v>
          </cell>
          <cell r="B241" t="str">
            <v xml:space="preserve"> </v>
          </cell>
          <cell r="C241" t="str">
            <v>FR-R92R-62</v>
          </cell>
          <cell r="D241">
            <v>14</v>
          </cell>
          <cell r="E241" t="str">
            <v xml:space="preserve">LB </v>
          </cell>
          <cell r="F241" t="str">
            <v xml:space="preserve">CM </v>
          </cell>
          <cell r="G241" t="str">
            <v>HL Road Frame - Red, 62</v>
          </cell>
          <cell r="H241" t="str">
            <v>Cuadro de carretera GA: rojo, 62</v>
          </cell>
          <cell r="I241" t="str">
            <v>Cadre de vélo de route HL - rouge, 62</v>
          </cell>
          <cell r="J241">
            <v>868.63419999999996</v>
          </cell>
          <cell r="K241" t="b">
            <v>1</v>
          </cell>
          <cell r="L241" t="str">
            <v>Red</v>
          </cell>
          <cell r="M241">
            <v>500</v>
          </cell>
          <cell r="N241">
            <v>375</v>
          </cell>
          <cell r="O241">
            <v>1431.5</v>
          </cell>
          <cell r="P241" t="str">
            <v>62</v>
          </cell>
          <cell r="Q241" t="str">
            <v>60-62 CM</v>
          </cell>
          <cell r="R241">
            <v>2.2999999999999998</v>
          </cell>
          <cell r="S241">
            <v>1</v>
          </cell>
          <cell r="T241" t="str">
            <v xml:space="preserve">R </v>
          </cell>
          <cell r="U241">
            <v>858.9</v>
          </cell>
          <cell r="V241" t="str">
            <v xml:space="preserve">H </v>
          </cell>
          <cell r="W241" t="str">
            <v xml:space="preserve">U </v>
          </cell>
          <cell r="X241" t="str">
            <v>HL Road Frame</v>
          </cell>
          <cell r="Y241" t="str">
            <v>Our lightest and best quality aluminum frame made from the newest alloy; it is welded and heat-treated for strength. Our innovative design results in maximum comfort and performance.</v>
          </cell>
          <cell r="Z241" t="str">
            <v>Notre cadre en aluminium plus léger et de qualité supérieure fabriqué à partir du tout dernier alliage ; cadre soudé et traité à chaud pour une meilleure résistance. Le résultat d'une conception innovante pour un confort et des performances maximum.</v>
          </cell>
          <cell r="AA241" t="str">
            <v>重量最轻、质量最好的铝制车架采用最新的合金材质；经过焊接和热处理，坚固牢靠。我们创新的设计确保了最大程度的舒适和卓越的性能。</v>
          </cell>
          <cell r="AB2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1" t="str">
            <v>Unser leichtester und hochwertigster Aluminiumrahmen aus der neuesten Legierung; geschweißt und hitzebehandelt für noch mehr Stabilität. Unser innovatives Design bietet maximalen Komfort und maximale Leistung.</v>
          </cell>
          <cell r="AF241" t="str">
            <v>最新の合金で作られた最軽量/最高品質のアルミニウム フレームで、強度を得るために溶接および熱処理されています。革新的なデザインにより、最高の快適さと性能がもたらされます。</v>
          </cell>
          <cell r="AG241" t="str">
            <v>"En yeni alaşımdan imal edilme, en hafif ve en kaliteli alüminyum kadromuz, daha güçlü olması için kaynaklandı ve tavlandı. Yenilikçi tasarımımız maksimum konfor ve performans sunar."</v>
          </cell>
          <cell r="AH241">
            <v>41456</v>
          </cell>
          <cell r="AI241"/>
          <cell r="AJ241" t="str">
            <v>Current</v>
          </cell>
        </row>
        <row r="242">
          <cell r="A242">
            <v>241</v>
          </cell>
          <cell r="B242" t="str">
            <v xml:space="preserve"> </v>
          </cell>
          <cell r="C242" t="str">
            <v>FR-R92R-44</v>
          </cell>
          <cell r="D242">
            <v>14</v>
          </cell>
          <cell r="E242" t="str">
            <v xml:space="preserve">LB </v>
          </cell>
          <cell r="F242" t="str">
            <v xml:space="preserve">CM </v>
          </cell>
          <cell r="G242" t="str">
            <v>HL Road Frame - Red, 44</v>
          </cell>
          <cell r="H242" t="str">
            <v>Cuadro de carretera GA: rojo, 44</v>
          </cell>
          <cell r="I242" t="str">
            <v>Cadre de vélo de route HL - rouge, 44</v>
          </cell>
          <cell r="J242">
            <v>747.96820000000002</v>
          </cell>
          <cell r="K242" t="b">
            <v>1</v>
          </cell>
          <cell r="L242" t="str">
            <v>Red</v>
          </cell>
          <cell r="M242">
            <v>500</v>
          </cell>
          <cell r="N242">
            <v>375</v>
          </cell>
          <cell r="O242">
            <v>1263.4598000000001</v>
          </cell>
          <cell r="P242" t="str">
            <v>44</v>
          </cell>
          <cell r="Q242" t="str">
            <v>42-46 CM</v>
          </cell>
          <cell r="R242">
            <v>2.12</v>
          </cell>
          <cell r="S242">
            <v>1</v>
          </cell>
          <cell r="T242" t="str">
            <v xml:space="preserve">R </v>
          </cell>
          <cell r="U242">
            <v>758.07590000000005</v>
          </cell>
          <cell r="V242" t="str">
            <v xml:space="preserve">H </v>
          </cell>
          <cell r="W242" t="str">
            <v xml:space="preserve">U </v>
          </cell>
          <cell r="X242" t="str">
            <v>HL Road Frame</v>
          </cell>
          <cell r="Y242" t="str">
            <v>Our lightest and best quality aluminum frame made from the newest alloy; it is welded and heat-treated for strength. Our innovative design results in maximum comfort and performance.</v>
          </cell>
          <cell r="Z242" t="str">
            <v>Notre cadre en aluminium plus léger et de qualité supérieure fabriqué à partir du tout dernier alliage ; cadre soudé et traité à chaud pour une meilleure résistance. Le résultat d'une conception innovante pour un confort et des performances maximum.</v>
          </cell>
          <cell r="AA242" t="str">
            <v>重量最轻、质量最好的铝制车架采用最新的合金材质；经过焊接和热处理，坚固牢靠。我们创新的设计确保了最大程度的舒适和卓越的性能。</v>
          </cell>
          <cell r="AB2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2" t="str">
            <v>Unser leichtester und hochwertigster Aluminiumrahmen aus der neuesten Legierung; geschweißt und hitzebehandelt für noch mehr Stabilität. Unser innovatives Design bietet maximalen Komfort und maximale Leistung.</v>
          </cell>
          <cell r="AF242" t="str">
            <v>最新の合金で作られた最軽量/最高品質のアルミニウム フレームで、強度を得るために溶接および熱処理されています。革新的なデザインにより、最高の快適さと性能がもたらされます。</v>
          </cell>
          <cell r="AG242" t="str">
            <v>"En yeni alaşımdan imal edilme, en hafif ve en kaliteli alüminyum kadromuz, daha güçlü olması için kaynaklandı ve tavlandı. Yenilikçi tasarımımız maksimum konfor ve performans sunar."</v>
          </cell>
          <cell r="AH242">
            <v>40725</v>
          </cell>
          <cell r="AI242">
            <v>39444</v>
          </cell>
          <cell r="AJ242"/>
        </row>
        <row r="243">
          <cell r="A243">
            <v>242</v>
          </cell>
          <cell r="B243" t="str">
            <v xml:space="preserve"> </v>
          </cell>
          <cell r="C243" t="str">
            <v>FR-R92R-44</v>
          </cell>
          <cell r="D243">
            <v>14</v>
          </cell>
          <cell r="E243" t="str">
            <v xml:space="preserve">LB </v>
          </cell>
          <cell r="F243" t="str">
            <v xml:space="preserve">CM </v>
          </cell>
          <cell r="G243" t="str">
            <v>HL Road Frame - Red, 44</v>
          </cell>
          <cell r="H243" t="str">
            <v>Cuadro de carretera GA: rojo, 44</v>
          </cell>
          <cell r="I243" t="str">
            <v>Cadre de vélo de route HL - rouge, 44</v>
          </cell>
          <cell r="J243">
            <v>722.2568</v>
          </cell>
          <cell r="K243" t="b">
            <v>1</v>
          </cell>
          <cell r="L243" t="str">
            <v>Red</v>
          </cell>
          <cell r="M243">
            <v>500</v>
          </cell>
          <cell r="N243">
            <v>375</v>
          </cell>
          <cell r="O243">
            <v>1301.3635999999999</v>
          </cell>
          <cell r="P243" t="str">
            <v>44</v>
          </cell>
          <cell r="Q243" t="str">
            <v>42-46 CM</v>
          </cell>
          <cell r="R243">
            <v>2.12</v>
          </cell>
          <cell r="S243">
            <v>1</v>
          </cell>
          <cell r="T243" t="str">
            <v xml:space="preserve">R </v>
          </cell>
          <cell r="U243">
            <v>780.81820000000005</v>
          </cell>
          <cell r="V243" t="str">
            <v xml:space="preserve">H </v>
          </cell>
          <cell r="W243" t="str">
            <v xml:space="preserve">U </v>
          </cell>
          <cell r="X243" t="str">
            <v>HL Road Frame</v>
          </cell>
          <cell r="Y243" t="str">
            <v>Our lightest and best quality aluminum frame made from the newest alloy; it is welded and heat-treated for strength. Our innovative design results in maximum comfort and performance.</v>
          </cell>
          <cell r="Z243" t="str">
            <v>Notre cadre en aluminium plus léger et de qualité supérieure fabriqué à partir du tout dernier alliage ; cadre soudé et traité à chaud pour une meilleure résistance. Le résultat d'une conception innovante pour un confort et des performances maximum.</v>
          </cell>
          <cell r="AA243" t="str">
            <v>重量最轻、质量最好的铝制车架采用最新的合金材质；经过焊接和热处理，坚固牢靠。我们创新的设计确保了最大程度的舒适和卓越的性能。</v>
          </cell>
          <cell r="AB2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3" t="str">
            <v>Unser leichtester und hochwertigster Aluminiumrahmen aus der neuesten Legierung; geschweißt und hitzebehandelt für noch mehr Stabilität. Unser innovatives Design bietet maximalen Komfort und maximale Leistung.</v>
          </cell>
          <cell r="AF243" t="str">
            <v>最新の合金で作られた最軽量/最高品質のアルミニウム フレームで、強度を得るために溶接および熱処理されています。革新的なデザインにより、最高の快適さと性能がもたらされます。</v>
          </cell>
          <cell r="AG243" t="str">
            <v>"En yeni alaşımdan imal edilme, en hafif ve en kaliteli alüminyum kadromuz, daha güçlü olması için kaynaklandı ve tavlandı. Yenilikçi tasarımımız maksimum konfor ve performans sunar."</v>
          </cell>
          <cell r="AH243">
            <v>41091</v>
          </cell>
          <cell r="AI243">
            <v>39809</v>
          </cell>
          <cell r="AJ243"/>
        </row>
        <row r="244">
          <cell r="A244">
            <v>243</v>
          </cell>
          <cell r="B244" t="str">
            <v xml:space="preserve"> </v>
          </cell>
          <cell r="C244" t="str">
            <v>FR-R92R-44</v>
          </cell>
          <cell r="D244">
            <v>14</v>
          </cell>
          <cell r="E244" t="str">
            <v xml:space="preserve">LB </v>
          </cell>
          <cell r="F244" t="str">
            <v xml:space="preserve">CM </v>
          </cell>
          <cell r="G244" t="str">
            <v>HL Road Frame - Red, 44</v>
          </cell>
          <cell r="H244" t="str">
            <v>Cuadro de carretera GA: rojo, 44</v>
          </cell>
          <cell r="I244" t="str">
            <v>Cadre de vélo de route HL - rouge, 44</v>
          </cell>
          <cell r="J244">
            <v>868.63419999999996</v>
          </cell>
          <cell r="K244" t="b">
            <v>1</v>
          </cell>
          <cell r="L244" t="str">
            <v>Red</v>
          </cell>
          <cell r="M244">
            <v>500</v>
          </cell>
          <cell r="N244">
            <v>375</v>
          </cell>
          <cell r="O244">
            <v>1431.5</v>
          </cell>
          <cell r="P244" t="str">
            <v>44</v>
          </cell>
          <cell r="Q244" t="str">
            <v>42-46 CM</v>
          </cell>
          <cell r="R244">
            <v>2.12</v>
          </cell>
          <cell r="S244">
            <v>1</v>
          </cell>
          <cell r="T244" t="str">
            <v xml:space="preserve">R </v>
          </cell>
          <cell r="U244">
            <v>858.9</v>
          </cell>
          <cell r="V244" t="str">
            <v xml:space="preserve">H </v>
          </cell>
          <cell r="W244" t="str">
            <v xml:space="preserve">U </v>
          </cell>
          <cell r="X244" t="str">
            <v>HL Road Frame</v>
          </cell>
          <cell r="Y244" t="str">
            <v>Our lightest and best quality aluminum frame made from the newest alloy; it is welded and heat-treated for strength. Our innovative design results in maximum comfort and performance.</v>
          </cell>
          <cell r="Z244" t="str">
            <v>Notre cadre en aluminium plus léger et de qualité supérieure fabriqué à partir du tout dernier alliage ; cadre soudé et traité à chaud pour une meilleure résistance. Le résultat d'une conception innovante pour un confort et des performances maximum.</v>
          </cell>
          <cell r="AA244" t="str">
            <v>重量最轻、质量最好的铝制车架采用最新的合金材质；经过焊接和热处理，坚固牢靠。我们创新的设计确保了最大程度的舒适和卓越的性能。</v>
          </cell>
          <cell r="AB2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4" t="str">
            <v>Unser leichtester und hochwertigster Aluminiumrahmen aus der neuesten Legierung; geschweißt und hitzebehandelt für noch mehr Stabilität. Unser innovatives Design bietet maximalen Komfort und maximale Leistung.</v>
          </cell>
          <cell r="AF244" t="str">
            <v>最新の合金で作られた最軽量/最高品質のアルミニウム フレームで、強度を得るために溶接および熱処理されています。革新的なデザインにより、最高の快適さと性能がもたらされます。</v>
          </cell>
          <cell r="AG244" t="str">
            <v>"En yeni alaşımdan imal edilme, en hafif ve en kaliteli alüminyum kadromuz, daha güçlü olması için kaynaklandı ve tavlandı. Yenilikçi tasarımımız maksimum konfor ve performans sunar."</v>
          </cell>
          <cell r="AH244">
            <v>41456</v>
          </cell>
          <cell r="AI244"/>
          <cell r="AJ244" t="str">
            <v>Current</v>
          </cell>
        </row>
        <row r="245">
          <cell r="A245">
            <v>244</v>
          </cell>
          <cell r="B245" t="str">
            <v xml:space="preserve"> </v>
          </cell>
          <cell r="C245" t="str">
            <v>FR-R92R-48</v>
          </cell>
          <cell r="D245">
            <v>14</v>
          </cell>
          <cell r="E245" t="str">
            <v xml:space="preserve">LB </v>
          </cell>
          <cell r="F245" t="str">
            <v xml:space="preserve">CM </v>
          </cell>
          <cell r="G245" t="str">
            <v>HL Road Frame - Red, 48</v>
          </cell>
          <cell r="H245" t="str">
            <v>Cuadro de carretera GA: rojo, 48</v>
          </cell>
          <cell r="I245" t="str">
            <v>Cadre de vélo de route HL - rouge, 48</v>
          </cell>
          <cell r="J245">
            <v>747.96820000000002</v>
          </cell>
          <cell r="K245" t="b">
            <v>1</v>
          </cell>
          <cell r="L245" t="str">
            <v>Red</v>
          </cell>
          <cell r="M245">
            <v>500</v>
          </cell>
          <cell r="N245">
            <v>375</v>
          </cell>
          <cell r="O245">
            <v>1263.4598000000001</v>
          </cell>
          <cell r="P245" t="str">
            <v>48</v>
          </cell>
          <cell r="Q245" t="str">
            <v>48-52 CM</v>
          </cell>
          <cell r="R245">
            <v>2.16</v>
          </cell>
          <cell r="S245">
            <v>1</v>
          </cell>
          <cell r="T245" t="str">
            <v xml:space="preserve">R </v>
          </cell>
          <cell r="U245">
            <v>758.07590000000005</v>
          </cell>
          <cell r="V245" t="str">
            <v xml:space="preserve">H </v>
          </cell>
          <cell r="W245" t="str">
            <v xml:space="preserve">U </v>
          </cell>
          <cell r="X245" t="str">
            <v>HL Road Frame</v>
          </cell>
          <cell r="Y245" t="str">
            <v>Our lightest and best quality aluminum frame made from the newest alloy; it is welded and heat-treated for strength. Our innovative design results in maximum comfort and performance.</v>
          </cell>
          <cell r="Z245" t="str">
            <v>Notre cadre en aluminium plus léger et de qualité supérieure fabriqué à partir du tout dernier alliage ; cadre soudé et traité à chaud pour une meilleure résistance. Le résultat d'une conception innovante pour un confort et des performances maximum.</v>
          </cell>
          <cell r="AA245" t="str">
            <v>重量最轻、质量最好的铝制车架采用最新的合金材质；经过焊接和热处理，坚固牢靠。我们创新的设计确保了最大程度的舒适和卓越的性能。</v>
          </cell>
          <cell r="AB2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5" t="str">
            <v>Unser leichtester und hochwertigster Aluminiumrahmen aus der neuesten Legierung; geschweißt und hitzebehandelt für noch mehr Stabilität. Unser innovatives Design bietet maximalen Komfort und maximale Leistung.</v>
          </cell>
          <cell r="AF245" t="str">
            <v>最新の合金で作られた最軽量/最高品質のアルミニウム フレームで、強度を得るために溶接および熱処理されています。革新的なデザインにより、最高の快適さと性能がもたらされます。</v>
          </cell>
          <cell r="AG245" t="str">
            <v>"En yeni alaşımdan imal edilme, en hafif ve en kaliteli alüminyum kadromuz, daha güçlü olması için kaynaklandı ve tavlandı. Yenilikçi tasarımımız maksimum konfor ve performans sunar."</v>
          </cell>
          <cell r="AH245">
            <v>40725</v>
          </cell>
          <cell r="AI245">
            <v>39444</v>
          </cell>
          <cell r="AJ245"/>
        </row>
        <row r="246">
          <cell r="A246">
            <v>245</v>
          </cell>
          <cell r="B246" t="str">
            <v xml:space="preserve"> </v>
          </cell>
          <cell r="C246" t="str">
            <v>FR-R92R-48</v>
          </cell>
          <cell r="D246">
            <v>14</v>
          </cell>
          <cell r="E246" t="str">
            <v xml:space="preserve">LB </v>
          </cell>
          <cell r="F246" t="str">
            <v xml:space="preserve">CM </v>
          </cell>
          <cell r="G246" t="str">
            <v>HL Road Frame - Red, 48</v>
          </cell>
          <cell r="H246" t="str">
            <v>Cuadro de carretera GA: rojo, 48</v>
          </cell>
          <cell r="I246" t="str">
            <v>Cadre de vélo de route HL - rouge, 48</v>
          </cell>
          <cell r="J246">
            <v>722.2568</v>
          </cell>
          <cell r="K246" t="b">
            <v>1</v>
          </cell>
          <cell r="L246" t="str">
            <v>Red</v>
          </cell>
          <cell r="M246">
            <v>500</v>
          </cell>
          <cell r="N246">
            <v>375</v>
          </cell>
          <cell r="O246">
            <v>1301.3635999999999</v>
          </cell>
          <cell r="P246" t="str">
            <v>48</v>
          </cell>
          <cell r="Q246" t="str">
            <v>48-52 CM</v>
          </cell>
          <cell r="R246">
            <v>2.16</v>
          </cell>
          <cell r="S246">
            <v>1</v>
          </cell>
          <cell r="T246" t="str">
            <v xml:space="preserve">R </v>
          </cell>
          <cell r="U246">
            <v>780.81820000000005</v>
          </cell>
          <cell r="V246" t="str">
            <v xml:space="preserve">H </v>
          </cell>
          <cell r="W246" t="str">
            <v xml:space="preserve">U </v>
          </cell>
          <cell r="X246" t="str">
            <v>HL Road Frame</v>
          </cell>
          <cell r="Y246" t="str">
            <v>Our lightest and best quality aluminum frame made from the newest alloy; it is welded and heat-treated for strength. Our innovative design results in maximum comfort and performance.</v>
          </cell>
          <cell r="Z246" t="str">
            <v>Notre cadre en aluminium plus léger et de qualité supérieure fabriqué à partir du tout dernier alliage ; cadre soudé et traité à chaud pour une meilleure résistance. Le résultat d'une conception innovante pour un confort et des performances maximum.</v>
          </cell>
          <cell r="AA246" t="str">
            <v>重量最轻、质量最好的铝制车架采用最新的合金材质；经过焊接和热处理，坚固牢靠。我们创新的设计确保了最大程度的舒适和卓越的性能。</v>
          </cell>
          <cell r="AB246"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6"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6"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6" t="str">
            <v>Unser leichtester und hochwertigster Aluminiumrahmen aus der neuesten Legierung; geschweißt und hitzebehandelt für noch mehr Stabilität. Unser innovatives Design bietet maximalen Komfort und maximale Leistung.</v>
          </cell>
          <cell r="AF246" t="str">
            <v>最新の合金で作られた最軽量/最高品質のアルミニウム フレームで、強度を得るために溶接および熱処理されています。革新的なデザインにより、最高の快適さと性能がもたらされます。</v>
          </cell>
          <cell r="AG246" t="str">
            <v>"En yeni alaşımdan imal edilme, en hafif ve en kaliteli alüminyum kadromuz, daha güçlü olması için kaynaklandı ve tavlandı. Yenilikçi tasarımımız maksimum konfor ve performans sunar."</v>
          </cell>
          <cell r="AH246">
            <v>41091</v>
          </cell>
          <cell r="AI246">
            <v>39809</v>
          </cell>
          <cell r="AJ246"/>
        </row>
        <row r="247">
          <cell r="A247">
            <v>246</v>
          </cell>
          <cell r="B247" t="str">
            <v xml:space="preserve"> </v>
          </cell>
          <cell r="C247" t="str">
            <v>FR-R92R-48</v>
          </cell>
          <cell r="D247">
            <v>14</v>
          </cell>
          <cell r="E247" t="str">
            <v xml:space="preserve">LB </v>
          </cell>
          <cell r="F247" t="str">
            <v xml:space="preserve">CM </v>
          </cell>
          <cell r="G247" t="str">
            <v>HL Road Frame - Red, 48</v>
          </cell>
          <cell r="H247" t="str">
            <v>Cuadro de carretera GA: rojo, 48</v>
          </cell>
          <cell r="I247" t="str">
            <v>Cadre de vélo de route HL - rouge, 48</v>
          </cell>
          <cell r="J247">
            <v>868.63419999999996</v>
          </cell>
          <cell r="K247" t="b">
            <v>1</v>
          </cell>
          <cell r="L247" t="str">
            <v>Red</v>
          </cell>
          <cell r="M247">
            <v>500</v>
          </cell>
          <cell r="N247">
            <v>375</v>
          </cell>
          <cell r="O247">
            <v>1431.5</v>
          </cell>
          <cell r="P247" t="str">
            <v>48</v>
          </cell>
          <cell r="Q247" t="str">
            <v>48-52 CM</v>
          </cell>
          <cell r="R247">
            <v>2.16</v>
          </cell>
          <cell r="S247">
            <v>1</v>
          </cell>
          <cell r="T247" t="str">
            <v xml:space="preserve">R </v>
          </cell>
          <cell r="U247">
            <v>858.9</v>
          </cell>
          <cell r="V247" t="str">
            <v xml:space="preserve">H </v>
          </cell>
          <cell r="W247" t="str">
            <v xml:space="preserve">U </v>
          </cell>
          <cell r="X247" t="str">
            <v>HL Road Frame</v>
          </cell>
          <cell r="Y247" t="str">
            <v>Our lightest and best quality aluminum frame made from the newest alloy; it is welded and heat-treated for strength. Our innovative design results in maximum comfort and performance.</v>
          </cell>
          <cell r="Z247" t="str">
            <v>Notre cadre en aluminium plus léger et de qualité supérieure fabriqué à partir du tout dernier alliage ; cadre soudé et traité à chaud pour une meilleure résistance. Le résultat d'une conception innovante pour un confort et des performances maximum.</v>
          </cell>
          <cell r="AA247" t="str">
            <v>重量最轻、质量最好的铝制车架采用最新的合金材质；经过焊接和热处理，坚固牢靠。我们创新的设计确保了最大程度的舒适和卓越的性能。</v>
          </cell>
          <cell r="AB247"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7"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7"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7" t="str">
            <v>Unser leichtester und hochwertigster Aluminiumrahmen aus der neuesten Legierung; geschweißt und hitzebehandelt für noch mehr Stabilität. Unser innovatives Design bietet maximalen Komfort und maximale Leistung.</v>
          </cell>
          <cell r="AF247" t="str">
            <v>最新の合金で作られた最軽量/最高品質のアルミニウム フレームで、強度を得るために溶接および熱処理されています。革新的なデザインにより、最高の快適さと性能がもたらされます。</v>
          </cell>
          <cell r="AG247" t="str">
            <v>"En yeni alaşımdan imal edilme, en hafif ve en kaliteli alüminyum kadromuz, daha güçlü olması için kaynaklandı ve tavlandı. Yenilikçi tasarımımız maksimum konfor ve performans sunar."</v>
          </cell>
          <cell r="AH247">
            <v>41456</v>
          </cell>
          <cell r="AI247"/>
          <cell r="AJ247" t="str">
            <v>Current</v>
          </cell>
        </row>
        <row r="248">
          <cell r="A248">
            <v>247</v>
          </cell>
          <cell r="B248" t="str">
            <v xml:space="preserve"> </v>
          </cell>
          <cell r="C248" t="str">
            <v>FR-R92R-52</v>
          </cell>
          <cell r="D248">
            <v>14</v>
          </cell>
          <cell r="E248" t="str">
            <v xml:space="preserve">LB </v>
          </cell>
          <cell r="F248" t="str">
            <v xml:space="preserve">CM </v>
          </cell>
          <cell r="G248" t="str">
            <v>HL Road Frame - Red, 52</v>
          </cell>
          <cell r="H248" t="str">
            <v>Cuadro de carretera GA: rojo, 52</v>
          </cell>
          <cell r="I248" t="str">
            <v>Cadre de vélo de route HL - rouge, 52</v>
          </cell>
          <cell r="J248">
            <v>747.96820000000002</v>
          </cell>
          <cell r="K248" t="b">
            <v>1</v>
          </cell>
          <cell r="L248" t="str">
            <v>Red</v>
          </cell>
          <cell r="M248">
            <v>500</v>
          </cell>
          <cell r="N248">
            <v>375</v>
          </cell>
          <cell r="O248">
            <v>1263.4598000000001</v>
          </cell>
          <cell r="P248" t="str">
            <v>52</v>
          </cell>
          <cell r="Q248" t="str">
            <v>48-52 CM</v>
          </cell>
          <cell r="R248">
            <v>2.2000000000000002</v>
          </cell>
          <cell r="S248">
            <v>1</v>
          </cell>
          <cell r="T248" t="str">
            <v xml:space="preserve">R </v>
          </cell>
          <cell r="U248">
            <v>758.07590000000005</v>
          </cell>
          <cell r="V248" t="str">
            <v xml:space="preserve">H </v>
          </cell>
          <cell r="W248" t="str">
            <v xml:space="preserve">U </v>
          </cell>
          <cell r="X248" t="str">
            <v>HL Road Frame</v>
          </cell>
          <cell r="Y248" t="str">
            <v>Our lightest and best quality aluminum frame made from the newest alloy; it is welded and heat-treated for strength. Our innovative design results in maximum comfort and performance.</v>
          </cell>
          <cell r="Z248" t="str">
            <v>Notre cadre en aluminium plus léger et de qualité supérieure fabriqué à partir du tout dernier alliage ; cadre soudé et traité à chaud pour une meilleure résistance. Le résultat d'une conception innovante pour un confort et des performances maximum.</v>
          </cell>
          <cell r="AA248" t="str">
            <v>重量最轻、质量最好的铝制车架采用最新的合金材质；经过焊接和热处理，坚固牢靠。我们创新的设计确保了最大程度的舒适和卓越的性能。</v>
          </cell>
          <cell r="AB24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8" t="str">
            <v>Unser leichtester und hochwertigster Aluminiumrahmen aus der neuesten Legierung; geschweißt und hitzebehandelt für noch mehr Stabilität. Unser innovatives Design bietet maximalen Komfort und maximale Leistung.</v>
          </cell>
          <cell r="AF248" t="str">
            <v>最新の合金で作られた最軽量/最高品質のアルミニウム フレームで、強度を得るために溶接および熱処理されています。革新的なデザインにより、最高の快適さと性能がもたらされます。</v>
          </cell>
          <cell r="AG248" t="str">
            <v>"En yeni alaşımdan imal edilme, en hafif ve en kaliteli alüminyum kadromuz, daha güçlü olması için kaynaklandı ve tavlandı. Yenilikçi tasarımımız maksimum konfor ve performans sunar."</v>
          </cell>
          <cell r="AH248">
            <v>40725</v>
          </cell>
          <cell r="AI248">
            <v>39444</v>
          </cell>
          <cell r="AJ248"/>
        </row>
        <row r="249">
          <cell r="A249">
            <v>248</v>
          </cell>
          <cell r="B249" t="str">
            <v xml:space="preserve"> </v>
          </cell>
          <cell r="C249" t="str">
            <v>FR-R92R-52</v>
          </cell>
          <cell r="D249">
            <v>14</v>
          </cell>
          <cell r="E249" t="str">
            <v xml:space="preserve">LB </v>
          </cell>
          <cell r="F249" t="str">
            <v xml:space="preserve">CM </v>
          </cell>
          <cell r="G249" t="str">
            <v>HL Road Frame - Red, 52</v>
          </cell>
          <cell r="H249" t="str">
            <v>Cuadro de carretera GA: rojo, 52</v>
          </cell>
          <cell r="I249" t="str">
            <v>Cadre de vélo de route HL - rouge, 52</v>
          </cell>
          <cell r="J249">
            <v>722.2568</v>
          </cell>
          <cell r="K249" t="b">
            <v>1</v>
          </cell>
          <cell r="L249" t="str">
            <v>Red</v>
          </cell>
          <cell r="M249">
            <v>500</v>
          </cell>
          <cell r="N249">
            <v>375</v>
          </cell>
          <cell r="O249">
            <v>1301.3635999999999</v>
          </cell>
          <cell r="P249" t="str">
            <v>52</v>
          </cell>
          <cell r="Q249" t="str">
            <v>48-52 CM</v>
          </cell>
          <cell r="R249">
            <v>2.2000000000000002</v>
          </cell>
          <cell r="S249">
            <v>1</v>
          </cell>
          <cell r="T249" t="str">
            <v xml:space="preserve">R </v>
          </cell>
          <cell r="U249">
            <v>780.81820000000005</v>
          </cell>
          <cell r="V249" t="str">
            <v xml:space="preserve">H </v>
          </cell>
          <cell r="W249" t="str">
            <v xml:space="preserve">U </v>
          </cell>
          <cell r="X249" t="str">
            <v>HL Road Frame</v>
          </cell>
          <cell r="Y249" t="str">
            <v>Our lightest and best quality aluminum frame made from the newest alloy; it is welded and heat-treated for strength. Our innovative design results in maximum comfort and performance.</v>
          </cell>
          <cell r="Z249" t="str">
            <v>Notre cadre en aluminium plus léger et de qualité supérieure fabriqué à partir du tout dernier alliage ; cadre soudé et traité à chaud pour une meilleure résistance. Le résultat d'une conception innovante pour un confort et des performances maximum.</v>
          </cell>
          <cell r="AA249" t="str">
            <v>重量最轻、质量最好的铝制车架采用最新的合金材质；经过焊接和热处理，坚固牢靠。我们创新的设计确保了最大程度的舒适和卓越的性能。</v>
          </cell>
          <cell r="AB24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4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4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49" t="str">
            <v>Unser leichtester und hochwertigster Aluminiumrahmen aus der neuesten Legierung; geschweißt und hitzebehandelt für noch mehr Stabilität. Unser innovatives Design bietet maximalen Komfort und maximale Leistung.</v>
          </cell>
          <cell r="AF249" t="str">
            <v>最新の合金で作られた最軽量/最高品質のアルミニウム フレームで、強度を得るために溶接および熱処理されています。革新的なデザインにより、最高の快適さと性能がもたらされます。</v>
          </cell>
          <cell r="AG249" t="str">
            <v>"En yeni alaşımdan imal edilme, en hafif ve en kaliteli alüminyum kadromuz, daha güçlü olması için kaynaklandı ve tavlandı. Yenilikçi tasarımımız maksimum konfor ve performans sunar."</v>
          </cell>
          <cell r="AH249">
            <v>41091</v>
          </cell>
          <cell r="AI249">
            <v>39809</v>
          </cell>
          <cell r="AJ249"/>
        </row>
        <row r="250">
          <cell r="A250">
            <v>249</v>
          </cell>
          <cell r="B250" t="str">
            <v xml:space="preserve"> </v>
          </cell>
          <cell r="C250" t="str">
            <v>FR-R92R-52</v>
          </cell>
          <cell r="D250">
            <v>14</v>
          </cell>
          <cell r="E250" t="str">
            <v xml:space="preserve">LB </v>
          </cell>
          <cell r="F250" t="str">
            <v xml:space="preserve">CM </v>
          </cell>
          <cell r="G250" t="str">
            <v>HL Road Frame - Red, 52</v>
          </cell>
          <cell r="H250" t="str">
            <v>Cuadro de carretera GA: rojo, 52</v>
          </cell>
          <cell r="I250" t="str">
            <v>Cadre de vélo de route HL - rouge, 52</v>
          </cell>
          <cell r="J250">
            <v>868.63419999999996</v>
          </cell>
          <cell r="K250" t="b">
            <v>1</v>
          </cell>
          <cell r="L250" t="str">
            <v>Red</v>
          </cell>
          <cell r="M250">
            <v>500</v>
          </cell>
          <cell r="N250">
            <v>375</v>
          </cell>
          <cell r="O250">
            <v>1431.5</v>
          </cell>
          <cell r="P250" t="str">
            <v>52</v>
          </cell>
          <cell r="Q250" t="str">
            <v>48-52 CM</v>
          </cell>
          <cell r="R250">
            <v>2.2000000000000002</v>
          </cell>
          <cell r="S250">
            <v>1</v>
          </cell>
          <cell r="T250" t="str">
            <v xml:space="preserve">R </v>
          </cell>
          <cell r="U250">
            <v>858.9</v>
          </cell>
          <cell r="V250" t="str">
            <v xml:space="preserve">H </v>
          </cell>
          <cell r="W250" t="str">
            <v xml:space="preserve">U </v>
          </cell>
          <cell r="X250" t="str">
            <v>HL Road Frame</v>
          </cell>
          <cell r="Y250" t="str">
            <v>Our lightest and best quality aluminum frame made from the newest alloy; it is welded and heat-treated for strength. Our innovative design results in maximum comfort and performance.</v>
          </cell>
          <cell r="Z250" t="str">
            <v>Notre cadre en aluminium plus léger et de qualité supérieure fabriqué à partir du tout dernier alliage ; cadre soudé et traité à chaud pour une meilleure résistance. Le résultat d'une conception innovante pour un confort et des performances maximum.</v>
          </cell>
          <cell r="AA250" t="str">
            <v>重量最轻、质量最好的铝制车架采用最新的合金材质；经过焊接和热处理，坚固牢靠。我们创新的设计确保了最大程度的舒适和卓越的性能。</v>
          </cell>
          <cell r="AB25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0" t="str">
            <v>Unser leichtester und hochwertigster Aluminiumrahmen aus der neuesten Legierung; geschweißt und hitzebehandelt für noch mehr Stabilität. Unser innovatives Design bietet maximalen Komfort und maximale Leistung.</v>
          </cell>
          <cell r="AF250" t="str">
            <v>最新の合金で作られた最軽量/最高品質のアルミニウム フレームで、強度を得るために溶接および熱処理されています。革新的なデザインにより、最高の快適さと性能がもたらされます。</v>
          </cell>
          <cell r="AG250" t="str">
            <v>"En yeni alaşımdan imal edilme, en hafif ve en kaliteli alüminyum kadromuz, daha güçlü olması için kaynaklandı ve tavlandı. Yenilikçi tasarımımız maksimum konfor ve performans sunar."</v>
          </cell>
          <cell r="AH250">
            <v>41456</v>
          </cell>
          <cell r="AI250"/>
          <cell r="AJ250" t="str">
            <v>Current</v>
          </cell>
        </row>
        <row r="251">
          <cell r="A251">
            <v>250</v>
          </cell>
          <cell r="B251" t="str">
            <v xml:space="preserve"> </v>
          </cell>
          <cell r="C251" t="str">
            <v>FR-R92R-56</v>
          </cell>
          <cell r="D251">
            <v>14</v>
          </cell>
          <cell r="E251" t="str">
            <v xml:space="preserve">LB </v>
          </cell>
          <cell r="F251" t="str">
            <v xml:space="preserve">CM </v>
          </cell>
          <cell r="G251" t="str">
            <v>HL Road Frame - Red, 56</v>
          </cell>
          <cell r="H251" t="str">
            <v>Cuadro de carretera GA: rojo, 56</v>
          </cell>
          <cell r="I251" t="str">
            <v>Cadre de vélo de route HL - rouge, 56</v>
          </cell>
          <cell r="J251">
            <v>747.96820000000002</v>
          </cell>
          <cell r="K251" t="b">
            <v>1</v>
          </cell>
          <cell r="L251" t="str">
            <v>Red</v>
          </cell>
          <cell r="M251">
            <v>500</v>
          </cell>
          <cell r="N251">
            <v>375</v>
          </cell>
          <cell r="O251">
            <v>1263.4598000000001</v>
          </cell>
          <cell r="P251" t="str">
            <v>56</v>
          </cell>
          <cell r="Q251" t="str">
            <v>54-58 CM</v>
          </cell>
          <cell r="R251">
            <v>2.2400000000000002</v>
          </cell>
          <cell r="S251">
            <v>1</v>
          </cell>
          <cell r="T251" t="str">
            <v xml:space="preserve">R </v>
          </cell>
          <cell r="U251">
            <v>758.07590000000005</v>
          </cell>
          <cell r="V251" t="str">
            <v xml:space="preserve">H </v>
          </cell>
          <cell r="W251" t="str">
            <v xml:space="preserve">U </v>
          </cell>
          <cell r="X251" t="str">
            <v>HL Road Frame</v>
          </cell>
          <cell r="Y251" t="str">
            <v>Our lightest and best quality aluminum frame made from the newest alloy; it is welded and heat-treated for strength. Our innovative design results in maximum comfort and performance.</v>
          </cell>
          <cell r="Z251" t="str">
            <v>Notre cadre en aluminium plus léger et de qualité supérieure fabriqué à partir du tout dernier alliage ; cadre soudé et traité à chaud pour une meilleure résistance. Le résultat d'une conception innovante pour un confort et des performances maximum.</v>
          </cell>
          <cell r="AA251" t="str">
            <v>重量最轻、质量最好的铝制车架采用最新的合金材质；经过焊接和热处理，坚固牢靠。我们创新的设计确保了最大程度的舒适和卓越的性能。</v>
          </cell>
          <cell r="AB25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1" t="str">
            <v>Unser leichtester und hochwertigster Aluminiumrahmen aus der neuesten Legierung; geschweißt und hitzebehandelt für noch mehr Stabilität. Unser innovatives Design bietet maximalen Komfort und maximale Leistung.</v>
          </cell>
          <cell r="AF251" t="str">
            <v>最新の合金で作られた最軽量/最高品質のアルミニウム フレームで、強度を得るために溶接および熱処理されています。革新的なデザインにより、最高の快適さと性能がもたらされます。</v>
          </cell>
          <cell r="AG251" t="str">
            <v>"En yeni alaşımdan imal edilme, en hafif ve en kaliteli alüminyum kadromuz, daha güçlü olması için kaynaklandı ve tavlandı. Yenilikçi tasarımımız maksimum konfor ve performans sunar."</v>
          </cell>
          <cell r="AH251">
            <v>40725</v>
          </cell>
          <cell r="AI251">
            <v>39444</v>
          </cell>
          <cell r="AJ251"/>
        </row>
        <row r="252">
          <cell r="A252">
            <v>251</v>
          </cell>
          <cell r="B252" t="str">
            <v xml:space="preserve"> </v>
          </cell>
          <cell r="C252" t="str">
            <v>FR-R92R-56</v>
          </cell>
          <cell r="D252">
            <v>14</v>
          </cell>
          <cell r="E252" t="str">
            <v xml:space="preserve">LB </v>
          </cell>
          <cell r="F252" t="str">
            <v xml:space="preserve">CM </v>
          </cell>
          <cell r="G252" t="str">
            <v>HL Road Frame - Red, 56</v>
          </cell>
          <cell r="H252" t="str">
            <v>Cuadro de carretera GA: rojo, 56</v>
          </cell>
          <cell r="I252" t="str">
            <v>Cadre de vélo de route HL - rouge, 56</v>
          </cell>
          <cell r="J252">
            <v>722.2568</v>
          </cell>
          <cell r="K252" t="b">
            <v>1</v>
          </cell>
          <cell r="L252" t="str">
            <v>Red</v>
          </cell>
          <cell r="M252">
            <v>500</v>
          </cell>
          <cell r="N252">
            <v>375</v>
          </cell>
          <cell r="O252">
            <v>1301.3635999999999</v>
          </cell>
          <cell r="P252" t="str">
            <v>56</v>
          </cell>
          <cell r="Q252" t="str">
            <v>54-58 CM</v>
          </cell>
          <cell r="R252">
            <v>2.2400000000000002</v>
          </cell>
          <cell r="S252">
            <v>1</v>
          </cell>
          <cell r="T252" t="str">
            <v xml:space="preserve">R </v>
          </cell>
          <cell r="U252">
            <v>780.81820000000005</v>
          </cell>
          <cell r="V252" t="str">
            <v xml:space="preserve">H </v>
          </cell>
          <cell r="W252" t="str">
            <v xml:space="preserve">U </v>
          </cell>
          <cell r="X252" t="str">
            <v>HL Road Frame</v>
          </cell>
          <cell r="Y252" t="str">
            <v>Our lightest and best quality aluminum frame made from the newest alloy; it is welded and heat-treated for strength. Our innovative design results in maximum comfort and performance.</v>
          </cell>
          <cell r="Z252" t="str">
            <v>Notre cadre en aluminium plus léger et de qualité supérieure fabriqué à partir du tout dernier alliage ; cadre soudé et traité à chaud pour une meilleure résistance. Le résultat d'une conception innovante pour un confort et des performances maximum.</v>
          </cell>
          <cell r="AA252" t="str">
            <v>重量最轻、质量最好的铝制车架采用最新的合金材质；经过焊接和热处理，坚固牢靠。我们创新的设计确保了最大程度的舒适和卓越的性能。</v>
          </cell>
          <cell r="AB25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2" t="str">
            <v>Unser leichtester und hochwertigster Aluminiumrahmen aus der neuesten Legierung; geschweißt und hitzebehandelt für noch mehr Stabilität. Unser innovatives Design bietet maximalen Komfort und maximale Leistung.</v>
          </cell>
          <cell r="AF252" t="str">
            <v>最新の合金で作られた最軽量/最高品質のアルミニウム フレームで、強度を得るために溶接および熱処理されています。革新的なデザインにより、最高の快適さと性能がもたらされます。</v>
          </cell>
          <cell r="AG252" t="str">
            <v>"En yeni alaşımdan imal edilme, en hafif ve en kaliteli alüminyum kadromuz, daha güçlü olması için kaynaklandı ve tavlandı. Yenilikçi tasarımımız maksimum konfor ve performans sunar."</v>
          </cell>
          <cell r="AH252">
            <v>41091</v>
          </cell>
          <cell r="AI252">
            <v>39809</v>
          </cell>
          <cell r="AJ252"/>
        </row>
        <row r="253">
          <cell r="A253">
            <v>252</v>
          </cell>
          <cell r="B253" t="str">
            <v xml:space="preserve"> </v>
          </cell>
          <cell r="C253" t="str">
            <v>FR-R92R-56</v>
          </cell>
          <cell r="D253">
            <v>14</v>
          </cell>
          <cell r="E253" t="str">
            <v xml:space="preserve">LB </v>
          </cell>
          <cell r="F253" t="str">
            <v xml:space="preserve">CM </v>
          </cell>
          <cell r="G253" t="str">
            <v>HL Road Frame - Red, 56</v>
          </cell>
          <cell r="H253" t="str">
            <v>Cuadro de carretera GA: rojo, 56</v>
          </cell>
          <cell r="I253" t="str">
            <v>Cadre de vélo de route HL - rouge, 56</v>
          </cell>
          <cell r="J253">
            <v>868.63419999999996</v>
          </cell>
          <cell r="K253" t="b">
            <v>1</v>
          </cell>
          <cell r="L253" t="str">
            <v>Red</v>
          </cell>
          <cell r="M253">
            <v>500</v>
          </cell>
          <cell r="N253">
            <v>375</v>
          </cell>
          <cell r="O253">
            <v>1431.5</v>
          </cell>
          <cell r="P253" t="str">
            <v>56</v>
          </cell>
          <cell r="Q253" t="str">
            <v>54-58 CM</v>
          </cell>
          <cell r="R253">
            <v>2.2400000000000002</v>
          </cell>
          <cell r="S253">
            <v>1</v>
          </cell>
          <cell r="T253" t="str">
            <v xml:space="preserve">R </v>
          </cell>
          <cell r="U253">
            <v>858.9</v>
          </cell>
          <cell r="V253" t="str">
            <v xml:space="preserve">H </v>
          </cell>
          <cell r="W253" t="str">
            <v xml:space="preserve">U </v>
          </cell>
          <cell r="X253" t="str">
            <v>HL Road Frame</v>
          </cell>
          <cell r="Y253" t="str">
            <v>Our lightest and best quality aluminum frame made from the newest alloy; it is welded and heat-treated for strength. Our innovative design results in maximum comfort and performance.</v>
          </cell>
          <cell r="Z253" t="str">
            <v>Notre cadre en aluminium plus léger et de qualité supérieure fabriqué à partir du tout dernier alliage ; cadre soudé et traité à chaud pour une meilleure résistance. Le résultat d'une conception innovante pour un confort et des performances maximum.</v>
          </cell>
          <cell r="AA253" t="str">
            <v>重量最轻、质量最好的铝制车架采用最新的合金材质；经过焊接和热处理，坚固牢靠。我们创新的设计确保了最大程度的舒适和卓越的性能。</v>
          </cell>
          <cell r="AB25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25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25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253" t="str">
            <v>Unser leichtester und hochwertigster Aluminiumrahmen aus der neuesten Legierung; geschweißt und hitzebehandelt für noch mehr Stabilität. Unser innovatives Design bietet maximalen Komfort und maximale Leistung.</v>
          </cell>
          <cell r="AF253" t="str">
            <v>最新の合金で作られた最軽量/最高品質のアルミニウム フレームで、強度を得るために溶接および熱処理されています。革新的なデザインにより、最高の快適さと性能がもたらされます。</v>
          </cell>
          <cell r="AG253" t="str">
            <v>"En yeni alaşımdan imal edilme, en hafif ve en kaliteli alüminyum kadromuz, daha güçlü olması için kaynaklandı ve tavlandı. Yenilikçi tasarımımız maksimum konfor ve performans sunar."</v>
          </cell>
          <cell r="AH253">
            <v>41456</v>
          </cell>
          <cell r="AI253"/>
          <cell r="AJ253" t="str">
            <v>Current</v>
          </cell>
        </row>
        <row r="254">
          <cell r="A254">
            <v>253</v>
          </cell>
          <cell r="B254" t="str">
            <v xml:space="preserve"> </v>
          </cell>
          <cell r="C254" t="str">
            <v>FR-R38B-58</v>
          </cell>
          <cell r="D254">
            <v>14</v>
          </cell>
          <cell r="E254" t="str">
            <v xml:space="preserve">LB </v>
          </cell>
          <cell r="F254" t="str">
            <v xml:space="preserve">CM </v>
          </cell>
          <cell r="G254" t="str">
            <v>LL Road Frame - Black, 58</v>
          </cell>
          <cell r="H254" t="str">
            <v>Cuadro de carretera GB: negro, 58</v>
          </cell>
          <cell r="I254" t="str">
            <v>Cadre de vélo de route LL - noir, 58</v>
          </cell>
          <cell r="J254">
            <v>176.19970000000001</v>
          </cell>
          <cell r="K254" t="b">
            <v>1</v>
          </cell>
          <cell r="L254" t="str">
            <v>Black</v>
          </cell>
          <cell r="M254">
            <v>500</v>
          </cell>
          <cell r="N254">
            <v>375</v>
          </cell>
          <cell r="O254">
            <v>297.63459999999998</v>
          </cell>
          <cell r="P254" t="str">
            <v>58</v>
          </cell>
          <cell r="Q254" t="str">
            <v>54-58 CM</v>
          </cell>
          <cell r="R254">
            <v>2.46</v>
          </cell>
          <cell r="S254">
            <v>1</v>
          </cell>
          <cell r="T254" t="str">
            <v xml:space="preserve">R </v>
          </cell>
          <cell r="U254">
            <v>178.58080000000001</v>
          </cell>
          <cell r="V254" t="str">
            <v xml:space="preserve">L </v>
          </cell>
          <cell r="W254" t="str">
            <v xml:space="preserve">U </v>
          </cell>
          <cell r="X254" t="str">
            <v>LL Road Frame</v>
          </cell>
          <cell r="Y254" t="str">
            <v>The LL Frame provides a safe comfortable ride, while offering superior bump absorption in a value-priced aluminum frame.</v>
          </cell>
          <cell r="Z254" t="str">
            <v>Le cadre LL en aluminium offre une conduite confortable, une excellente absorption des bosses pour un très bon rapport qualité-prix.</v>
          </cell>
          <cell r="AA254" t="str">
            <v>LL 车架提供了安全舒适的骑乘，经济实惠的铝制车架提供了卓越的避震功能。</v>
          </cell>
          <cell r="AB254" t="str">
            <v>يوفر الهيكل LL Frame قيادة آمنة ومريحة، مع توفير إمكانية فائقة لامتصاص الصدمات في هيكل من الألومنيوم جيد السعر بالنسبة لإمكاناته.</v>
          </cell>
          <cell r="AC254" t="str">
            <v>מסגרת ה- LL מספקת רכיבה בטוחה ונוחה ועם זאת, מציעה ספיגת חבטות מעולה של מסגרת אלומיניום במחיר סביר.</v>
          </cell>
          <cell r="AD254" t="str">
            <v>เฟรม LL ให้ความปลอดภัยและสบายขณะขับขี่ พร้อมทั้งซึมซับแรงกระแทก คุ้มราคาสำหรับเฟรมอลูมิเนียม</v>
          </cell>
          <cell r="AE254" t="str">
            <v>Mit dem LL-Rahmen fahren Sie sicher und komfortabel und profitieren von erstklassiger Stoßdämpfung in einem kostengünstigen Aluminiumrahmen.</v>
          </cell>
          <cell r="AF254" t="str">
            <v>LL フレームは、安全で快適に乗ることができ、値打ち価格のアルミニウム フレームで優れた衝撃吸収性を備えています。</v>
          </cell>
          <cell r="AG254" t="str">
            <v>"LL Kadro güvenli ve konforlu sürüş sunar, değerine uygun olarak fiyatlandırılan alüminyum kadrosu üstün çarpma şiddeti emişi sağlar."</v>
          </cell>
          <cell r="AH254">
            <v>40725</v>
          </cell>
          <cell r="AI254">
            <v>39444</v>
          </cell>
          <cell r="AJ254"/>
        </row>
        <row r="255">
          <cell r="A255">
            <v>254</v>
          </cell>
          <cell r="B255" t="str">
            <v xml:space="preserve"> </v>
          </cell>
          <cell r="C255" t="str">
            <v>FR-R38B-58</v>
          </cell>
          <cell r="D255">
            <v>14</v>
          </cell>
          <cell r="E255" t="str">
            <v xml:space="preserve">LB </v>
          </cell>
          <cell r="F255" t="str">
            <v xml:space="preserve">CM </v>
          </cell>
          <cell r="G255" t="str">
            <v>LL Road Frame - Black, 58</v>
          </cell>
          <cell r="H255" t="str">
            <v>Cuadro de carretera GB: negro, 58</v>
          </cell>
          <cell r="I255" t="str">
            <v>Cadre de vélo de route LL - noir, 58</v>
          </cell>
          <cell r="J255">
            <v>170.14279999999999</v>
          </cell>
          <cell r="K255" t="b">
            <v>1</v>
          </cell>
          <cell r="L255" t="str">
            <v>Black</v>
          </cell>
          <cell r="M255">
            <v>500</v>
          </cell>
          <cell r="N255">
            <v>375</v>
          </cell>
          <cell r="O255">
            <v>306.56360000000001</v>
          </cell>
          <cell r="P255" t="str">
            <v>58</v>
          </cell>
          <cell r="Q255" t="str">
            <v>54-58 CM</v>
          </cell>
          <cell r="R255">
            <v>2.46</v>
          </cell>
          <cell r="S255">
            <v>1</v>
          </cell>
          <cell r="T255" t="str">
            <v xml:space="preserve">R </v>
          </cell>
          <cell r="U255">
            <v>183.93819999999999</v>
          </cell>
          <cell r="V255" t="str">
            <v xml:space="preserve">L </v>
          </cell>
          <cell r="W255" t="str">
            <v xml:space="preserve">U </v>
          </cell>
          <cell r="X255" t="str">
            <v>LL Road Frame</v>
          </cell>
          <cell r="Y255" t="str">
            <v>The LL Frame provides a safe comfortable ride, while offering superior bump absorption in a value-priced aluminum frame.</v>
          </cell>
          <cell r="Z255" t="str">
            <v>Le cadre LL en aluminium offre une conduite confortable, une excellente absorption des bosses pour un très bon rapport qualité-prix.</v>
          </cell>
          <cell r="AA255" t="str">
            <v>LL 车架提供了安全舒适的骑乘，经济实惠的铝制车架提供了卓越的避震功能。</v>
          </cell>
          <cell r="AB255" t="str">
            <v>يوفر الهيكل LL Frame قيادة آمنة ومريحة، مع توفير إمكانية فائقة لامتصاص الصدمات في هيكل من الألومنيوم جيد السعر بالنسبة لإمكاناته.</v>
          </cell>
          <cell r="AC255" t="str">
            <v>מסגרת ה- LL מספקת רכיבה בטוחה ונוחה ועם זאת, מציעה ספיגת חבטות מעולה של מסגרת אלומיניום במחיר סביר.</v>
          </cell>
          <cell r="AD255" t="str">
            <v>เฟรม LL ให้ความปลอดภัยและสบายขณะขับขี่ พร้อมทั้งซึมซับแรงกระแทก คุ้มราคาสำหรับเฟรมอลูมิเนียม</v>
          </cell>
          <cell r="AE255" t="str">
            <v>Mit dem LL-Rahmen fahren Sie sicher und komfortabel und profitieren von erstklassiger Stoßdämpfung in einem kostengünstigen Aluminiumrahmen.</v>
          </cell>
          <cell r="AF255" t="str">
            <v>LL フレームは、安全で快適に乗ることができ、値打ち価格のアルミニウム フレームで優れた衝撃吸収性を備えています。</v>
          </cell>
          <cell r="AG255" t="str">
            <v>"LL Kadro güvenli ve konforlu sürüş sunar, değerine uygun olarak fiyatlandırılan alüminyum kadrosu üstün çarpma şiddeti emişi sağlar."</v>
          </cell>
          <cell r="AH255">
            <v>41091</v>
          </cell>
          <cell r="AI255">
            <v>39809</v>
          </cell>
          <cell r="AJ255"/>
        </row>
        <row r="256">
          <cell r="A256">
            <v>255</v>
          </cell>
          <cell r="B256" t="str">
            <v xml:space="preserve"> </v>
          </cell>
          <cell r="C256" t="str">
            <v>FR-R38B-58</v>
          </cell>
          <cell r="D256">
            <v>14</v>
          </cell>
          <cell r="E256" t="str">
            <v xml:space="preserve">LB </v>
          </cell>
          <cell r="F256" t="str">
            <v xml:space="preserve">CM </v>
          </cell>
          <cell r="G256" t="str">
            <v>LL Road Frame - Black, 58</v>
          </cell>
          <cell r="H256" t="str">
            <v>Cuadro de carretera GB: negro, 58</v>
          </cell>
          <cell r="I256" t="str">
            <v>Cadre de vélo de route LL - noir, 58</v>
          </cell>
          <cell r="J256">
            <v>204.6251</v>
          </cell>
          <cell r="K256" t="b">
            <v>1</v>
          </cell>
          <cell r="L256" t="str">
            <v>Black</v>
          </cell>
          <cell r="M256">
            <v>500</v>
          </cell>
          <cell r="N256">
            <v>375</v>
          </cell>
          <cell r="O256">
            <v>337.22</v>
          </cell>
          <cell r="P256" t="str">
            <v>58</v>
          </cell>
          <cell r="Q256" t="str">
            <v>54-58 CM</v>
          </cell>
          <cell r="R256">
            <v>2.46</v>
          </cell>
          <cell r="S256">
            <v>1</v>
          </cell>
          <cell r="T256" t="str">
            <v xml:space="preserve">R </v>
          </cell>
          <cell r="U256">
            <v>202.33199999999999</v>
          </cell>
          <cell r="V256" t="str">
            <v xml:space="preserve">L </v>
          </cell>
          <cell r="W256" t="str">
            <v xml:space="preserve">U </v>
          </cell>
          <cell r="X256" t="str">
            <v>LL Road Frame</v>
          </cell>
          <cell r="Y256" t="str">
            <v>The LL Frame provides a safe comfortable ride, while offering superior bump absorption in a value-priced aluminum frame.</v>
          </cell>
          <cell r="Z256" t="str">
            <v>Le cadre LL en aluminium offre une conduite confortable, une excellente absorption des bosses pour un très bon rapport qualité-prix.</v>
          </cell>
          <cell r="AA256" t="str">
            <v>LL 车架提供了安全舒适的骑乘，经济实惠的铝制车架提供了卓越的避震功能。</v>
          </cell>
          <cell r="AB256" t="str">
            <v>يوفر الهيكل LL Frame قيادة آمنة ومريحة، مع توفير إمكانية فائقة لامتصاص الصدمات في هيكل من الألومنيوم جيد السعر بالنسبة لإمكاناته.</v>
          </cell>
          <cell r="AC256" t="str">
            <v>מסגרת ה- LL מספקת רכיבה בטוחה ונוחה ועם זאת, מציעה ספיגת חבטות מעולה של מסגרת אלומיניום במחיר סביר.</v>
          </cell>
          <cell r="AD256" t="str">
            <v>เฟรม LL ให้ความปลอดภัยและสบายขณะขับขี่ พร้อมทั้งซึมซับแรงกระแทก คุ้มราคาสำหรับเฟรมอลูมิเนียม</v>
          </cell>
          <cell r="AE256" t="str">
            <v>Mit dem LL-Rahmen fahren Sie sicher und komfortabel und profitieren von erstklassiger Stoßdämpfung in einem kostengünstigen Aluminiumrahmen.</v>
          </cell>
          <cell r="AF256" t="str">
            <v>LL フレームは、安全で快適に乗ることができ、値打ち価格のアルミニウム フレームで優れた衝撃吸収性を備えています。</v>
          </cell>
          <cell r="AG256" t="str">
            <v>"LL Kadro güvenli ve konforlu sürüş sunar, değerine uygun olarak fiyatlandırılan alüminyum kadrosu üstün çarpma şiddeti emişi sağlar."</v>
          </cell>
          <cell r="AH256">
            <v>41456</v>
          </cell>
          <cell r="AI256"/>
          <cell r="AJ256" t="str">
            <v>Current</v>
          </cell>
        </row>
        <row r="257">
          <cell r="A257">
            <v>256</v>
          </cell>
          <cell r="B257" t="str">
            <v xml:space="preserve"> </v>
          </cell>
          <cell r="C257" t="str">
            <v>FR-R38B-60</v>
          </cell>
          <cell r="D257">
            <v>14</v>
          </cell>
          <cell r="E257" t="str">
            <v xml:space="preserve">LB </v>
          </cell>
          <cell r="F257" t="str">
            <v xml:space="preserve">CM </v>
          </cell>
          <cell r="G257" t="str">
            <v>LL Road Frame - Black, 60</v>
          </cell>
          <cell r="H257" t="str">
            <v>Cuadro de carretera GB: negro, 60</v>
          </cell>
          <cell r="I257" t="str">
            <v>Cadre de vélo de route LL - noir, 60</v>
          </cell>
          <cell r="J257">
            <v>176.19970000000001</v>
          </cell>
          <cell r="K257" t="b">
            <v>1</v>
          </cell>
          <cell r="L257" t="str">
            <v>Black</v>
          </cell>
          <cell r="M257">
            <v>500</v>
          </cell>
          <cell r="N257">
            <v>375</v>
          </cell>
          <cell r="O257">
            <v>297.63459999999998</v>
          </cell>
          <cell r="P257" t="str">
            <v>60</v>
          </cell>
          <cell r="Q257" t="str">
            <v>60-62 CM</v>
          </cell>
          <cell r="R257">
            <v>2.48</v>
          </cell>
          <cell r="S257">
            <v>1</v>
          </cell>
          <cell r="T257" t="str">
            <v xml:space="preserve">R </v>
          </cell>
          <cell r="U257">
            <v>178.58080000000001</v>
          </cell>
          <cell r="V257" t="str">
            <v xml:space="preserve">L </v>
          </cell>
          <cell r="W257" t="str">
            <v xml:space="preserve">U </v>
          </cell>
          <cell r="X257" t="str">
            <v>LL Road Frame</v>
          </cell>
          <cell r="Y257" t="str">
            <v>The LL Frame provides a safe comfortable ride, while offering superior bump absorption in a value-priced aluminum frame.</v>
          </cell>
          <cell r="Z257" t="str">
            <v>Le cadre LL en aluminium offre une conduite confortable, une excellente absorption des bosses pour un très bon rapport qualité-prix.</v>
          </cell>
          <cell r="AA257" t="str">
            <v>LL 车架提供了安全舒适的骑乘，经济实惠的铝制车架提供了卓越的避震功能。</v>
          </cell>
          <cell r="AB257" t="str">
            <v>يوفر الهيكل LL Frame قيادة آمنة ومريحة، مع توفير إمكانية فائقة لامتصاص الصدمات في هيكل من الألومنيوم جيد السعر بالنسبة لإمكاناته.</v>
          </cell>
          <cell r="AC257" t="str">
            <v>מסגרת ה- LL מספקת רכיבה בטוחה ונוחה ועם זאת, מציעה ספיגת חבטות מעולה של מסגרת אלומיניום במחיר סביר.</v>
          </cell>
          <cell r="AD257" t="str">
            <v>เฟรม LL ให้ความปลอดภัยและสบายขณะขับขี่ พร้อมทั้งซึมซับแรงกระแทก คุ้มราคาสำหรับเฟรมอลูมิเนียม</v>
          </cell>
          <cell r="AE257" t="str">
            <v>Mit dem LL-Rahmen fahren Sie sicher und komfortabel und profitieren von erstklassiger Stoßdämpfung in einem kostengünstigen Aluminiumrahmen.</v>
          </cell>
          <cell r="AF257" t="str">
            <v>LL フレームは、安全で快適に乗ることができ、値打ち価格のアルミニウム フレームで優れた衝撃吸収性を備えています。</v>
          </cell>
          <cell r="AG257" t="str">
            <v>"LL Kadro güvenli ve konforlu sürüş sunar, değerine uygun olarak fiyatlandırılan alüminyum kadrosu üstün çarpma şiddeti emişi sağlar."</v>
          </cell>
          <cell r="AH257">
            <v>40725</v>
          </cell>
          <cell r="AI257">
            <v>39444</v>
          </cell>
          <cell r="AJ257"/>
        </row>
        <row r="258">
          <cell r="A258">
            <v>257</v>
          </cell>
          <cell r="B258" t="str">
            <v xml:space="preserve"> </v>
          </cell>
          <cell r="C258" t="str">
            <v>FR-R38B-60</v>
          </cell>
          <cell r="D258">
            <v>14</v>
          </cell>
          <cell r="E258" t="str">
            <v xml:space="preserve">LB </v>
          </cell>
          <cell r="F258" t="str">
            <v xml:space="preserve">CM </v>
          </cell>
          <cell r="G258" t="str">
            <v>LL Road Frame - Black, 60</v>
          </cell>
          <cell r="H258" t="str">
            <v>Cuadro de carretera GB: negro, 60</v>
          </cell>
          <cell r="I258" t="str">
            <v>Cadre de vélo de route LL - noir, 60</v>
          </cell>
          <cell r="J258">
            <v>170.14279999999999</v>
          </cell>
          <cell r="K258" t="b">
            <v>1</v>
          </cell>
          <cell r="L258" t="str">
            <v>Black</v>
          </cell>
          <cell r="M258">
            <v>500</v>
          </cell>
          <cell r="N258">
            <v>375</v>
          </cell>
          <cell r="O258">
            <v>306.56360000000001</v>
          </cell>
          <cell r="P258" t="str">
            <v>60</v>
          </cell>
          <cell r="Q258" t="str">
            <v>60-62 CM</v>
          </cell>
          <cell r="R258">
            <v>2.48</v>
          </cell>
          <cell r="S258">
            <v>1</v>
          </cell>
          <cell r="T258" t="str">
            <v xml:space="preserve">R </v>
          </cell>
          <cell r="U258">
            <v>183.93819999999999</v>
          </cell>
          <cell r="V258" t="str">
            <v xml:space="preserve">L </v>
          </cell>
          <cell r="W258" t="str">
            <v xml:space="preserve">U </v>
          </cell>
          <cell r="X258" t="str">
            <v>LL Road Frame</v>
          </cell>
          <cell r="Y258" t="str">
            <v>The LL Frame provides a safe comfortable ride, while offering superior bump absorption in a value-priced aluminum frame.</v>
          </cell>
          <cell r="Z258" t="str">
            <v>Le cadre LL en aluminium offre une conduite confortable, une excellente absorption des bosses pour un très bon rapport qualité-prix.</v>
          </cell>
          <cell r="AA258" t="str">
            <v>LL 车架提供了安全舒适的骑乘，经济实惠的铝制车架提供了卓越的避震功能。</v>
          </cell>
          <cell r="AB258" t="str">
            <v>يوفر الهيكل LL Frame قيادة آمنة ومريحة، مع توفير إمكانية فائقة لامتصاص الصدمات في هيكل من الألومنيوم جيد السعر بالنسبة لإمكاناته.</v>
          </cell>
          <cell r="AC258" t="str">
            <v>מסגרת ה- LL מספקת רכיבה בטוחה ונוחה ועם זאת, מציעה ספיגת חבטות מעולה של מסגרת אלומיניום במחיר סביר.</v>
          </cell>
          <cell r="AD258" t="str">
            <v>เฟรม LL ให้ความปลอดภัยและสบายขณะขับขี่ พร้อมทั้งซึมซับแรงกระแทก คุ้มราคาสำหรับเฟรมอลูมิเนียม</v>
          </cell>
          <cell r="AE258" t="str">
            <v>Mit dem LL-Rahmen fahren Sie sicher und komfortabel und profitieren von erstklassiger Stoßdämpfung in einem kostengünstigen Aluminiumrahmen.</v>
          </cell>
          <cell r="AF258" t="str">
            <v>LL フレームは、安全で快適に乗ることができ、値打ち価格のアルミニウム フレームで優れた衝撃吸収性を備えています。</v>
          </cell>
          <cell r="AG258" t="str">
            <v>"LL Kadro güvenli ve konforlu sürüş sunar, değerine uygun olarak fiyatlandırılan alüminyum kadrosu üstün çarpma şiddeti emişi sağlar."</v>
          </cell>
          <cell r="AH258">
            <v>41091</v>
          </cell>
          <cell r="AI258">
            <v>39809</v>
          </cell>
          <cell r="AJ258"/>
        </row>
        <row r="259">
          <cell r="A259">
            <v>258</v>
          </cell>
          <cell r="B259" t="str">
            <v xml:space="preserve"> </v>
          </cell>
          <cell r="C259" t="str">
            <v>FR-R38B-60</v>
          </cell>
          <cell r="D259">
            <v>14</v>
          </cell>
          <cell r="E259" t="str">
            <v xml:space="preserve">LB </v>
          </cell>
          <cell r="F259" t="str">
            <v xml:space="preserve">CM </v>
          </cell>
          <cell r="G259" t="str">
            <v>LL Road Frame - Black, 60</v>
          </cell>
          <cell r="H259" t="str">
            <v>Cuadro de carretera GB: negro, 60</v>
          </cell>
          <cell r="I259" t="str">
            <v>Cadre de vélo de route LL - noir, 60</v>
          </cell>
          <cell r="J259">
            <v>204.6251</v>
          </cell>
          <cell r="K259" t="b">
            <v>1</v>
          </cell>
          <cell r="L259" t="str">
            <v>Black</v>
          </cell>
          <cell r="M259">
            <v>500</v>
          </cell>
          <cell r="N259">
            <v>375</v>
          </cell>
          <cell r="O259">
            <v>337.22</v>
          </cell>
          <cell r="P259" t="str">
            <v>60</v>
          </cell>
          <cell r="Q259" t="str">
            <v>60-62 CM</v>
          </cell>
          <cell r="R259">
            <v>2.48</v>
          </cell>
          <cell r="S259">
            <v>1</v>
          </cell>
          <cell r="T259" t="str">
            <v xml:space="preserve">R </v>
          </cell>
          <cell r="U259">
            <v>202.33199999999999</v>
          </cell>
          <cell r="V259" t="str">
            <v xml:space="preserve">L </v>
          </cell>
          <cell r="W259" t="str">
            <v xml:space="preserve">U </v>
          </cell>
          <cell r="X259" t="str">
            <v>LL Road Frame</v>
          </cell>
          <cell r="Y259" t="str">
            <v>The LL Frame provides a safe comfortable ride, while offering superior bump absorption in a value-priced aluminum frame.</v>
          </cell>
          <cell r="Z259" t="str">
            <v>Le cadre LL en aluminium offre une conduite confortable, une excellente absorption des bosses pour un très bon rapport qualité-prix.</v>
          </cell>
          <cell r="AA259" t="str">
            <v>LL 车架提供了安全舒适的骑乘，经济实惠的铝制车架提供了卓越的避震功能。</v>
          </cell>
          <cell r="AB259" t="str">
            <v>يوفر الهيكل LL Frame قيادة آمنة ومريحة، مع توفير إمكانية فائقة لامتصاص الصدمات في هيكل من الألومنيوم جيد السعر بالنسبة لإمكاناته.</v>
          </cell>
          <cell r="AC259" t="str">
            <v>מסגרת ה- LL מספקת רכיבה בטוחה ונוחה ועם זאת, מציעה ספיגת חבטות מעולה של מסגרת אלומיניום במחיר סביר.</v>
          </cell>
          <cell r="AD259" t="str">
            <v>เฟรม LL ให้ความปลอดภัยและสบายขณะขับขี่ พร้อมทั้งซึมซับแรงกระแทก คุ้มราคาสำหรับเฟรมอลูมิเนียม</v>
          </cell>
          <cell r="AE259" t="str">
            <v>Mit dem LL-Rahmen fahren Sie sicher und komfortabel und profitieren von erstklassiger Stoßdämpfung in einem kostengünstigen Aluminiumrahmen.</v>
          </cell>
          <cell r="AF259" t="str">
            <v>LL フレームは、安全で快適に乗ることができ、値打ち価格のアルミニウム フレームで優れた衝撃吸収性を備えています。</v>
          </cell>
          <cell r="AG259" t="str">
            <v>"LL Kadro güvenli ve konforlu sürüş sunar, değerine uygun olarak fiyatlandırılan alüminyum kadrosu üstün çarpma şiddeti emişi sağlar."</v>
          </cell>
          <cell r="AH259">
            <v>41456</v>
          </cell>
          <cell r="AI259"/>
          <cell r="AJ259" t="str">
            <v>Current</v>
          </cell>
        </row>
        <row r="260">
          <cell r="A260">
            <v>259</v>
          </cell>
          <cell r="B260" t="str">
            <v xml:space="preserve"> </v>
          </cell>
          <cell r="C260" t="str">
            <v>FR-R38B-62</v>
          </cell>
          <cell r="D260">
            <v>14</v>
          </cell>
          <cell r="E260" t="str">
            <v xml:space="preserve">LB </v>
          </cell>
          <cell r="F260" t="str">
            <v xml:space="preserve">CM </v>
          </cell>
          <cell r="G260" t="str">
            <v>LL Road Frame - Black, 62</v>
          </cell>
          <cell r="H260" t="str">
            <v>Cuadro de carretera GB: negro, 62</v>
          </cell>
          <cell r="I260" t="str">
            <v>Cadre de vélo de route LL - noir, 62</v>
          </cell>
          <cell r="J260">
            <v>176.19970000000001</v>
          </cell>
          <cell r="K260" t="b">
            <v>1</v>
          </cell>
          <cell r="L260" t="str">
            <v>Black</v>
          </cell>
          <cell r="M260">
            <v>500</v>
          </cell>
          <cell r="N260">
            <v>375</v>
          </cell>
          <cell r="O260">
            <v>297.63459999999998</v>
          </cell>
          <cell r="P260" t="str">
            <v>62</v>
          </cell>
          <cell r="Q260" t="str">
            <v>60-62 CM</v>
          </cell>
          <cell r="R260">
            <v>2.5</v>
          </cell>
          <cell r="S260">
            <v>1</v>
          </cell>
          <cell r="T260" t="str">
            <v xml:space="preserve">R </v>
          </cell>
          <cell r="U260">
            <v>178.58080000000001</v>
          </cell>
          <cell r="V260" t="str">
            <v xml:space="preserve">L </v>
          </cell>
          <cell r="W260" t="str">
            <v xml:space="preserve">U </v>
          </cell>
          <cell r="X260" t="str">
            <v>LL Road Frame</v>
          </cell>
          <cell r="Y260" t="str">
            <v>The LL Frame provides a safe comfortable ride, while offering superior bump absorption in a value-priced aluminum frame.</v>
          </cell>
          <cell r="Z260" t="str">
            <v>Le cadre LL en aluminium offre une conduite confortable, une excellente absorption des bosses pour un très bon rapport qualité-prix.</v>
          </cell>
          <cell r="AA260" t="str">
            <v>LL 车架提供了安全舒适的骑乘，经济实惠的铝制车架提供了卓越的避震功能。</v>
          </cell>
          <cell r="AB260" t="str">
            <v>يوفر الهيكل LL Frame قيادة آمنة ومريحة، مع توفير إمكانية فائقة لامتصاص الصدمات في هيكل من الألومنيوم جيد السعر بالنسبة لإمكاناته.</v>
          </cell>
          <cell r="AC260" t="str">
            <v>מסגרת ה- LL מספקת רכיבה בטוחה ונוחה ועם זאת, מציעה ספיגת חבטות מעולה של מסגרת אלומיניום במחיר סביר.</v>
          </cell>
          <cell r="AD260" t="str">
            <v>เฟรม LL ให้ความปลอดภัยและสบายขณะขับขี่ พร้อมทั้งซึมซับแรงกระแทก คุ้มราคาสำหรับเฟรมอลูมิเนียม</v>
          </cell>
          <cell r="AE260" t="str">
            <v>Mit dem LL-Rahmen fahren Sie sicher und komfortabel und profitieren von erstklassiger Stoßdämpfung in einem kostengünstigen Aluminiumrahmen.</v>
          </cell>
          <cell r="AF260" t="str">
            <v>LL フレームは、安全で快適に乗ることができ、値打ち価格のアルミニウム フレームで優れた衝撃吸収性を備えています。</v>
          </cell>
          <cell r="AG260" t="str">
            <v>"LL Kadro güvenli ve konforlu sürüş sunar, değerine uygun olarak fiyatlandırılan alüminyum kadrosu üstün çarpma şiddeti emişi sağlar."</v>
          </cell>
          <cell r="AH260">
            <v>40725</v>
          </cell>
          <cell r="AI260">
            <v>39444</v>
          </cell>
          <cell r="AJ260"/>
        </row>
        <row r="261">
          <cell r="A261">
            <v>260</v>
          </cell>
          <cell r="B261" t="str">
            <v xml:space="preserve"> </v>
          </cell>
          <cell r="C261" t="str">
            <v>FR-R38B-62</v>
          </cell>
          <cell r="D261">
            <v>14</v>
          </cell>
          <cell r="E261" t="str">
            <v xml:space="preserve">LB </v>
          </cell>
          <cell r="F261" t="str">
            <v xml:space="preserve">CM </v>
          </cell>
          <cell r="G261" t="str">
            <v>LL Road Frame - Black, 62</v>
          </cell>
          <cell r="H261" t="str">
            <v>Cuadro de carretera GB: negro, 62</v>
          </cell>
          <cell r="I261" t="str">
            <v>Cadre de vélo de route LL - noir, 62</v>
          </cell>
          <cell r="J261">
            <v>170.14279999999999</v>
          </cell>
          <cell r="K261" t="b">
            <v>1</v>
          </cell>
          <cell r="L261" t="str">
            <v>Black</v>
          </cell>
          <cell r="M261">
            <v>500</v>
          </cell>
          <cell r="N261">
            <v>375</v>
          </cell>
          <cell r="O261">
            <v>306.56360000000001</v>
          </cell>
          <cell r="P261" t="str">
            <v>62</v>
          </cell>
          <cell r="Q261" t="str">
            <v>60-62 CM</v>
          </cell>
          <cell r="R261">
            <v>2.5</v>
          </cell>
          <cell r="S261">
            <v>1</v>
          </cell>
          <cell r="T261" t="str">
            <v xml:space="preserve">R </v>
          </cell>
          <cell r="U261">
            <v>183.93819999999999</v>
          </cell>
          <cell r="V261" t="str">
            <v xml:space="preserve">L </v>
          </cell>
          <cell r="W261" t="str">
            <v xml:space="preserve">U </v>
          </cell>
          <cell r="X261" t="str">
            <v>LL Road Frame</v>
          </cell>
          <cell r="Y261" t="str">
            <v>The LL Frame provides a safe comfortable ride, while offering superior bump absorption in a value-priced aluminum frame.</v>
          </cell>
          <cell r="Z261" t="str">
            <v>Le cadre LL en aluminium offre une conduite confortable, une excellente absorption des bosses pour un très bon rapport qualité-prix.</v>
          </cell>
          <cell r="AA261" t="str">
            <v>LL 车架提供了安全舒适的骑乘，经济实惠的铝制车架提供了卓越的避震功能。</v>
          </cell>
          <cell r="AB261" t="str">
            <v>يوفر الهيكل LL Frame قيادة آمنة ومريحة، مع توفير إمكانية فائقة لامتصاص الصدمات في هيكل من الألومنيوم جيد السعر بالنسبة لإمكاناته.</v>
          </cell>
          <cell r="AC261" t="str">
            <v>מסגרת ה- LL מספקת רכיבה בטוחה ונוחה ועם זאת, מציעה ספיגת חבטות מעולה של מסגרת אלומיניום במחיר סביר.</v>
          </cell>
          <cell r="AD261" t="str">
            <v>เฟรม LL ให้ความปลอดภัยและสบายขณะขับขี่ พร้อมทั้งซึมซับแรงกระแทก คุ้มราคาสำหรับเฟรมอลูมิเนียม</v>
          </cell>
          <cell r="AE261" t="str">
            <v>Mit dem LL-Rahmen fahren Sie sicher und komfortabel und profitieren von erstklassiger Stoßdämpfung in einem kostengünstigen Aluminiumrahmen.</v>
          </cell>
          <cell r="AF261" t="str">
            <v>LL フレームは、安全で快適に乗ることができ、値打ち価格のアルミニウム フレームで優れた衝撃吸収性を備えています。</v>
          </cell>
          <cell r="AG261" t="str">
            <v>"LL Kadro güvenli ve konforlu sürüş sunar, değerine uygun olarak fiyatlandırılan alüminyum kadrosu üstün çarpma şiddeti emişi sağlar."</v>
          </cell>
          <cell r="AH261">
            <v>41091</v>
          </cell>
          <cell r="AI261">
            <v>39809</v>
          </cell>
          <cell r="AJ261"/>
        </row>
        <row r="262">
          <cell r="A262">
            <v>261</v>
          </cell>
          <cell r="B262" t="str">
            <v xml:space="preserve"> </v>
          </cell>
          <cell r="C262" t="str">
            <v>FR-R38B-62</v>
          </cell>
          <cell r="D262">
            <v>14</v>
          </cell>
          <cell r="E262" t="str">
            <v xml:space="preserve">LB </v>
          </cell>
          <cell r="F262" t="str">
            <v xml:space="preserve">CM </v>
          </cell>
          <cell r="G262" t="str">
            <v>LL Road Frame - Black, 62</v>
          </cell>
          <cell r="H262" t="str">
            <v>Cuadro de carretera GB: negro, 62</v>
          </cell>
          <cell r="I262" t="str">
            <v>Cadre de vélo de route LL - noir, 62</v>
          </cell>
          <cell r="J262">
            <v>204.6251</v>
          </cell>
          <cell r="K262" t="b">
            <v>1</v>
          </cell>
          <cell r="L262" t="str">
            <v>Black</v>
          </cell>
          <cell r="M262">
            <v>500</v>
          </cell>
          <cell r="N262">
            <v>375</v>
          </cell>
          <cell r="O262">
            <v>337.22</v>
          </cell>
          <cell r="P262" t="str">
            <v>62</v>
          </cell>
          <cell r="Q262" t="str">
            <v>60-62 CM</v>
          </cell>
          <cell r="R262">
            <v>2.5</v>
          </cell>
          <cell r="S262">
            <v>1</v>
          </cell>
          <cell r="T262" t="str">
            <v xml:space="preserve">R </v>
          </cell>
          <cell r="U262">
            <v>202.33199999999999</v>
          </cell>
          <cell r="V262" t="str">
            <v xml:space="preserve">L </v>
          </cell>
          <cell r="W262" t="str">
            <v xml:space="preserve">U </v>
          </cell>
          <cell r="X262" t="str">
            <v>LL Road Frame</v>
          </cell>
          <cell r="Y262" t="str">
            <v>The LL Frame provides a safe comfortable ride, while offering superior bump absorption in a value-priced aluminum frame.</v>
          </cell>
          <cell r="Z262" t="str">
            <v>Le cadre LL en aluminium offre une conduite confortable, une excellente absorption des bosses pour un très bon rapport qualité-prix.</v>
          </cell>
          <cell r="AA262" t="str">
            <v>LL 车架提供了安全舒适的骑乘，经济实惠的铝制车架提供了卓越的避震功能。</v>
          </cell>
          <cell r="AB262" t="str">
            <v>يوفر الهيكل LL Frame قيادة آمنة ومريحة، مع توفير إمكانية فائقة لامتصاص الصدمات في هيكل من الألومنيوم جيد السعر بالنسبة لإمكاناته.</v>
          </cell>
          <cell r="AC262" t="str">
            <v>מסגרת ה- LL מספקת רכיבה בטוחה ונוחה ועם זאת, מציעה ספיגת חבטות מעולה של מסגרת אלומיניום במחיר סביר.</v>
          </cell>
          <cell r="AD262" t="str">
            <v>เฟรม LL ให้ความปลอดภัยและสบายขณะขับขี่ พร้อมทั้งซึมซับแรงกระแทก คุ้มราคาสำหรับเฟรมอลูมิเนียม</v>
          </cell>
          <cell r="AE262" t="str">
            <v>Mit dem LL-Rahmen fahren Sie sicher und komfortabel und profitieren von erstklassiger Stoßdämpfung in einem kostengünstigen Aluminiumrahmen.</v>
          </cell>
          <cell r="AF262" t="str">
            <v>LL フレームは、安全で快適に乗ることができ、値打ち価格のアルミニウム フレームで優れた衝撃吸収性を備えています。</v>
          </cell>
          <cell r="AG262" t="str">
            <v>"LL Kadro güvenli ve konforlu sürüş sunar, değerine uygun olarak fiyatlandırılan alüminyum kadrosu üstün çarpma şiddeti emişi sağlar."</v>
          </cell>
          <cell r="AH262">
            <v>41456</v>
          </cell>
          <cell r="AI262"/>
          <cell r="AJ262" t="str">
            <v>Current</v>
          </cell>
        </row>
        <row r="263">
          <cell r="A263">
            <v>262</v>
          </cell>
          <cell r="B263" t="str">
            <v xml:space="preserve"> </v>
          </cell>
          <cell r="C263" t="str">
            <v>FR-R38R-44</v>
          </cell>
          <cell r="D263">
            <v>14</v>
          </cell>
          <cell r="E263" t="str">
            <v xml:space="preserve">LB </v>
          </cell>
          <cell r="F263" t="str">
            <v xml:space="preserve">CM </v>
          </cell>
          <cell r="G263" t="str">
            <v>LL Road Frame - Red, 44</v>
          </cell>
          <cell r="H263" t="str">
            <v>Cuadro de carretera GB: rojo, 44</v>
          </cell>
          <cell r="I263" t="str">
            <v>Cadre de vélo de route LL - rouge, 44</v>
          </cell>
          <cell r="J263">
            <v>181.48570000000001</v>
          </cell>
          <cell r="K263" t="b">
            <v>1</v>
          </cell>
          <cell r="L263" t="str">
            <v>Red</v>
          </cell>
          <cell r="M263">
            <v>500</v>
          </cell>
          <cell r="N263">
            <v>375</v>
          </cell>
          <cell r="O263">
            <v>306.56360000000001</v>
          </cell>
          <cell r="P263" t="str">
            <v>44</v>
          </cell>
          <cell r="Q263" t="str">
            <v>42-46 CM</v>
          </cell>
          <cell r="R263">
            <v>2.3199999999999998</v>
          </cell>
          <cell r="S263">
            <v>1</v>
          </cell>
          <cell r="T263" t="str">
            <v xml:space="preserve">R </v>
          </cell>
          <cell r="U263">
            <v>183.93819999999999</v>
          </cell>
          <cell r="V263" t="str">
            <v xml:space="preserve">L </v>
          </cell>
          <cell r="W263" t="str">
            <v xml:space="preserve">U </v>
          </cell>
          <cell r="X263" t="str">
            <v>LL Road Frame</v>
          </cell>
          <cell r="Y263" t="str">
            <v>The LL Frame provides a safe comfortable ride, while offering superior bump absorption in a value-priced aluminum frame.</v>
          </cell>
          <cell r="Z263" t="str">
            <v>Le cadre LL en aluminium offre une conduite confortable, une excellente absorption des bosses pour un très bon rapport qualité-prix.</v>
          </cell>
          <cell r="AA263" t="str">
            <v>LL 车架提供了安全舒适的骑乘，经济实惠的铝制车架提供了卓越的避震功能。</v>
          </cell>
          <cell r="AB263" t="str">
            <v>يوفر الهيكل LL Frame قيادة آمنة ومريحة، مع توفير إمكانية فائقة لامتصاص الصدمات في هيكل من الألومنيوم جيد السعر بالنسبة لإمكاناته.</v>
          </cell>
          <cell r="AC263" t="str">
            <v>מסגרת ה- LL מספקת רכיבה בטוחה ונוחה ועם זאת, מציעה ספיגת חבטות מעולה של מסגרת אלומיניום במחיר סביר.</v>
          </cell>
          <cell r="AD263" t="str">
            <v>เฟรม LL ให้ความปลอดภัยและสบายขณะขับขี่ พร้อมทั้งซึมซับแรงกระแทก คุ้มราคาสำหรับเฟรมอลูมิเนียม</v>
          </cell>
          <cell r="AE263" t="str">
            <v>Mit dem LL-Rahmen fahren Sie sicher und komfortabel und profitieren von erstklassiger Stoßdämpfung in einem kostengünstigen Aluminiumrahmen.</v>
          </cell>
          <cell r="AF263" t="str">
            <v>LL フレームは、安全で快適に乗ることができ、値打ち価格のアルミニウム フレームで優れた衝撃吸収性を備えています。</v>
          </cell>
          <cell r="AG263" t="str">
            <v>"LL Kadro güvenli ve konforlu sürüş sunar, değerine uygun olarak fiyatlandırılan alüminyum kadrosu üstün çarpma şiddeti emişi sağlar."</v>
          </cell>
          <cell r="AH263">
            <v>40725</v>
          </cell>
          <cell r="AI263">
            <v>39444</v>
          </cell>
          <cell r="AJ263"/>
        </row>
        <row r="264">
          <cell r="A264">
            <v>263</v>
          </cell>
          <cell r="B264" t="str">
            <v xml:space="preserve"> </v>
          </cell>
          <cell r="C264" t="str">
            <v>FR-R38R-44</v>
          </cell>
          <cell r="D264">
            <v>14</v>
          </cell>
          <cell r="E264" t="str">
            <v xml:space="preserve">LB </v>
          </cell>
          <cell r="F264" t="str">
            <v xml:space="preserve">CM </v>
          </cell>
          <cell r="G264" t="str">
            <v>LL Road Frame - Red, 44</v>
          </cell>
          <cell r="H264" t="str">
            <v>Cuadro de carretera GB: rojo, 44</v>
          </cell>
          <cell r="I264" t="str">
            <v>Cadre de vélo de route LL - rouge, 44</v>
          </cell>
          <cell r="J264">
            <v>187.15710000000001</v>
          </cell>
          <cell r="K264" t="b">
            <v>1</v>
          </cell>
          <cell r="L264" t="str">
            <v>Red</v>
          </cell>
          <cell r="M264">
            <v>500</v>
          </cell>
          <cell r="N264">
            <v>375</v>
          </cell>
          <cell r="O264">
            <v>337.22</v>
          </cell>
          <cell r="P264" t="str">
            <v>44</v>
          </cell>
          <cell r="Q264" t="str">
            <v>42-46 CM</v>
          </cell>
          <cell r="R264">
            <v>2.3199999999999998</v>
          </cell>
          <cell r="S264">
            <v>1</v>
          </cell>
          <cell r="T264" t="str">
            <v xml:space="preserve">R </v>
          </cell>
          <cell r="U264">
            <v>202.33199999999999</v>
          </cell>
          <cell r="V264" t="str">
            <v xml:space="preserve">L </v>
          </cell>
          <cell r="W264" t="str">
            <v xml:space="preserve">U </v>
          </cell>
          <cell r="X264" t="str">
            <v>LL Road Frame</v>
          </cell>
          <cell r="Y264" t="str">
            <v>The LL Frame provides a safe comfortable ride, while offering superior bump absorption in a value-priced aluminum frame.</v>
          </cell>
          <cell r="Z264" t="str">
            <v>Le cadre LL en aluminium offre une conduite confortable, une excellente absorption des bosses pour un très bon rapport qualité-prix.</v>
          </cell>
          <cell r="AA264" t="str">
            <v>LL 车架提供了安全舒适的骑乘，经济实惠的铝制车架提供了卓越的避震功能。</v>
          </cell>
          <cell r="AB264" t="str">
            <v>يوفر الهيكل LL Frame قيادة آمنة ومريحة، مع توفير إمكانية فائقة لامتصاص الصدمات في هيكل من الألومنيوم جيد السعر بالنسبة لإمكاناته.</v>
          </cell>
          <cell r="AC264" t="str">
            <v>מסגרת ה- LL מספקת רכיבה בטוחה ונוחה ועם זאת, מציעה ספיגת חבטות מעולה של מסגרת אלומיניום במחיר סביר.</v>
          </cell>
          <cell r="AD264" t="str">
            <v>เฟรม LL ให้ความปลอดภัยและสบายขณะขับขี่ พร้อมทั้งซึมซับแรงกระแทก คุ้มราคาสำหรับเฟรมอลูมิเนียม</v>
          </cell>
          <cell r="AE264" t="str">
            <v>Mit dem LL-Rahmen fahren Sie sicher und komfortabel und profitieren von erstklassiger Stoßdämpfung in einem kostengünstigen Aluminiumrahmen.</v>
          </cell>
          <cell r="AF264" t="str">
            <v>LL フレームは、安全で快適に乗ることができ、値打ち価格のアルミニウム フレームで優れた衝撃吸収性を備えています。</v>
          </cell>
          <cell r="AG264" t="str">
            <v>"LL Kadro güvenli ve konforlu sürüş sunar, değerine uygun olarak fiyatlandırılan alüminyum kadrosu üstün çarpma şiddeti emişi sağlar."</v>
          </cell>
          <cell r="AH264">
            <v>41091</v>
          </cell>
          <cell r="AI264">
            <v>39809</v>
          </cell>
          <cell r="AJ264"/>
        </row>
        <row r="265">
          <cell r="A265">
            <v>264</v>
          </cell>
          <cell r="B265" t="str">
            <v xml:space="preserve"> </v>
          </cell>
          <cell r="C265" t="str">
            <v>FR-R38R-48</v>
          </cell>
          <cell r="D265">
            <v>14</v>
          </cell>
          <cell r="E265" t="str">
            <v xml:space="preserve">LB </v>
          </cell>
          <cell r="F265" t="str">
            <v xml:space="preserve">CM </v>
          </cell>
          <cell r="G265" t="str">
            <v>LL Road Frame - Red, 48</v>
          </cell>
          <cell r="H265" t="str">
            <v>Cuadro de carretera GB: rojo, 48</v>
          </cell>
          <cell r="I265" t="str">
            <v>Cadre de vélo de route LL - rouge, 48</v>
          </cell>
          <cell r="J265">
            <v>181.48570000000001</v>
          </cell>
          <cell r="K265" t="b">
            <v>1</v>
          </cell>
          <cell r="L265" t="str">
            <v>Red</v>
          </cell>
          <cell r="M265">
            <v>500</v>
          </cell>
          <cell r="N265">
            <v>375</v>
          </cell>
          <cell r="O265">
            <v>306.56360000000001</v>
          </cell>
          <cell r="P265" t="str">
            <v>48</v>
          </cell>
          <cell r="Q265" t="str">
            <v>48-52 CM</v>
          </cell>
          <cell r="R265">
            <v>2.36</v>
          </cell>
          <cell r="S265">
            <v>1</v>
          </cell>
          <cell r="T265" t="str">
            <v xml:space="preserve">R </v>
          </cell>
          <cell r="U265">
            <v>183.93819999999999</v>
          </cell>
          <cell r="V265" t="str">
            <v xml:space="preserve">L </v>
          </cell>
          <cell r="W265" t="str">
            <v xml:space="preserve">U </v>
          </cell>
          <cell r="X265" t="str">
            <v>LL Road Frame</v>
          </cell>
          <cell r="Y265" t="str">
            <v>The LL Frame provides a safe comfortable ride, while offering superior bump absorption in a value-priced aluminum frame.</v>
          </cell>
          <cell r="Z265" t="str">
            <v>Le cadre LL en aluminium offre une conduite confortable, une excellente absorption des bosses pour un très bon rapport qualité-prix.</v>
          </cell>
          <cell r="AA265" t="str">
            <v>LL 车架提供了安全舒适的骑乘，经济实惠的铝制车架提供了卓越的避震功能。</v>
          </cell>
          <cell r="AB265" t="str">
            <v>يوفر الهيكل LL Frame قيادة آمنة ومريحة، مع توفير إمكانية فائقة لامتصاص الصدمات في هيكل من الألومنيوم جيد السعر بالنسبة لإمكاناته.</v>
          </cell>
          <cell r="AC265" t="str">
            <v>מסגרת ה- LL מספקת רכיבה בטוחה ונוחה ועם זאת, מציעה ספיגת חבטות מעולה של מסגרת אלומיניום במחיר סביר.</v>
          </cell>
          <cell r="AD265" t="str">
            <v>เฟรม LL ให้ความปลอดภัยและสบายขณะขับขี่ พร้อมทั้งซึมซับแรงกระแทก คุ้มราคาสำหรับเฟรมอลูมิเนียม</v>
          </cell>
          <cell r="AE265" t="str">
            <v>Mit dem LL-Rahmen fahren Sie sicher und komfortabel und profitieren von erstklassiger Stoßdämpfung in einem kostengünstigen Aluminiumrahmen.</v>
          </cell>
          <cell r="AF265" t="str">
            <v>LL フレームは、安全で快適に乗ることができ、値打ち価格のアルミニウム フレームで優れた衝撃吸収性を備えています。</v>
          </cell>
          <cell r="AG265" t="str">
            <v>"LL Kadro güvenli ve konforlu sürüş sunar, değerine uygun olarak fiyatlandırılan alüminyum kadrosu üstün çarpma şiddeti emişi sağlar."</v>
          </cell>
          <cell r="AH265">
            <v>40725</v>
          </cell>
          <cell r="AI265">
            <v>39444</v>
          </cell>
          <cell r="AJ265"/>
        </row>
        <row r="266">
          <cell r="A266">
            <v>265</v>
          </cell>
          <cell r="B266" t="str">
            <v xml:space="preserve"> </v>
          </cell>
          <cell r="C266" t="str">
            <v>FR-R38R-48</v>
          </cell>
          <cell r="D266">
            <v>14</v>
          </cell>
          <cell r="E266" t="str">
            <v xml:space="preserve">LB </v>
          </cell>
          <cell r="F266" t="str">
            <v xml:space="preserve">CM </v>
          </cell>
          <cell r="G266" t="str">
            <v>LL Road Frame - Red, 48</v>
          </cell>
          <cell r="H266" t="str">
            <v>Cuadro de carretera GB: rojo, 48</v>
          </cell>
          <cell r="I266" t="str">
            <v>Cadre de vélo de route LL - rouge, 48</v>
          </cell>
          <cell r="J266">
            <v>187.15710000000001</v>
          </cell>
          <cell r="K266" t="b">
            <v>1</v>
          </cell>
          <cell r="L266" t="str">
            <v>Red</v>
          </cell>
          <cell r="M266">
            <v>500</v>
          </cell>
          <cell r="N266">
            <v>375</v>
          </cell>
          <cell r="O266">
            <v>337.22</v>
          </cell>
          <cell r="P266" t="str">
            <v>48</v>
          </cell>
          <cell r="Q266" t="str">
            <v>48-52 CM</v>
          </cell>
          <cell r="R266">
            <v>2.36</v>
          </cell>
          <cell r="S266">
            <v>1</v>
          </cell>
          <cell r="T266" t="str">
            <v xml:space="preserve">R </v>
          </cell>
          <cell r="U266">
            <v>202.33199999999999</v>
          </cell>
          <cell r="V266" t="str">
            <v xml:space="preserve">L </v>
          </cell>
          <cell r="W266" t="str">
            <v xml:space="preserve">U </v>
          </cell>
          <cell r="X266" t="str">
            <v>LL Road Frame</v>
          </cell>
          <cell r="Y266" t="str">
            <v>The LL Frame provides a safe comfortable ride, while offering superior bump absorption in a value-priced aluminum frame.</v>
          </cell>
          <cell r="Z266" t="str">
            <v>Le cadre LL en aluminium offre une conduite confortable, une excellente absorption des bosses pour un très bon rapport qualité-prix.</v>
          </cell>
          <cell r="AA266" t="str">
            <v>LL 车架提供了安全舒适的骑乘，经济实惠的铝制车架提供了卓越的避震功能。</v>
          </cell>
          <cell r="AB266" t="str">
            <v>يوفر الهيكل LL Frame قيادة آمنة ومريحة، مع توفير إمكانية فائقة لامتصاص الصدمات في هيكل من الألومنيوم جيد السعر بالنسبة لإمكاناته.</v>
          </cell>
          <cell r="AC266" t="str">
            <v>מסגרת ה- LL מספקת רכיבה בטוחה ונוחה ועם זאת, מציעה ספיגת חבטות מעולה של מסגרת אלומיניום במחיר סביר.</v>
          </cell>
          <cell r="AD266" t="str">
            <v>เฟรม LL ให้ความปลอดภัยและสบายขณะขับขี่ พร้อมทั้งซึมซับแรงกระแทก คุ้มราคาสำหรับเฟรมอลูมิเนียม</v>
          </cell>
          <cell r="AE266" t="str">
            <v>Mit dem LL-Rahmen fahren Sie sicher und komfortabel und profitieren von erstklassiger Stoßdämpfung in einem kostengünstigen Aluminiumrahmen.</v>
          </cell>
          <cell r="AF266" t="str">
            <v>LL フレームは、安全で快適に乗ることができ、値打ち価格のアルミニウム フレームで優れた衝撃吸収性を備えています。</v>
          </cell>
          <cell r="AG266" t="str">
            <v>"LL Kadro güvenli ve konforlu sürüş sunar, değerine uygun olarak fiyatlandırılan alüminyum kadrosu üstün çarpma şiddeti emişi sağlar."</v>
          </cell>
          <cell r="AH266">
            <v>41091</v>
          </cell>
          <cell r="AI266">
            <v>39809</v>
          </cell>
          <cell r="AJ266"/>
        </row>
        <row r="267">
          <cell r="A267">
            <v>266</v>
          </cell>
          <cell r="B267" t="str">
            <v xml:space="preserve"> </v>
          </cell>
          <cell r="C267" t="str">
            <v>FR-R38R-52</v>
          </cell>
          <cell r="D267">
            <v>14</v>
          </cell>
          <cell r="E267" t="str">
            <v xml:space="preserve">LB </v>
          </cell>
          <cell r="F267" t="str">
            <v xml:space="preserve">CM </v>
          </cell>
          <cell r="G267" t="str">
            <v>LL Road Frame - Red, 52</v>
          </cell>
          <cell r="H267" t="str">
            <v>Cuadro de carretera GB: rojo, 52</v>
          </cell>
          <cell r="I267" t="str">
            <v>Cadre de vélo de route LL - rouge, 52</v>
          </cell>
          <cell r="J267">
            <v>181.48570000000001</v>
          </cell>
          <cell r="K267" t="b">
            <v>1</v>
          </cell>
          <cell r="L267" t="str">
            <v>Red</v>
          </cell>
          <cell r="M267">
            <v>500</v>
          </cell>
          <cell r="N267">
            <v>375</v>
          </cell>
          <cell r="O267">
            <v>306.56360000000001</v>
          </cell>
          <cell r="P267" t="str">
            <v>52</v>
          </cell>
          <cell r="Q267" t="str">
            <v>48-52 CM</v>
          </cell>
          <cell r="R267">
            <v>2.4</v>
          </cell>
          <cell r="S267">
            <v>1</v>
          </cell>
          <cell r="T267" t="str">
            <v xml:space="preserve">R </v>
          </cell>
          <cell r="U267">
            <v>183.93819999999999</v>
          </cell>
          <cell r="V267" t="str">
            <v xml:space="preserve">L </v>
          </cell>
          <cell r="W267" t="str">
            <v xml:space="preserve">U </v>
          </cell>
          <cell r="X267" t="str">
            <v>LL Road Frame</v>
          </cell>
          <cell r="Y267" t="str">
            <v>The LL Frame provides a safe comfortable ride, while offering superior bump absorption in a value-priced aluminum frame.</v>
          </cell>
          <cell r="Z267" t="str">
            <v>Le cadre LL en aluminium offre une conduite confortable, une excellente absorption des bosses pour un très bon rapport qualité-prix.</v>
          </cell>
          <cell r="AA267" t="str">
            <v>LL 车架提供了安全舒适的骑乘，经济实惠的铝制车架提供了卓越的避震功能。</v>
          </cell>
          <cell r="AB267" t="str">
            <v>يوفر الهيكل LL Frame قيادة آمنة ومريحة، مع توفير إمكانية فائقة لامتصاص الصدمات في هيكل من الألومنيوم جيد السعر بالنسبة لإمكاناته.</v>
          </cell>
          <cell r="AC267" t="str">
            <v>מסגרת ה- LL מספקת רכיבה בטוחה ונוחה ועם זאת, מציעה ספיגת חבטות מעולה של מסגרת אלומיניום במחיר סביר.</v>
          </cell>
          <cell r="AD267" t="str">
            <v>เฟรม LL ให้ความปลอดภัยและสบายขณะขับขี่ พร้อมทั้งซึมซับแรงกระแทก คุ้มราคาสำหรับเฟรมอลูมิเนียม</v>
          </cell>
          <cell r="AE267" t="str">
            <v>Mit dem LL-Rahmen fahren Sie sicher und komfortabel und profitieren von erstklassiger Stoßdämpfung in einem kostengünstigen Aluminiumrahmen.</v>
          </cell>
          <cell r="AF267" t="str">
            <v>LL フレームは、安全で快適に乗ることができ、値打ち価格のアルミニウム フレームで優れた衝撃吸収性を備えています。</v>
          </cell>
          <cell r="AG267" t="str">
            <v>"LL Kadro güvenli ve konforlu sürüş sunar, değerine uygun olarak fiyatlandırılan alüminyum kadrosu üstün çarpma şiddeti emişi sağlar."</v>
          </cell>
          <cell r="AH267">
            <v>40725</v>
          </cell>
          <cell r="AI267">
            <v>39444</v>
          </cell>
          <cell r="AJ267"/>
        </row>
        <row r="268">
          <cell r="A268">
            <v>267</v>
          </cell>
          <cell r="B268" t="str">
            <v xml:space="preserve"> </v>
          </cell>
          <cell r="C268" t="str">
            <v>FR-R38R-52</v>
          </cell>
          <cell r="D268">
            <v>14</v>
          </cell>
          <cell r="E268" t="str">
            <v xml:space="preserve">LB </v>
          </cell>
          <cell r="F268" t="str">
            <v xml:space="preserve">CM </v>
          </cell>
          <cell r="G268" t="str">
            <v>LL Road Frame - Red, 52</v>
          </cell>
          <cell r="H268" t="str">
            <v>Cuadro de carretera GB: rojo, 52</v>
          </cell>
          <cell r="I268" t="str">
            <v>Cadre de vélo de route LL - rouge, 52</v>
          </cell>
          <cell r="J268">
            <v>187.15710000000001</v>
          </cell>
          <cell r="K268" t="b">
            <v>1</v>
          </cell>
          <cell r="L268" t="str">
            <v>Red</v>
          </cell>
          <cell r="M268">
            <v>500</v>
          </cell>
          <cell r="N268">
            <v>375</v>
          </cell>
          <cell r="O268">
            <v>337.22</v>
          </cell>
          <cell r="P268" t="str">
            <v>52</v>
          </cell>
          <cell r="Q268" t="str">
            <v>48-52 CM</v>
          </cell>
          <cell r="R268">
            <v>2.4</v>
          </cell>
          <cell r="S268">
            <v>1</v>
          </cell>
          <cell r="T268" t="str">
            <v xml:space="preserve">R </v>
          </cell>
          <cell r="U268">
            <v>202.33199999999999</v>
          </cell>
          <cell r="V268" t="str">
            <v xml:space="preserve">L </v>
          </cell>
          <cell r="W268" t="str">
            <v xml:space="preserve">U </v>
          </cell>
          <cell r="X268" t="str">
            <v>LL Road Frame</v>
          </cell>
          <cell r="Y268" t="str">
            <v>The LL Frame provides a safe comfortable ride, while offering superior bump absorption in a value-priced aluminum frame.</v>
          </cell>
          <cell r="Z268" t="str">
            <v>Le cadre LL en aluminium offre une conduite confortable, une excellente absorption des bosses pour un très bon rapport qualité-prix.</v>
          </cell>
          <cell r="AA268" t="str">
            <v>LL 车架提供了安全舒适的骑乘，经济实惠的铝制车架提供了卓越的避震功能。</v>
          </cell>
          <cell r="AB268" t="str">
            <v>يوفر الهيكل LL Frame قيادة آمنة ومريحة، مع توفير إمكانية فائقة لامتصاص الصدمات في هيكل من الألومنيوم جيد السعر بالنسبة لإمكاناته.</v>
          </cell>
          <cell r="AC268" t="str">
            <v>מסגרת ה- LL מספקת רכיבה בטוחה ונוחה ועם זאת, מציעה ספיגת חבטות מעולה של מסגרת אלומיניום במחיר סביר.</v>
          </cell>
          <cell r="AD268" t="str">
            <v>เฟรม LL ให้ความปลอดภัยและสบายขณะขับขี่ พร้อมทั้งซึมซับแรงกระแทก คุ้มราคาสำหรับเฟรมอลูมิเนียม</v>
          </cell>
          <cell r="AE268" t="str">
            <v>Mit dem LL-Rahmen fahren Sie sicher und komfortabel und profitieren von erstklassiger Stoßdämpfung in einem kostengünstigen Aluminiumrahmen.</v>
          </cell>
          <cell r="AF268" t="str">
            <v>LL フレームは、安全で快適に乗ることができ、値打ち価格のアルミニウム フレームで優れた衝撃吸収性を備えています。</v>
          </cell>
          <cell r="AG268" t="str">
            <v>"LL Kadro güvenli ve konforlu sürüş sunar, değerine uygun olarak fiyatlandırılan alüminyum kadrosu üstün çarpma şiddeti emişi sağlar."</v>
          </cell>
          <cell r="AH268">
            <v>41091</v>
          </cell>
          <cell r="AI268">
            <v>39809</v>
          </cell>
          <cell r="AJ268"/>
        </row>
        <row r="269">
          <cell r="A269">
            <v>268</v>
          </cell>
          <cell r="B269" t="str">
            <v xml:space="preserve"> </v>
          </cell>
          <cell r="C269" t="str">
            <v>FR-R38R-58</v>
          </cell>
          <cell r="D269">
            <v>14</v>
          </cell>
          <cell r="E269" t="str">
            <v xml:space="preserve">LB </v>
          </cell>
          <cell r="F269" t="str">
            <v xml:space="preserve">CM </v>
          </cell>
          <cell r="G269" t="str">
            <v>LL Road Frame - Red, 58</v>
          </cell>
          <cell r="H269" t="str">
            <v>Cuadro de carretera GB: rojo, 58</v>
          </cell>
          <cell r="I269" t="str">
            <v>Cadre de vélo de route LL - rouge, 58</v>
          </cell>
          <cell r="J269">
            <v>181.48570000000001</v>
          </cell>
          <cell r="K269" t="b">
            <v>1</v>
          </cell>
          <cell r="L269" t="str">
            <v>Red</v>
          </cell>
          <cell r="M269">
            <v>500</v>
          </cell>
          <cell r="N269">
            <v>375</v>
          </cell>
          <cell r="O269">
            <v>306.56360000000001</v>
          </cell>
          <cell r="P269" t="str">
            <v>58</v>
          </cell>
          <cell r="Q269" t="str">
            <v>54-58 CM</v>
          </cell>
          <cell r="R269">
            <v>2.46</v>
          </cell>
          <cell r="S269">
            <v>1</v>
          </cell>
          <cell r="T269" t="str">
            <v xml:space="preserve">R </v>
          </cell>
          <cell r="U269">
            <v>183.93819999999999</v>
          </cell>
          <cell r="V269" t="str">
            <v xml:space="preserve">L </v>
          </cell>
          <cell r="W269" t="str">
            <v xml:space="preserve">U </v>
          </cell>
          <cell r="X269" t="str">
            <v>LL Road Frame</v>
          </cell>
          <cell r="Y269" t="str">
            <v>The LL Frame provides a safe comfortable ride, while offering superior bump absorption in a value-priced aluminum frame.</v>
          </cell>
          <cell r="Z269" t="str">
            <v>Le cadre LL en aluminium offre une conduite confortable, une excellente absorption des bosses pour un très bon rapport qualité-prix.</v>
          </cell>
          <cell r="AA269" t="str">
            <v>LL 车架提供了安全舒适的骑乘，经济实惠的铝制车架提供了卓越的避震功能。</v>
          </cell>
          <cell r="AB269" t="str">
            <v>يوفر الهيكل LL Frame قيادة آمنة ومريحة، مع توفير إمكانية فائقة لامتصاص الصدمات في هيكل من الألومنيوم جيد السعر بالنسبة لإمكاناته.</v>
          </cell>
          <cell r="AC269" t="str">
            <v>מסגרת ה- LL מספקת רכיבה בטוחה ונוחה ועם זאת, מציעה ספיגת חבטות מעולה של מסגרת אלומיניום במחיר סביר.</v>
          </cell>
          <cell r="AD269" t="str">
            <v>เฟรม LL ให้ความปลอดภัยและสบายขณะขับขี่ พร้อมทั้งซึมซับแรงกระแทก คุ้มราคาสำหรับเฟรมอลูมิเนียม</v>
          </cell>
          <cell r="AE269" t="str">
            <v>Mit dem LL-Rahmen fahren Sie sicher und komfortabel und profitieren von erstklassiger Stoßdämpfung in einem kostengünstigen Aluminiumrahmen.</v>
          </cell>
          <cell r="AF269" t="str">
            <v>LL フレームは、安全で快適に乗ることができ、値打ち価格のアルミニウム フレームで優れた衝撃吸収性を備えています。</v>
          </cell>
          <cell r="AG269" t="str">
            <v>"LL Kadro güvenli ve konforlu sürüş sunar, değerine uygun olarak fiyatlandırılan alüminyum kadrosu üstün çarpma şiddeti emişi sağlar."</v>
          </cell>
          <cell r="AH269">
            <v>40725</v>
          </cell>
          <cell r="AI269">
            <v>39444</v>
          </cell>
          <cell r="AJ269"/>
        </row>
        <row r="270">
          <cell r="A270">
            <v>269</v>
          </cell>
          <cell r="B270" t="str">
            <v xml:space="preserve"> </v>
          </cell>
          <cell r="C270" t="str">
            <v>FR-R38R-58</v>
          </cell>
          <cell r="D270">
            <v>14</v>
          </cell>
          <cell r="E270" t="str">
            <v xml:space="preserve">LB </v>
          </cell>
          <cell r="F270" t="str">
            <v xml:space="preserve">CM </v>
          </cell>
          <cell r="G270" t="str">
            <v>LL Road Frame - Red, 58</v>
          </cell>
          <cell r="H270" t="str">
            <v>Cuadro de carretera GB: rojo, 58</v>
          </cell>
          <cell r="I270" t="str">
            <v>Cadre de vélo de route LL - rouge, 58</v>
          </cell>
          <cell r="J270">
            <v>187.15710000000001</v>
          </cell>
          <cell r="K270" t="b">
            <v>1</v>
          </cell>
          <cell r="L270" t="str">
            <v>Red</v>
          </cell>
          <cell r="M270">
            <v>500</v>
          </cell>
          <cell r="N270">
            <v>375</v>
          </cell>
          <cell r="O270">
            <v>337.22</v>
          </cell>
          <cell r="P270" t="str">
            <v>58</v>
          </cell>
          <cell r="Q270" t="str">
            <v>54-58 CM</v>
          </cell>
          <cell r="R270">
            <v>2.46</v>
          </cell>
          <cell r="S270">
            <v>1</v>
          </cell>
          <cell r="T270" t="str">
            <v xml:space="preserve">R </v>
          </cell>
          <cell r="U270">
            <v>202.33199999999999</v>
          </cell>
          <cell r="V270" t="str">
            <v xml:space="preserve">L </v>
          </cell>
          <cell r="W270" t="str">
            <v xml:space="preserve">U </v>
          </cell>
          <cell r="X270" t="str">
            <v>LL Road Frame</v>
          </cell>
          <cell r="Y270" t="str">
            <v>The LL Frame provides a safe comfortable ride, while offering superior bump absorption in a value-priced aluminum frame.</v>
          </cell>
          <cell r="Z270" t="str">
            <v>Le cadre LL en aluminium offre une conduite confortable, une excellente absorption des bosses pour un très bon rapport qualité-prix.</v>
          </cell>
          <cell r="AA270" t="str">
            <v>LL 车架提供了安全舒适的骑乘，经济实惠的铝制车架提供了卓越的避震功能。</v>
          </cell>
          <cell r="AB270" t="str">
            <v>يوفر الهيكل LL Frame قيادة آمنة ومريحة، مع توفير إمكانية فائقة لامتصاص الصدمات في هيكل من الألومنيوم جيد السعر بالنسبة لإمكاناته.</v>
          </cell>
          <cell r="AC270" t="str">
            <v>מסגרת ה- LL מספקת רכיבה בטוחה ונוחה ועם זאת, מציעה ספיגת חבטות מעולה של מסגרת אלומיניום במחיר סביר.</v>
          </cell>
          <cell r="AD270" t="str">
            <v>เฟรม LL ให้ความปลอดภัยและสบายขณะขับขี่ พร้อมทั้งซึมซับแรงกระแทก คุ้มราคาสำหรับเฟรมอลูมิเนียม</v>
          </cell>
          <cell r="AE270" t="str">
            <v>Mit dem LL-Rahmen fahren Sie sicher und komfortabel und profitieren von erstklassiger Stoßdämpfung in einem kostengünstigen Aluminiumrahmen.</v>
          </cell>
          <cell r="AF270" t="str">
            <v>LL フレームは、安全で快適に乗ることができ、値打ち価格のアルミニウム フレームで優れた衝撃吸収性を備えています。</v>
          </cell>
          <cell r="AG270" t="str">
            <v>"LL Kadro güvenli ve konforlu sürüş sunar, değerine uygun olarak fiyatlandırılan alüminyum kadrosu üstün çarpma şiddeti emişi sağlar."</v>
          </cell>
          <cell r="AH270">
            <v>41091</v>
          </cell>
          <cell r="AI270">
            <v>39809</v>
          </cell>
          <cell r="AJ270"/>
        </row>
        <row r="271">
          <cell r="A271">
            <v>270</v>
          </cell>
          <cell r="B271" t="str">
            <v xml:space="preserve"> </v>
          </cell>
          <cell r="C271" t="str">
            <v>FR-R38R-60</v>
          </cell>
          <cell r="D271">
            <v>14</v>
          </cell>
          <cell r="E271" t="str">
            <v xml:space="preserve">LB </v>
          </cell>
          <cell r="F271" t="str">
            <v xml:space="preserve">CM </v>
          </cell>
          <cell r="G271" t="str">
            <v>LL Road Frame - Red, 60</v>
          </cell>
          <cell r="H271" t="str">
            <v>Cuadro de carretera GB: rojo, 60</v>
          </cell>
          <cell r="I271" t="str">
            <v>Cadre de vélo de route LL - rouge, 60</v>
          </cell>
          <cell r="J271">
            <v>181.48570000000001</v>
          </cell>
          <cell r="K271" t="b">
            <v>1</v>
          </cell>
          <cell r="L271" t="str">
            <v>Red</v>
          </cell>
          <cell r="M271">
            <v>500</v>
          </cell>
          <cell r="N271">
            <v>375</v>
          </cell>
          <cell r="O271">
            <v>306.56360000000001</v>
          </cell>
          <cell r="P271" t="str">
            <v>60</v>
          </cell>
          <cell r="Q271" t="str">
            <v>60-62 CM</v>
          </cell>
          <cell r="R271">
            <v>2.48</v>
          </cell>
          <cell r="S271">
            <v>1</v>
          </cell>
          <cell r="T271" t="str">
            <v xml:space="preserve">R </v>
          </cell>
          <cell r="U271">
            <v>183.93819999999999</v>
          </cell>
          <cell r="V271" t="str">
            <v xml:space="preserve">L </v>
          </cell>
          <cell r="W271" t="str">
            <v xml:space="preserve">U </v>
          </cell>
          <cell r="X271" t="str">
            <v>LL Road Frame</v>
          </cell>
          <cell r="Y271" t="str">
            <v>The LL Frame provides a safe comfortable ride, while offering superior bump absorption in a value-priced aluminum frame.</v>
          </cell>
          <cell r="Z271" t="str">
            <v>Le cadre LL en aluminium offre une conduite confortable, une excellente absorption des bosses pour un très bon rapport qualité-prix.</v>
          </cell>
          <cell r="AA271" t="str">
            <v>LL 车架提供了安全舒适的骑乘，经济实惠的铝制车架提供了卓越的避震功能。</v>
          </cell>
          <cell r="AB271" t="str">
            <v>يوفر الهيكل LL Frame قيادة آمنة ومريحة، مع توفير إمكانية فائقة لامتصاص الصدمات في هيكل من الألومنيوم جيد السعر بالنسبة لإمكاناته.</v>
          </cell>
          <cell r="AC271" t="str">
            <v>מסגרת ה- LL מספקת רכיבה בטוחה ונוחה ועם זאת, מציעה ספיגת חבטות מעולה של מסגרת אלומיניום במחיר סביר.</v>
          </cell>
          <cell r="AD271" t="str">
            <v>เฟรม LL ให้ความปลอดภัยและสบายขณะขับขี่ พร้อมทั้งซึมซับแรงกระแทก คุ้มราคาสำหรับเฟรมอลูมิเนียม</v>
          </cell>
          <cell r="AE271" t="str">
            <v>Mit dem LL-Rahmen fahren Sie sicher und komfortabel und profitieren von erstklassiger Stoßdämpfung in einem kostengünstigen Aluminiumrahmen.</v>
          </cell>
          <cell r="AF271" t="str">
            <v>LL フレームは、安全で快適に乗ることができ、値打ち価格のアルミニウム フレームで優れた衝撃吸収性を備えています。</v>
          </cell>
          <cell r="AG271" t="str">
            <v>"LL Kadro güvenli ve konforlu sürüş sunar, değerine uygun olarak fiyatlandırılan alüminyum kadrosu üstün çarpma şiddeti emişi sağlar."</v>
          </cell>
          <cell r="AH271">
            <v>40725</v>
          </cell>
          <cell r="AI271">
            <v>39444</v>
          </cell>
          <cell r="AJ271"/>
        </row>
        <row r="272">
          <cell r="A272">
            <v>271</v>
          </cell>
          <cell r="B272" t="str">
            <v xml:space="preserve"> </v>
          </cell>
          <cell r="C272" t="str">
            <v>FR-R38R-60</v>
          </cell>
          <cell r="D272">
            <v>14</v>
          </cell>
          <cell r="E272" t="str">
            <v xml:space="preserve">LB </v>
          </cell>
          <cell r="F272" t="str">
            <v xml:space="preserve">CM </v>
          </cell>
          <cell r="G272" t="str">
            <v>LL Road Frame - Red, 60</v>
          </cell>
          <cell r="H272" t="str">
            <v>Cuadro de carretera GB: rojo, 60</v>
          </cell>
          <cell r="I272" t="str">
            <v>Cadre de vélo de route LL - rouge, 60</v>
          </cell>
          <cell r="J272">
            <v>187.15710000000001</v>
          </cell>
          <cell r="K272" t="b">
            <v>1</v>
          </cell>
          <cell r="L272" t="str">
            <v>Red</v>
          </cell>
          <cell r="M272">
            <v>500</v>
          </cell>
          <cell r="N272">
            <v>375</v>
          </cell>
          <cell r="O272">
            <v>337.22</v>
          </cell>
          <cell r="P272" t="str">
            <v>60</v>
          </cell>
          <cell r="Q272" t="str">
            <v>60-62 CM</v>
          </cell>
          <cell r="R272">
            <v>2.48</v>
          </cell>
          <cell r="S272">
            <v>1</v>
          </cell>
          <cell r="T272" t="str">
            <v xml:space="preserve">R </v>
          </cell>
          <cell r="U272">
            <v>202.33199999999999</v>
          </cell>
          <cell r="V272" t="str">
            <v xml:space="preserve">L </v>
          </cell>
          <cell r="W272" t="str">
            <v xml:space="preserve">U </v>
          </cell>
          <cell r="X272" t="str">
            <v>LL Road Frame</v>
          </cell>
          <cell r="Y272" t="str">
            <v>The LL Frame provides a safe comfortable ride, while offering superior bump absorption in a value-priced aluminum frame.</v>
          </cell>
          <cell r="Z272" t="str">
            <v>Le cadre LL en aluminium offre une conduite confortable, une excellente absorption des bosses pour un très bon rapport qualité-prix.</v>
          </cell>
          <cell r="AA272" t="str">
            <v>LL 车架提供了安全舒适的骑乘，经济实惠的铝制车架提供了卓越的避震功能。</v>
          </cell>
          <cell r="AB272" t="str">
            <v>يوفر الهيكل LL Frame قيادة آمنة ومريحة، مع توفير إمكانية فائقة لامتصاص الصدمات في هيكل من الألومنيوم جيد السعر بالنسبة لإمكاناته.</v>
          </cell>
          <cell r="AC272" t="str">
            <v>מסגרת ה- LL מספקת רכיבה בטוחה ונוחה ועם זאת, מציעה ספיגת חבטות מעולה של מסגרת אלומיניום במחיר סביר.</v>
          </cell>
          <cell r="AD272" t="str">
            <v>เฟรม LL ให้ความปลอดภัยและสบายขณะขับขี่ พร้อมทั้งซึมซับแรงกระแทก คุ้มราคาสำหรับเฟรมอลูมิเนียม</v>
          </cell>
          <cell r="AE272" t="str">
            <v>Mit dem LL-Rahmen fahren Sie sicher und komfortabel und profitieren von erstklassiger Stoßdämpfung in einem kostengünstigen Aluminiumrahmen.</v>
          </cell>
          <cell r="AF272" t="str">
            <v>LL フレームは、安全で快適に乗ることができ、値打ち価格のアルミニウム フレームで優れた衝撃吸収性を備えています。</v>
          </cell>
          <cell r="AG272" t="str">
            <v>"LL Kadro güvenli ve konforlu sürüş sunar, değerine uygun olarak fiyatlandırılan alüminyum kadrosu üstün çarpma şiddeti emişi sağlar."</v>
          </cell>
          <cell r="AH272">
            <v>41091</v>
          </cell>
          <cell r="AI272">
            <v>39809</v>
          </cell>
          <cell r="AJ272"/>
        </row>
        <row r="273">
          <cell r="A273">
            <v>272</v>
          </cell>
          <cell r="B273" t="str">
            <v xml:space="preserve"> </v>
          </cell>
          <cell r="C273" t="str">
            <v>FR-R38R-62</v>
          </cell>
          <cell r="D273">
            <v>14</v>
          </cell>
          <cell r="E273" t="str">
            <v xml:space="preserve">LB </v>
          </cell>
          <cell r="F273" t="str">
            <v xml:space="preserve">CM </v>
          </cell>
          <cell r="G273" t="str">
            <v>LL Road Frame - Red, 62</v>
          </cell>
          <cell r="H273" t="str">
            <v>Cuadro de carretera GB: rojo, 62</v>
          </cell>
          <cell r="I273" t="str">
            <v>Cadre de vélo de route LL - rouge, 62</v>
          </cell>
          <cell r="J273">
            <v>181.48570000000001</v>
          </cell>
          <cell r="K273" t="b">
            <v>1</v>
          </cell>
          <cell r="L273" t="str">
            <v>Red</v>
          </cell>
          <cell r="M273">
            <v>500</v>
          </cell>
          <cell r="N273">
            <v>375</v>
          </cell>
          <cell r="O273">
            <v>306.56360000000001</v>
          </cell>
          <cell r="P273" t="str">
            <v>62</v>
          </cell>
          <cell r="Q273" t="str">
            <v>60-62 CM</v>
          </cell>
          <cell r="R273">
            <v>2.5</v>
          </cell>
          <cell r="S273">
            <v>1</v>
          </cell>
          <cell r="T273" t="str">
            <v xml:space="preserve">R </v>
          </cell>
          <cell r="U273">
            <v>183.93819999999999</v>
          </cell>
          <cell r="V273" t="str">
            <v xml:space="preserve">L </v>
          </cell>
          <cell r="W273" t="str">
            <v xml:space="preserve">U </v>
          </cell>
          <cell r="X273" t="str">
            <v>LL Road Frame</v>
          </cell>
          <cell r="Y273" t="str">
            <v>The LL Frame provides a safe comfortable ride, while offering superior bump absorption in a value-priced aluminum frame.</v>
          </cell>
          <cell r="Z273" t="str">
            <v>Le cadre LL en aluminium offre une conduite confortable, une excellente absorption des bosses pour un très bon rapport qualité-prix.</v>
          </cell>
          <cell r="AA273" t="str">
            <v>LL 车架提供了安全舒适的骑乘，经济实惠的铝制车架提供了卓越的避震功能。</v>
          </cell>
          <cell r="AB273" t="str">
            <v>يوفر الهيكل LL Frame قيادة آمنة ومريحة، مع توفير إمكانية فائقة لامتصاص الصدمات في هيكل من الألومنيوم جيد السعر بالنسبة لإمكاناته.</v>
          </cell>
          <cell r="AC273" t="str">
            <v>מסגרת ה- LL מספקת רכיבה בטוחה ונוחה ועם זאת, מציעה ספיגת חבטות מעולה של מסגרת אלומיניום במחיר סביר.</v>
          </cell>
          <cell r="AD273" t="str">
            <v>เฟรม LL ให้ความปลอดภัยและสบายขณะขับขี่ พร้อมทั้งซึมซับแรงกระแทก คุ้มราคาสำหรับเฟรมอลูมิเนียม</v>
          </cell>
          <cell r="AE273" t="str">
            <v>Mit dem LL-Rahmen fahren Sie sicher und komfortabel und profitieren von erstklassiger Stoßdämpfung in einem kostengünstigen Aluminiumrahmen.</v>
          </cell>
          <cell r="AF273" t="str">
            <v>LL フレームは、安全で快適に乗ることができ、値打ち価格のアルミニウム フレームで優れた衝撃吸収性を備えています。</v>
          </cell>
          <cell r="AG273" t="str">
            <v>"LL Kadro güvenli ve konforlu sürüş sunar, değerine uygun olarak fiyatlandırılan alüminyum kadrosu üstün çarpma şiddeti emişi sağlar."</v>
          </cell>
          <cell r="AH273">
            <v>40725</v>
          </cell>
          <cell r="AI273">
            <v>39444</v>
          </cell>
          <cell r="AJ273"/>
        </row>
        <row r="274">
          <cell r="A274">
            <v>273</v>
          </cell>
          <cell r="B274" t="str">
            <v xml:space="preserve"> </v>
          </cell>
          <cell r="C274" t="str">
            <v>FR-R38R-62</v>
          </cell>
          <cell r="D274">
            <v>14</v>
          </cell>
          <cell r="E274" t="str">
            <v xml:space="preserve">LB </v>
          </cell>
          <cell r="F274" t="str">
            <v xml:space="preserve">CM </v>
          </cell>
          <cell r="G274" t="str">
            <v>LL Road Frame - Red, 62</v>
          </cell>
          <cell r="H274" t="str">
            <v>Cuadro de carretera GB: rojo, 62</v>
          </cell>
          <cell r="I274" t="str">
            <v>Cadre de vélo de route LL - rouge, 62</v>
          </cell>
          <cell r="J274">
            <v>187.15710000000001</v>
          </cell>
          <cell r="K274" t="b">
            <v>1</v>
          </cell>
          <cell r="L274" t="str">
            <v>Red</v>
          </cell>
          <cell r="M274">
            <v>500</v>
          </cell>
          <cell r="N274">
            <v>375</v>
          </cell>
          <cell r="O274">
            <v>337.22</v>
          </cell>
          <cell r="P274" t="str">
            <v>62</v>
          </cell>
          <cell r="Q274" t="str">
            <v>60-62 CM</v>
          </cell>
          <cell r="R274">
            <v>2.5</v>
          </cell>
          <cell r="S274">
            <v>1</v>
          </cell>
          <cell r="T274" t="str">
            <v xml:space="preserve">R </v>
          </cell>
          <cell r="U274">
            <v>202.33199999999999</v>
          </cell>
          <cell r="V274" t="str">
            <v xml:space="preserve">L </v>
          </cell>
          <cell r="W274" t="str">
            <v xml:space="preserve">U </v>
          </cell>
          <cell r="X274" t="str">
            <v>LL Road Frame</v>
          </cell>
          <cell r="Y274" t="str">
            <v>The LL Frame provides a safe comfortable ride, while offering superior bump absorption in a value-priced aluminum frame.</v>
          </cell>
          <cell r="Z274" t="str">
            <v>Le cadre LL en aluminium offre une conduite confortable, une excellente absorption des bosses pour un très bon rapport qualité-prix.</v>
          </cell>
          <cell r="AA274" t="str">
            <v>LL 车架提供了安全舒适的骑乘，经济实惠的铝制车架提供了卓越的避震功能。</v>
          </cell>
          <cell r="AB274" t="str">
            <v>يوفر الهيكل LL Frame قيادة آمنة ومريحة، مع توفير إمكانية فائقة لامتصاص الصدمات في هيكل من الألومنيوم جيد السعر بالنسبة لإمكاناته.</v>
          </cell>
          <cell r="AC274" t="str">
            <v>מסגרת ה- LL מספקת רכיבה בטוחה ונוחה ועם זאת, מציעה ספיגת חבטות מעולה של מסגרת אלומיניום במחיר סביר.</v>
          </cell>
          <cell r="AD274" t="str">
            <v>เฟรม LL ให้ความปลอดภัยและสบายขณะขับขี่ พร้อมทั้งซึมซับแรงกระแทก คุ้มราคาสำหรับเฟรมอลูมิเนียม</v>
          </cell>
          <cell r="AE274" t="str">
            <v>Mit dem LL-Rahmen fahren Sie sicher und komfortabel und profitieren von erstklassiger Stoßdämpfung in einem kostengünstigen Aluminiumrahmen.</v>
          </cell>
          <cell r="AF274" t="str">
            <v>LL フレームは、安全で快適に乗ることができ、値打ち価格のアルミニウム フレームで優れた衝撃吸収性を備えています。</v>
          </cell>
          <cell r="AG274" t="str">
            <v>"LL Kadro güvenli ve konforlu sürüş sunar, değerine uygun olarak fiyatlandırılan alüminyum kadrosu üstün çarpma şiddeti emişi sağlar."</v>
          </cell>
          <cell r="AH274">
            <v>41091</v>
          </cell>
          <cell r="AI274">
            <v>39809</v>
          </cell>
          <cell r="AJ274"/>
        </row>
        <row r="275">
          <cell r="A275">
            <v>274</v>
          </cell>
          <cell r="B275" t="str">
            <v xml:space="preserve"> </v>
          </cell>
          <cell r="C275" t="str">
            <v>FR-R72R-44</v>
          </cell>
          <cell r="D275">
            <v>14</v>
          </cell>
          <cell r="E275" t="str">
            <v xml:space="preserve">LB </v>
          </cell>
          <cell r="F275" t="str">
            <v xml:space="preserve">CM </v>
          </cell>
          <cell r="G275" t="str">
            <v>ML Road Frame - Red, 44</v>
          </cell>
          <cell r="H275" t="str">
            <v>Cuadro de carretera GM: rojo, 44</v>
          </cell>
          <cell r="I275" t="str">
            <v>Cadre de vélo de route ML - rouge, 44</v>
          </cell>
          <cell r="J275">
            <v>352.13940000000002</v>
          </cell>
          <cell r="K275" t="b">
            <v>1</v>
          </cell>
          <cell r="L275" t="str">
            <v>Red</v>
          </cell>
          <cell r="M275">
            <v>500</v>
          </cell>
          <cell r="N275">
            <v>375</v>
          </cell>
          <cell r="O275">
            <v>594.83000000000004</v>
          </cell>
          <cell r="P275" t="str">
            <v>44</v>
          </cell>
          <cell r="Q275" t="str">
            <v>42-46 CM</v>
          </cell>
          <cell r="R275">
            <v>2.2200000000000002</v>
          </cell>
          <cell r="S275">
            <v>1</v>
          </cell>
          <cell r="T275" t="str">
            <v xml:space="preserve">R </v>
          </cell>
          <cell r="U275">
            <v>356.89800000000002</v>
          </cell>
          <cell r="V275" t="str">
            <v xml:space="preserve">M </v>
          </cell>
          <cell r="W275" t="str">
            <v xml:space="preserve">U </v>
          </cell>
          <cell r="X275" t="str">
            <v>ML Road Frame</v>
          </cell>
          <cell r="Y275" t="str">
            <v>Made from the same aluminum alloy as our top-of-the line HL frame, the ML features a lightweight down-tube milled to the perfect diameter for optimal strength. Men's version.</v>
          </cell>
          <cell r="Z275" t="str">
            <v>Doté du même alliage en aluminium que notre cadre HL haut de gamme, le ML possède un tube léger dont le diamètre est prévu pour offrir une résistance optimale. Version hommes.</v>
          </cell>
          <cell r="AA275" t="str">
            <v>ML 车架使用与我们的高档 HL 车架完全相同的铝合金，它的特征是轻型下管经过磨制达到最佳口径从而实现最大强度。男用自行车。</v>
          </cell>
          <cell r="AB275"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5"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5" t="str">
            <v>Der ML-Rahmen ist aus der gleichen Aluminiumlegierung wie der Top-HL-Rahmen und verfügt über ein leichtes Rohr mit dem perfekten Durchmesser für optimale Stabilität. Version für Herren.</v>
          </cell>
          <cell r="AF275" t="str">
            <v>当社の最高級 HL フレームと同じアルミニウム合金で作られた ML は、完璧なダウンチューブ径で最高の強度を実現する男性用フレームです。</v>
          </cell>
          <cell r="AG275" t="str">
            <v>"HL kadroyla aynı alüminyum alaşımından imal edilen ML kadro, optimum kuvvet için en uygun çapta dövülmüş hafif alt boru içerir. Erkek modeli."</v>
          </cell>
          <cell r="AH275">
            <v>40725</v>
          </cell>
          <cell r="AI275">
            <v>39444</v>
          </cell>
          <cell r="AJ275"/>
        </row>
        <row r="276">
          <cell r="A276">
            <v>275</v>
          </cell>
          <cell r="B276" t="str">
            <v xml:space="preserve"> </v>
          </cell>
          <cell r="C276" t="str">
            <v>FR-R72R-48</v>
          </cell>
          <cell r="D276">
            <v>14</v>
          </cell>
          <cell r="E276" t="str">
            <v xml:space="preserve">LB </v>
          </cell>
          <cell r="F276" t="str">
            <v xml:space="preserve">CM </v>
          </cell>
          <cell r="G276" t="str">
            <v>ML Road Frame - Red, 48</v>
          </cell>
          <cell r="H276" t="str">
            <v>Cuadro de carretera GM: rojo, 48</v>
          </cell>
          <cell r="I276" t="str">
            <v>Cadre de vélo de route ML - rouge, 48</v>
          </cell>
          <cell r="J276">
            <v>352.13940000000002</v>
          </cell>
          <cell r="K276" t="b">
            <v>1</v>
          </cell>
          <cell r="L276" t="str">
            <v>Red</v>
          </cell>
          <cell r="M276">
            <v>500</v>
          </cell>
          <cell r="N276">
            <v>375</v>
          </cell>
          <cell r="O276">
            <v>594.83000000000004</v>
          </cell>
          <cell r="P276" t="str">
            <v>48</v>
          </cell>
          <cell r="Q276" t="str">
            <v>48-52 CM</v>
          </cell>
          <cell r="R276">
            <v>2.2599999999999998</v>
          </cell>
          <cell r="S276">
            <v>1</v>
          </cell>
          <cell r="T276" t="str">
            <v xml:space="preserve">R </v>
          </cell>
          <cell r="U276">
            <v>356.89800000000002</v>
          </cell>
          <cell r="V276" t="str">
            <v xml:space="preserve">M </v>
          </cell>
          <cell r="W276" t="str">
            <v xml:space="preserve">U </v>
          </cell>
          <cell r="X276" t="str">
            <v>ML Road Frame</v>
          </cell>
          <cell r="Y276" t="str">
            <v>Made from the same aluminum alloy as our top-of-the line HL frame, the ML features a lightweight down-tube milled to the perfect diameter for optimal strength. Men's version.</v>
          </cell>
          <cell r="Z276" t="str">
            <v>Doté du même alliage en aluminium que notre cadre HL haut de gamme, le ML possède un tube léger dont le diamètre est prévu pour offrir une résistance optimale. Version hommes.</v>
          </cell>
          <cell r="AA276" t="str">
            <v>ML 车架使用与我们的高档 HL 车架完全相同的铝合金，它的特征是轻型下管经过磨制达到最佳口径从而实现最大强度。男用自行车。</v>
          </cell>
          <cell r="AB276"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6"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6" t="str">
            <v>Der ML-Rahmen ist aus der gleichen Aluminiumlegierung wie der Top-HL-Rahmen und verfügt über ein leichtes Rohr mit dem perfekten Durchmesser für optimale Stabilität. Version für Herren.</v>
          </cell>
          <cell r="AF276" t="str">
            <v>当社の最高級 HL フレームと同じアルミニウム合金で作られた ML は、完璧なダウンチューブ径で最高の強度を実現する男性用フレームです。</v>
          </cell>
          <cell r="AG276" t="str">
            <v>"HL kadroyla aynı alüminyum alaşımından imal edilen ML kadro, optimum kuvvet için en uygun çapta dövülmüş hafif alt boru içerir. Erkek modeli."</v>
          </cell>
          <cell r="AH276">
            <v>40725</v>
          </cell>
          <cell r="AI276">
            <v>39444</v>
          </cell>
          <cell r="AJ276"/>
        </row>
        <row r="277">
          <cell r="A277">
            <v>276</v>
          </cell>
          <cell r="B277" t="str">
            <v xml:space="preserve"> </v>
          </cell>
          <cell r="C277" t="str">
            <v>FR-R72R-52</v>
          </cell>
          <cell r="D277">
            <v>14</v>
          </cell>
          <cell r="E277" t="str">
            <v xml:space="preserve">LB </v>
          </cell>
          <cell r="F277" t="str">
            <v xml:space="preserve">CM </v>
          </cell>
          <cell r="G277" t="str">
            <v>ML Road Frame - Red, 52</v>
          </cell>
          <cell r="H277" t="str">
            <v>Cuadro de carretera GM: rojo, 52</v>
          </cell>
          <cell r="I277" t="str">
            <v>Cadre de vélo de route ML - rouge, 52</v>
          </cell>
          <cell r="J277">
            <v>352.13940000000002</v>
          </cell>
          <cell r="K277" t="b">
            <v>1</v>
          </cell>
          <cell r="L277" t="str">
            <v>Red</v>
          </cell>
          <cell r="M277">
            <v>500</v>
          </cell>
          <cell r="N277">
            <v>375</v>
          </cell>
          <cell r="O277">
            <v>594.83000000000004</v>
          </cell>
          <cell r="P277" t="str">
            <v>52</v>
          </cell>
          <cell r="Q277" t="str">
            <v>48-52 CM</v>
          </cell>
          <cell r="R277">
            <v>2.2999999999999998</v>
          </cell>
          <cell r="S277">
            <v>1</v>
          </cell>
          <cell r="T277" t="str">
            <v xml:space="preserve">R </v>
          </cell>
          <cell r="U277">
            <v>356.89800000000002</v>
          </cell>
          <cell r="V277" t="str">
            <v xml:space="preserve">M </v>
          </cell>
          <cell r="W277" t="str">
            <v xml:space="preserve">U </v>
          </cell>
          <cell r="X277" t="str">
            <v>ML Road Frame</v>
          </cell>
          <cell r="Y277" t="str">
            <v>Made from the same aluminum alloy as our top-of-the line HL frame, the ML features a lightweight down-tube milled to the perfect diameter for optimal strength. Men's version.</v>
          </cell>
          <cell r="Z277" t="str">
            <v>Doté du même alliage en aluminium que notre cadre HL haut de gamme, le ML possède un tube léger dont le diamètre est prévu pour offrir une résistance optimale. Version hommes.</v>
          </cell>
          <cell r="AA277" t="str">
            <v>ML 车架使用与我们的高档 HL 车架完全相同的铝合金，它的特征是轻型下管经过磨制达到最佳口径从而实现最大强度。男用自行车。</v>
          </cell>
          <cell r="AB277"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7"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7" t="str">
            <v>Der ML-Rahmen ist aus der gleichen Aluminiumlegierung wie der Top-HL-Rahmen und verfügt über ein leichtes Rohr mit dem perfekten Durchmesser für optimale Stabilität. Version für Herren.</v>
          </cell>
          <cell r="AF277" t="str">
            <v>当社の最高級 HL フレームと同じアルミニウム合金で作られた ML は、完璧なダウンチューブ径で最高の強度を実現する男性用フレームです。</v>
          </cell>
          <cell r="AG277" t="str">
            <v>"HL kadroyla aynı alüminyum alaşımından imal edilen ML kadro, optimum kuvvet için en uygun çapta dövülmüş hafif alt boru içerir. Erkek modeli."</v>
          </cell>
          <cell r="AH277">
            <v>40725</v>
          </cell>
          <cell r="AI277">
            <v>39444</v>
          </cell>
          <cell r="AJ277"/>
        </row>
        <row r="278">
          <cell r="A278">
            <v>277</v>
          </cell>
          <cell r="B278" t="str">
            <v xml:space="preserve"> </v>
          </cell>
          <cell r="C278" t="str">
            <v>FR-R72R-58</v>
          </cell>
          <cell r="D278">
            <v>14</v>
          </cell>
          <cell r="E278" t="str">
            <v xml:space="preserve">LB </v>
          </cell>
          <cell r="F278" t="str">
            <v xml:space="preserve">CM </v>
          </cell>
          <cell r="G278" t="str">
            <v>ML Road Frame - Red, 58</v>
          </cell>
          <cell r="H278" t="str">
            <v>Cuadro de carretera GM: rojo, 58</v>
          </cell>
          <cell r="I278" t="str">
            <v>Cadre de vélo de route ML - rouge, 58</v>
          </cell>
          <cell r="J278">
            <v>352.13940000000002</v>
          </cell>
          <cell r="K278" t="b">
            <v>1</v>
          </cell>
          <cell r="L278" t="str">
            <v>Red</v>
          </cell>
          <cell r="M278">
            <v>500</v>
          </cell>
          <cell r="N278">
            <v>375</v>
          </cell>
          <cell r="O278">
            <v>594.83000000000004</v>
          </cell>
          <cell r="P278" t="str">
            <v>58</v>
          </cell>
          <cell r="Q278" t="str">
            <v>54-58 CM</v>
          </cell>
          <cell r="R278">
            <v>2.36</v>
          </cell>
          <cell r="S278">
            <v>1</v>
          </cell>
          <cell r="T278" t="str">
            <v xml:space="preserve">R </v>
          </cell>
          <cell r="U278">
            <v>356.89800000000002</v>
          </cell>
          <cell r="V278" t="str">
            <v xml:space="preserve">M </v>
          </cell>
          <cell r="W278" t="str">
            <v xml:space="preserve">U </v>
          </cell>
          <cell r="X278" t="str">
            <v>ML Road Frame</v>
          </cell>
          <cell r="Y278" t="str">
            <v>Made from the same aluminum alloy as our top-of-the line HL frame, the ML features a lightweight down-tube milled to the perfect diameter for optimal strength. Men's version.</v>
          </cell>
          <cell r="Z278" t="str">
            <v>Doté du même alliage en aluminium que notre cadre HL haut de gamme, le ML possède un tube léger dont le diamètre est prévu pour offrir une résistance optimale. Version hommes.</v>
          </cell>
          <cell r="AA278" t="str">
            <v>ML 车架使用与我们的高档 HL 车架完全相同的铝合金，它的特征是轻型下管经过磨制达到最佳口径从而实现最大强度。男用自行车。</v>
          </cell>
          <cell r="AB278"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8"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8" t="str">
            <v>Der ML-Rahmen ist aus der gleichen Aluminiumlegierung wie der Top-HL-Rahmen und verfügt über ein leichtes Rohr mit dem perfekten Durchmesser für optimale Stabilität. Version für Herren.</v>
          </cell>
          <cell r="AF278" t="str">
            <v>当社の最高級 HL フレームと同じアルミニウム合金で作られた ML は、完璧なダウンチューブ径で最高の強度を実現する男性用フレームです。</v>
          </cell>
          <cell r="AG278" t="str">
            <v>"HL kadroyla aynı alüminyum alaşımından imal edilen ML kadro, optimum kuvvet için en uygun çapta dövülmüş hafif alt boru içerir. Erkek modeli."</v>
          </cell>
          <cell r="AH278">
            <v>40725</v>
          </cell>
          <cell r="AI278">
            <v>39444</v>
          </cell>
          <cell r="AJ278"/>
        </row>
        <row r="279">
          <cell r="A279">
            <v>278</v>
          </cell>
          <cell r="B279" t="str">
            <v xml:space="preserve"> </v>
          </cell>
          <cell r="C279" t="str">
            <v>FR-R72R-60</v>
          </cell>
          <cell r="D279">
            <v>14</v>
          </cell>
          <cell r="E279" t="str">
            <v xml:space="preserve">LB </v>
          </cell>
          <cell r="F279" t="str">
            <v xml:space="preserve">CM </v>
          </cell>
          <cell r="G279" t="str">
            <v>ML Road Frame - Red, 60</v>
          </cell>
          <cell r="H279" t="str">
            <v>Cuadro de carretera GM: rojo, 60</v>
          </cell>
          <cell r="I279" t="str">
            <v>Cadre de vélo de route ML - rouge, 60</v>
          </cell>
          <cell r="J279">
            <v>352.13940000000002</v>
          </cell>
          <cell r="K279" t="b">
            <v>1</v>
          </cell>
          <cell r="L279" t="str">
            <v>Red</v>
          </cell>
          <cell r="M279">
            <v>500</v>
          </cell>
          <cell r="N279">
            <v>375</v>
          </cell>
          <cell r="O279">
            <v>594.83000000000004</v>
          </cell>
          <cell r="P279" t="str">
            <v>60</v>
          </cell>
          <cell r="Q279" t="str">
            <v>60-62 CM</v>
          </cell>
          <cell r="R279">
            <v>2.38</v>
          </cell>
          <cell r="S279">
            <v>1</v>
          </cell>
          <cell r="T279" t="str">
            <v xml:space="preserve">R </v>
          </cell>
          <cell r="U279">
            <v>356.89800000000002</v>
          </cell>
          <cell r="V279" t="str">
            <v xml:space="preserve">M </v>
          </cell>
          <cell r="W279" t="str">
            <v xml:space="preserve">U </v>
          </cell>
          <cell r="X279" t="str">
            <v>ML Road Frame</v>
          </cell>
          <cell r="Y279" t="str">
            <v>Made from the same aluminum alloy as our top-of-the line HL frame, the ML features a lightweight down-tube milled to the perfect diameter for optimal strength. Men's version.</v>
          </cell>
          <cell r="Z279" t="str">
            <v>Doté du même alliage en aluminium que notre cadre HL haut de gamme, le ML possède un tube léger dont le diamètre est prévu pour offrir une résistance optimale. Version hommes.</v>
          </cell>
          <cell r="AA279" t="str">
            <v>ML 车架使用与我们的高档 HL 车架完全相同的铝合金，它的特征是轻型下管经过磨制达到最佳口径从而实现最大强度。男用自行车。</v>
          </cell>
          <cell r="AB279" t="str">
            <v>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v>
          </cell>
          <cell r="AC27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v>
          </cell>
          <cell r="AD279" t="str">
            <v>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v>
          </cell>
          <cell r="AE279" t="str">
            <v>Der ML-Rahmen ist aus der gleichen Aluminiumlegierung wie der Top-HL-Rahmen und verfügt über ein leichtes Rohr mit dem perfekten Durchmesser für optimale Stabilität. Version für Herren.</v>
          </cell>
          <cell r="AF279" t="str">
            <v>当社の最高級 HL フレームと同じアルミニウム合金で作られた ML は、完璧なダウンチューブ径で最高の強度を実現する男性用フレームです。</v>
          </cell>
          <cell r="AG279" t="str">
            <v>"HL kadroyla aynı alüminyum alaşımından imal edilen ML kadro, optimum kuvvet için en uygun çapta dövülmüş hafif alt boru içerir. Erkek modeli."</v>
          </cell>
          <cell r="AH279">
            <v>40725</v>
          </cell>
          <cell r="AI279">
            <v>39444</v>
          </cell>
          <cell r="AJ279"/>
        </row>
        <row r="280">
          <cell r="A280">
            <v>279</v>
          </cell>
          <cell r="B280" t="str">
            <v xml:space="preserve"> </v>
          </cell>
          <cell r="C280" t="str">
            <v>FR-R38B-44</v>
          </cell>
          <cell r="D280">
            <v>14</v>
          </cell>
          <cell r="E280" t="str">
            <v xml:space="preserve">LB </v>
          </cell>
          <cell r="F280" t="str">
            <v xml:space="preserve">CM </v>
          </cell>
          <cell r="G280" t="str">
            <v>LL Road Frame - Black, 44</v>
          </cell>
          <cell r="H280" t="str">
            <v>Cuadro de carretera GB: negro, 44</v>
          </cell>
          <cell r="I280" t="str">
            <v>Cadre de vélo de route LL - noir, 44</v>
          </cell>
          <cell r="J280">
            <v>176.19970000000001</v>
          </cell>
          <cell r="K280" t="b">
            <v>1</v>
          </cell>
          <cell r="L280" t="str">
            <v>Black</v>
          </cell>
          <cell r="M280">
            <v>500</v>
          </cell>
          <cell r="N280">
            <v>375</v>
          </cell>
          <cell r="O280">
            <v>297.63459999999998</v>
          </cell>
          <cell r="P280" t="str">
            <v>44</v>
          </cell>
          <cell r="Q280" t="str">
            <v>42-46 CM</v>
          </cell>
          <cell r="R280">
            <v>2.3199999999999998</v>
          </cell>
          <cell r="S280">
            <v>1</v>
          </cell>
          <cell r="T280" t="str">
            <v xml:space="preserve">R </v>
          </cell>
          <cell r="U280">
            <v>178.58080000000001</v>
          </cell>
          <cell r="V280" t="str">
            <v xml:space="preserve">L </v>
          </cell>
          <cell r="W280" t="str">
            <v xml:space="preserve">U </v>
          </cell>
          <cell r="X280" t="str">
            <v>LL Road Frame</v>
          </cell>
          <cell r="Y280" t="str">
            <v>The LL Frame provides a safe comfortable ride, while offering superior bump absorption in a value-priced aluminum frame.</v>
          </cell>
          <cell r="Z280" t="str">
            <v>Le cadre LL en aluminium offre une conduite confortable, une excellente absorption des bosses pour un très bon rapport qualité-prix.</v>
          </cell>
          <cell r="AA280" t="str">
            <v>LL 车架提供了安全舒适的骑乘，经济实惠的铝制车架提供了卓越的避震功能。</v>
          </cell>
          <cell r="AB280" t="str">
            <v>يوفر الهيكل LL Frame قيادة آمنة ومريحة، مع توفير إمكانية فائقة لامتصاص الصدمات في هيكل من الألومنيوم جيد السعر بالنسبة لإمكاناته.</v>
          </cell>
          <cell r="AC280" t="str">
            <v>מסגרת ה- LL מספקת רכיבה בטוחה ונוחה ועם זאת, מציעה ספיגת חבטות מעולה של מסגרת אלומיניום במחיר סביר.</v>
          </cell>
          <cell r="AD280" t="str">
            <v>เฟรม LL ให้ความปลอดภัยและสบายขณะขับขี่ พร้อมทั้งซึมซับแรงกระแทก คุ้มราคาสำหรับเฟรมอลูมิเนียม</v>
          </cell>
          <cell r="AE280" t="str">
            <v>Mit dem LL-Rahmen fahren Sie sicher und komfortabel und profitieren von erstklassiger Stoßdämpfung in einem kostengünstigen Aluminiumrahmen.</v>
          </cell>
          <cell r="AF280" t="str">
            <v>LL フレームは、安全で快適に乗ることができ、値打ち価格のアルミニウム フレームで優れた衝撃吸収性を備えています。</v>
          </cell>
          <cell r="AG280" t="str">
            <v>"LL Kadro güvenli ve konforlu sürüş sunar, değerine uygun olarak fiyatlandırılan alüminyum kadrosu üstün çarpma şiddeti emişi sağlar."</v>
          </cell>
          <cell r="AH280">
            <v>40725</v>
          </cell>
          <cell r="AI280">
            <v>39444</v>
          </cell>
          <cell r="AJ280"/>
        </row>
        <row r="281">
          <cell r="A281">
            <v>280</v>
          </cell>
          <cell r="B281" t="str">
            <v xml:space="preserve"> </v>
          </cell>
          <cell r="C281" t="str">
            <v>FR-R38B-44</v>
          </cell>
          <cell r="D281">
            <v>14</v>
          </cell>
          <cell r="E281" t="str">
            <v xml:space="preserve">LB </v>
          </cell>
          <cell r="F281" t="str">
            <v xml:space="preserve">CM </v>
          </cell>
          <cell r="G281" t="str">
            <v>LL Road Frame - Black, 44</v>
          </cell>
          <cell r="H281" t="str">
            <v>Cuadro de carretera GB: negro, 44</v>
          </cell>
          <cell r="I281" t="str">
            <v>Cadre de vélo de route LL - noir, 44</v>
          </cell>
          <cell r="J281">
            <v>170.14279999999999</v>
          </cell>
          <cell r="K281" t="b">
            <v>1</v>
          </cell>
          <cell r="L281" t="str">
            <v>Black</v>
          </cell>
          <cell r="M281">
            <v>500</v>
          </cell>
          <cell r="N281">
            <v>375</v>
          </cell>
          <cell r="O281">
            <v>306.56360000000001</v>
          </cell>
          <cell r="P281" t="str">
            <v>44</v>
          </cell>
          <cell r="Q281" t="str">
            <v>42-46 CM</v>
          </cell>
          <cell r="R281">
            <v>2.3199999999999998</v>
          </cell>
          <cell r="S281">
            <v>1</v>
          </cell>
          <cell r="T281" t="str">
            <v xml:space="preserve">R </v>
          </cell>
          <cell r="U281">
            <v>183.93819999999999</v>
          </cell>
          <cell r="V281" t="str">
            <v xml:space="preserve">L </v>
          </cell>
          <cell r="W281" t="str">
            <v xml:space="preserve">U </v>
          </cell>
          <cell r="X281" t="str">
            <v>LL Road Frame</v>
          </cell>
          <cell r="Y281" t="str">
            <v>The LL Frame provides a safe comfortable ride, while offering superior bump absorption in a value-priced aluminum frame.</v>
          </cell>
          <cell r="Z281" t="str">
            <v>Le cadre LL en aluminium offre une conduite confortable, une excellente absorption des bosses pour un très bon rapport qualité-prix.</v>
          </cell>
          <cell r="AA281" t="str">
            <v>LL 车架提供了安全舒适的骑乘，经济实惠的铝制车架提供了卓越的避震功能。</v>
          </cell>
          <cell r="AB281" t="str">
            <v>يوفر الهيكل LL Frame قيادة آمنة ومريحة، مع توفير إمكانية فائقة لامتصاص الصدمات في هيكل من الألومنيوم جيد السعر بالنسبة لإمكاناته.</v>
          </cell>
          <cell r="AC281" t="str">
            <v>מסגרת ה- LL מספקת רכיבה בטוחה ונוחה ועם זאת, מציעה ספיגת חבטות מעולה של מסגרת אלומיניום במחיר סביר.</v>
          </cell>
          <cell r="AD281" t="str">
            <v>เฟรม LL ให้ความปลอดภัยและสบายขณะขับขี่ พร้อมทั้งซึมซับแรงกระแทก คุ้มราคาสำหรับเฟรมอลูมิเนียม</v>
          </cell>
          <cell r="AE281" t="str">
            <v>Mit dem LL-Rahmen fahren Sie sicher und komfortabel und profitieren von erstklassiger Stoßdämpfung in einem kostengünstigen Aluminiumrahmen.</v>
          </cell>
          <cell r="AF281" t="str">
            <v>LL フレームは、安全で快適に乗ることができ、値打ち価格のアルミニウム フレームで優れた衝撃吸収性を備えています。</v>
          </cell>
          <cell r="AG281" t="str">
            <v>"LL Kadro güvenli ve konforlu sürüş sunar, değerine uygun olarak fiyatlandırılan alüminyum kadrosu üstün çarpma şiddeti emişi sağlar."</v>
          </cell>
          <cell r="AH281">
            <v>41091</v>
          </cell>
          <cell r="AI281">
            <v>39809</v>
          </cell>
          <cell r="AJ281"/>
        </row>
        <row r="282">
          <cell r="A282">
            <v>281</v>
          </cell>
          <cell r="B282" t="str">
            <v xml:space="preserve"> </v>
          </cell>
          <cell r="C282" t="str">
            <v>FR-R38B-44</v>
          </cell>
          <cell r="D282">
            <v>14</v>
          </cell>
          <cell r="E282" t="str">
            <v xml:space="preserve">LB </v>
          </cell>
          <cell r="F282" t="str">
            <v xml:space="preserve">CM </v>
          </cell>
          <cell r="G282" t="str">
            <v>LL Road Frame - Black, 44</v>
          </cell>
          <cell r="H282" t="str">
            <v>Cuadro de carretera GB: negro, 44</v>
          </cell>
          <cell r="I282" t="str">
            <v>Cadre de vélo de route LL - noir, 44</v>
          </cell>
          <cell r="J282">
            <v>204.6251</v>
          </cell>
          <cell r="K282" t="b">
            <v>1</v>
          </cell>
          <cell r="L282" t="str">
            <v>Black</v>
          </cell>
          <cell r="M282">
            <v>500</v>
          </cell>
          <cell r="N282">
            <v>375</v>
          </cell>
          <cell r="O282">
            <v>337.22</v>
          </cell>
          <cell r="P282" t="str">
            <v>44</v>
          </cell>
          <cell r="Q282" t="str">
            <v>42-46 CM</v>
          </cell>
          <cell r="R282">
            <v>2.3199999999999998</v>
          </cell>
          <cell r="S282">
            <v>1</v>
          </cell>
          <cell r="T282" t="str">
            <v xml:space="preserve">R </v>
          </cell>
          <cell r="U282">
            <v>202.33199999999999</v>
          </cell>
          <cell r="V282" t="str">
            <v xml:space="preserve">L </v>
          </cell>
          <cell r="W282" t="str">
            <v xml:space="preserve">U </v>
          </cell>
          <cell r="X282" t="str">
            <v>LL Road Frame</v>
          </cell>
          <cell r="Y282" t="str">
            <v>The LL Frame provides a safe comfortable ride, while offering superior bump absorption in a value-priced aluminum frame.</v>
          </cell>
          <cell r="Z282" t="str">
            <v>Le cadre LL en aluminium offre une conduite confortable, une excellente absorption des bosses pour un très bon rapport qualité-prix.</v>
          </cell>
          <cell r="AA282" t="str">
            <v>LL 车架提供了安全舒适的骑乘，经济实惠的铝制车架提供了卓越的避震功能。</v>
          </cell>
          <cell r="AB282" t="str">
            <v>يوفر الهيكل LL Frame قيادة آمنة ومريحة، مع توفير إمكانية فائقة لامتصاص الصدمات في هيكل من الألومنيوم جيد السعر بالنسبة لإمكاناته.</v>
          </cell>
          <cell r="AC282" t="str">
            <v>מסגרת ה- LL מספקת רכיבה בטוחה ונוחה ועם זאת, מציעה ספיגת חבטות מעולה של מסגרת אלומיניום במחיר סביר.</v>
          </cell>
          <cell r="AD282" t="str">
            <v>เฟรม LL ให้ความปลอดภัยและสบายขณะขับขี่ พร้อมทั้งซึมซับแรงกระแทก คุ้มราคาสำหรับเฟรมอลูมิเนียม</v>
          </cell>
          <cell r="AE282" t="str">
            <v>Mit dem LL-Rahmen fahren Sie sicher und komfortabel und profitieren von erstklassiger Stoßdämpfung in einem kostengünstigen Aluminiumrahmen.</v>
          </cell>
          <cell r="AF282" t="str">
            <v>LL フレームは、安全で快適に乗ることができ、値打ち価格のアルミニウム フレームで優れた衝撃吸収性を備えています。</v>
          </cell>
          <cell r="AG282" t="str">
            <v>"LL Kadro güvenli ve konforlu sürüş sunar, değerine uygun olarak fiyatlandırılan alüminyum kadrosu üstün çarpma şiddeti emişi sağlar."</v>
          </cell>
          <cell r="AH282">
            <v>41456</v>
          </cell>
          <cell r="AI282"/>
          <cell r="AJ282" t="str">
            <v>Current</v>
          </cell>
        </row>
        <row r="283">
          <cell r="A283">
            <v>282</v>
          </cell>
          <cell r="B283" t="str">
            <v xml:space="preserve"> </v>
          </cell>
          <cell r="C283" t="str">
            <v>FR-R38B-48</v>
          </cell>
          <cell r="D283">
            <v>14</v>
          </cell>
          <cell r="E283" t="str">
            <v xml:space="preserve">LB </v>
          </cell>
          <cell r="F283" t="str">
            <v xml:space="preserve">CM </v>
          </cell>
          <cell r="G283" t="str">
            <v>LL Road Frame - Black, 48</v>
          </cell>
          <cell r="H283" t="str">
            <v>Cuadro de carretera GB: negro, 48</v>
          </cell>
          <cell r="I283" t="str">
            <v>Cadre de vélo de route LL - noir, 48</v>
          </cell>
          <cell r="J283">
            <v>176.19970000000001</v>
          </cell>
          <cell r="K283" t="b">
            <v>1</v>
          </cell>
          <cell r="L283" t="str">
            <v>Black</v>
          </cell>
          <cell r="M283">
            <v>500</v>
          </cell>
          <cell r="N283">
            <v>375</v>
          </cell>
          <cell r="O283">
            <v>297.63459999999998</v>
          </cell>
          <cell r="P283" t="str">
            <v>48</v>
          </cell>
          <cell r="Q283" t="str">
            <v>48-52 CM</v>
          </cell>
          <cell r="R283">
            <v>2.36</v>
          </cell>
          <cell r="S283">
            <v>1</v>
          </cell>
          <cell r="T283" t="str">
            <v xml:space="preserve">R </v>
          </cell>
          <cell r="U283">
            <v>178.58080000000001</v>
          </cell>
          <cell r="V283" t="str">
            <v xml:space="preserve">L </v>
          </cell>
          <cell r="W283" t="str">
            <v xml:space="preserve">U </v>
          </cell>
          <cell r="X283" t="str">
            <v>LL Road Frame</v>
          </cell>
          <cell r="Y283" t="str">
            <v>The LL Frame provides a safe comfortable ride, while offering superior bump absorption in a value-priced aluminum frame.</v>
          </cell>
          <cell r="Z283" t="str">
            <v>Le cadre LL en aluminium offre une conduite confortable, une excellente absorption des bosses pour un très bon rapport qualité-prix.</v>
          </cell>
          <cell r="AA283" t="str">
            <v>LL 车架提供了安全舒适的骑乘，经济实惠的铝制车架提供了卓越的避震功能。</v>
          </cell>
          <cell r="AB283" t="str">
            <v>يوفر الهيكل LL Frame قيادة آمنة ومريحة، مع توفير إمكانية فائقة لامتصاص الصدمات في هيكل من الألومنيوم جيد السعر بالنسبة لإمكاناته.</v>
          </cell>
          <cell r="AC283" t="str">
            <v>מסגרת ה- LL מספקת רכיבה בטוחה ונוחה ועם זאת, מציעה ספיגת חבטות מעולה של מסגרת אלומיניום במחיר סביר.</v>
          </cell>
          <cell r="AD283" t="str">
            <v>เฟรม LL ให้ความปลอดภัยและสบายขณะขับขี่ พร้อมทั้งซึมซับแรงกระแทก คุ้มราคาสำหรับเฟรมอลูมิเนียม</v>
          </cell>
          <cell r="AE283" t="str">
            <v>Mit dem LL-Rahmen fahren Sie sicher und komfortabel und profitieren von erstklassiger Stoßdämpfung in einem kostengünstigen Aluminiumrahmen.</v>
          </cell>
          <cell r="AF283" t="str">
            <v>LL フレームは、安全で快適に乗ることができ、値打ち価格のアルミニウム フレームで優れた衝撃吸収性を備えています。</v>
          </cell>
          <cell r="AG283" t="str">
            <v>"LL Kadro güvenli ve konforlu sürüş sunar, değerine uygun olarak fiyatlandırılan alüminyum kadrosu üstün çarpma şiddeti emişi sağlar."</v>
          </cell>
          <cell r="AH283">
            <v>40725</v>
          </cell>
          <cell r="AI283">
            <v>39444</v>
          </cell>
          <cell r="AJ283"/>
        </row>
        <row r="284">
          <cell r="A284">
            <v>283</v>
          </cell>
          <cell r="B284" t="str">
            <v xml:space="preserve"> </v>
          </cell>
          <cell r="C284" t="str">
            <v>FR-R38B-48</v>
          </cell>
          <cell r="D284">
            <v>14</v>
          </cell>
          <cell r="E284" t="str">
            <v xml:space="preserve">LB </v>
          </cell>
          <cell r="F284" t="str">
            <v xml:space="preserve">CM </v>
          </cell>
          <cell r="G284" t="str">
            <v>LL Road Frame - Black, 48</v>
          </cell>
          <cell r="H284" t="str">
            <v>Cuadro de carretera GB: negro, 48</v>
          </cell>
          <cell r="I284" t="str">
            <v>Cadre de vélo de route LL - noir, 48</v>
          </cell>
          <cell r="J284">
            <v>170.14279999999999</v>
          </cell>
          <cell r="K284" t="b">
            <v>1</v>
          </cell>
          <cell r="L284" t="str">
            <v>Black</v>
          </cell>
          <cell r="M284">
            <v>500</v>
          </cell>
          <cell r="N284">
            <v>375</v>
          </cell>
          <cell r="O284">
            <v>306.56360000000001</v>
          </cell>
          <cell r="P284" t="str">
            <v>48</v>
          </cell>
          <cell r="Q284" t="str">
            <v>48-52 CM</v>
          </cell>
          <cell r="R284">
            <v>2.36</v>
          </cell>
          <cell r="S284">
            <v>1</v>
          </cell>
          <cell r="T284" t="str">
            <v xml:space="preserve">R </v>
          </cell>
          <cell r="U284">
            <v>183.93819999999999</v>
          </cell>
          <cell r="V284" t="str">
            <v xml:space="preserve">L </v>
          </cell>
          <cell r="W284" t="str">
            <v xml:space="preserve">U </v>
          </cell>
          <cell r="X284" t="str">
            <v>LL Road Frame</v>
          </cell>
          <cell r="Y284" t="str">
            <v>The LL Frame provides a safe comfortable ride, while offering superior bump absorption in a value-priced aluminum frame.</v>
          </cell>
          <cell r="Z284" t="str">
            <v>Le cadre LL en aluminium offre une conduite confortable, une excellente absorption des bosses pour un très bon rapport qualité-prix.</v>
          </cell>
          <cell r="AA284" t="str">
            <v>LL 车架提供了安全舒适的骑乘，经济实惠的铝制车架提供了卓越的避震功能。</v>
          </cell>
          <cell r="AB284" t="str">
            <v>يوفر الهيكل LL Frame قيادة آمنة ومريحة، مع توفير إمكانية فائقة لامتصاص الصدمات في هيكل من الألومنيوم جيد السعر بالنسبة لإمكاناته.</v>
          </cell>
          <cell r="AC284" t="str">
            <v>מסגרת ה- LL מספקת רכיבה בטוחה ונוחה ועם זאת, מציעה ספיגת חבטות מעולה של מסגרת אלומיניום במחיר סביר.</v>
          </cell>
          <cell r="AD284" t="str">
            <v>เฟรม LL ให้ความปลอดภัยและสบายขณะขับขี่ พร้อมทั้งซึมซับแรงกระแทก คุ้มราคาสำหรับเฟรมอลูมิเนียม</v>
          </cell>
          <cell r="AE284" t="str">
            <v>Mit dem LL-Rahmen fahren Sie sicher und komfortabel und profitieren von erstklassiger Stoßdämpfung in einem kostengünstigen Aluminiumrahmen.</v>
          </cell>
          <cell r="AF284" t="str">
            <v>LL フレームは、安全で快適に乗ることができ、値打ち価格のアルミニウム フレームで優れた衝撃吸収性を備えています。</v>
          </cell>
          <cell r="AG284" t="str">
            <v>"LL Kadro güvenli ve konforlu sürüş sunar, değerine uygun olarak fiyatlandırılan alüminyum kadrosu üstün çarpma şiddeti emişi sağlar."</v>
          </cell>
          <cell r="AH284">
            <v>41091</v>
          </cell>
          <cell r="AI284">
            <v>39809</v>
          </cell>
          <cell r="AJ284"/>
        </row>
        <row r="285">
          <cell r="A285">
            <v>284</v>
          </cell>
          <cell r="B285" t="str">
            <v xml:space="preserve"> </v>
          </cell>
          <cell r="C285" t="str">
            <v>FR-R38B-48</v>
          </cell>
          <cell r="D285">
            <v>14</v>
          </cell>
          <cell r="E285" t="str">
            <v xml:space="preserve">LB </v>
          </cell>
          <cell r="F285" t="str">
            <v xml:space="preserve">CM </v>
          </cell>
          <cell r="G285" t="str">
            <v>LL Road Frame - Black, 48</v>
          </cell>
          <cell r="H285" t="str">
            <v>Cuadro de carretera GB: negro, 48</v>
          </cell>
          <cell r="I285" t="str">
            <v>Cadre de vélo de route LL - noir, 48</v>
          </cell>
          <cell r="J285">
            <v>204.6251</v>
          </cell>
          <cell r="K285" t="b">
            <v>1</v>
          </cell>
          <cell r="L285" t="str">
            <v>Black</v>
          </cell>
          <cell r="M285">
            <v>500</v>
          </cell>
          <cell r="N285">
            <v>375</v>
          </cell>
          <cell r="O285">
            <v>337.22</v>
          </cell>
          <cell r="P285" t="str">
            <v>48</v>
          </cell>
          <cell r="Q285" t="str">
            <v>48-52 CM</v>
          </cell>
          <cell r="R285">
            <v>2.36</v>
          </cell>
          <cell r="S285">
            <v>1</v>
          </cell>
          <cell r="T285" t="str">
            <v xml:space="preserve">R </v>
          </cell>
          <cell r="U285">
            <v>202.33199999999999</v>
          </cell>
          <cell r="V285" t="str">
            <v xml:space="preserve">L </v>
          </cell>
          <cell r="W285" t="str">
            <v xml:space="preserve">U </v>
          </cell>
          <cell r="X285" t="str">
            <v>LL Road Frame</v>
          </cell>
          <cell r="Y285" t="str">
            <v>The LL Frame provides a safe comfortable ride, while offering superior bump absorption in a value-priced aluminum frame.</v>
          </cell>
          <cell r="Z285" t="str">
            <v>Le cadre LL en aluminium offre une conduite confortable, une excellente absorption des bosses pour un très bon rapport qualité-prix.</v>
          </cell>
          <cell r="AA285" t="str">
            <v>LL 车架提供了安全舒适的骑乘，经济实惠的铝制车架提供了卓越的避震功能。</v>
          </cell>
          <cell r="AB285" t="str">
            <v>يوفر الهيكل LL Frame قيادة آمنة ومريحة، مع توفير إمكانية فائقة لامتصاص الصدمات في هيكل من الألومنيوم جيد السعر بالنسبة لإمكاناته.</v>
          </cell>
          <cell r="AC285" t="str">
            <v>מסגרת ה- LL מספקת רכיבה בטוחה ונוחה ועם זאת, מציעה ספיגת חבטות מעולה של מסגרת אלומיניום במחיר סביר.</v>
          </cell>
          <cell r="AD285" t="str">
            <v>เฟรม LL ให้ความปลอดภัยและสบายขณะขับขี่ พร้อมทั้งซึมซับแรงกระแทก คุ้มราคาสำหรับเฟรมอลูมิเนียม</v>
          </cell>
          <cell r="AE285" t="str">
            <v>Mit dem LL-Rahmen fahren Sie sicher und komfortabel und profitieren von erstklassiger Stoßdämpfung in einem kostengünstigen Aluminiumrahmen.</v>
          </cell>
          <cell r="AF285" t="str">
            <v>LL フレームは、安全で快適に乗ることができ、値打ち価格のアルミニウム フレームで優れた衝撃吸収性を備えています。</v>
          </cell>
          <cell r="AG285" t="str">
            <v>"LL Kadro güvenli ve konforlu sürüş sunar, değerine uygun olarak fiyatlandırılan alüminyum kadrosu üstün çarpma şiddeti emişi sağlar."</v>
          </cell>
          <cell r="AH285">
            <v>41456</v>
          </cell>
          <cell r="AI285"/>
          <cell r="AJ285" t="str">
            <v>Current</v>
          </cell>
        </row>
        <row r="286">
          <cell r="A286">
            <v>285</v>
          </cell>
          <cell r="B286" t="str">
            <v xml:space="preserve"> </v>
          </cell>
          <cell r="C286" t="str">
            <v>FR-R38B-52</v>
          </cell>
          <cell r="D286">
            <v>14</v>
          </cell>
          <cell r="E286" t="str">
            <v xml:space="preserve">LB </v>
          </cell>
          <cell r="F286" t="str">
            <v xml:space="preserve">CM </v>
          </cell>
          <cell r="G286" t="str">
            <v>LL Road Frame - Black, 52</v>
          </cell>
          <cell r="H286" t="str">
            <v>Cuadro de carretera GB: negro, 52</v>
          </cell>
          <cell r="I286" t="str">
            <v>Cadre de vélo de route LL - noir, 52</v>
          </cell>
          <cell r="J286">
            <v>176.19970000000001</v>
          </cell>
          <cell r="K286" t="b">
            <v>1</v>
          </cell>
          <cell r="L286" t="str">
            <v>Black</v>
          </cell>
          <cell r="M286">
            <v>500</v>
          </cell>
          <cell r="N286">
            <v>375</v>
          </cell>
          <cell r="O286">
            <v>297.63459999999998</v>
          </cell>
          <cell r="P286" t="str">
            <v>52</v>
          </cell>
          <cell r="Q286" t="str">
            <v>48-52 CM</v>
          </cell>
          <cell r="R286">
            <v>2.4</v>
          </cell>
          <cell r="S286">
            <v>1</v>
          </cell>
          <cell r="T286" t="str">
            <v xml:space="preserve">R </v>
          </cell>
          <cell r="U286">
            <v>178.58080000000001</v>
          </cell>
          <cell r="V286" t="str">
            <v xml:space="preserve">L </v>
          </cell>
          <cell r="W286" t="str">
            <v xml:space="preserve">U </v>
          </cell>
          <cell r="X286" t="str">
            <v>LL Road Frame</v>
          </cell>
          <cell r="Y286" t="str">
            <v>The LL Frame provides a safe comfortable ride, while offering superior bump absorption in a value-priced aluminum frame.</v>
          </cell>
          <cell r="Z286" t="str">
            <v>Le cadre LL en aluminium offre une conduite confortable, une excellente absorption des bosses pour un très bon rapport qualité-prix.</v>
          </cell>
          <cell r="AA286" t="str">
            <v>LL 车架提供了安全舒适的骑乘，经济实惠的铝制车架提供了卓越的避震功能。</v>
          </cell>
          <cell r="AB286" t="str">
            <v>يوفر الهيكل LL Frame قيادة آمنة ومريحة، مع توفير إمكانية فائقة لامتصاص الصدمات في هيكل من الألومنيوم جيد السعر بالنسبة لإمكاناته.</v>
          </cell>
          <cell r="AC286" t="str">
            <v>מסגרת ה- LL מספקת רכיבה בטוחה ונוחה ועם זאת, מציעה ספיגת חבטות מעולה של מסגרת אלומיניום במחיר סביר.</v>
          </cell>
          <cell r="AD286" t="str">
            <v>เฟรม LL ให้ความปลอดภัยและสบายขณะขับขี่ พร้อมทั้งซึมซับแรงกระแทก คุ้มราคาสำหรับเฟรมอลูมิเนียม</v>
          </cell>
          <cell r="AE286" t="str">
            <v>Mit dem LL-Rahmen fahren Sie sicher und komfortabel und profitieren von erstklassiger Stoßdämpfung in einem kostengünstigen Aluminiumrahmen.</v>
          </cell>
          <cell r="AF286" t="str">
            <v>LL フレームは、安全で快適に乗ることができ、値打ち価格のアルミニウム フレームで優れた衝撃吸収性を備えています。</v>
          </cell>
          <cell r="AG286" t="str">
            <v>"LL Kadro güvenli ve konforlu sürüş sunar, değerine uygun olarak fiyatlandırılan alüminyum kadrosu üstün çarpma şiddeti emişi sağlar."</v>
          </cell>
          <cell r="AH286">
            <v>40725</v>
          </cell>
          <cell r="AI286">
            <v>39444</v>
          </cell>
          <cell r="AJ286"/>
        </row>
        <row r="287">
          <cell r="A287">
            <v>286</v>
          </cell>
          <cell r="B287" t="str">
            <v xml:space="preserve"> </v>
          </cell>
          <cell r="C287" t="str">
            <v>FR-R38B-52</v>
          </cell>
          <cell r="D287">
            <v>14</v>
          </cell>
          <cell r="E287" t="str">
            <v xml:space="preserve">LB </v>
          </cell>
          <cell r="F287" t="str">
            <v xml:space="preserve">CM </v>
          </cell>
          <cell r="G287" t="str">
            <v>LL Road Frame - Black, 52</v>
          </cell>
          <cell r="H287" t="str">
            <v>Cuadro de carretera GB: negro, 52</v>
          </cell>
          <cell r="I287" t="str">
            <v>Cadre de vélo de route LL - noir, 52</v>
          </cell>
          <cell r="J287">
            <v>170.14279999999999</v>
          </cell>
          <cell r="K287" t="b">
            <v>1</v>
          </cell>
          <cell r="L287" t="str">
            <v>Black</v>
          </cell>
          <cell r="M287">
            <v>500</v>
          </cell>
          <cell r="N287">
            <v>375</v>
          </cell>
          <cell r="O287">
            <v>306.56360000000001</v>
          </cell>
          <cell r="P287" t="str">
            <v>52</v>
          </cell>
          <cell r="Q287" t="str">
            <v>48-52 CM</v>
          </cell>
          <cell r="R287">
            <v>2.4</v>
          </cell>
          <cell r="S287">
            <v>1</v>
          </cell>
          <cell r="T287" t="str">
            <v xml:space="preserve">R </v>
          </cell>
          <cell r="U287">
            <v>183.93819999999999</v>
          </cell>
          <cell r="V287" t="str">
            <v xml:space="preserve">L </v>
          </cell>
          <cell r="W287" t="str">
            <v xml:space="preserve">U </v>
          </cell>
          <cell r="X287" t="str">
            <v>LL Road Frame</v>
          </cell>
          <cell r="Y287" t="str">
            <v>The LL Frame provides a safe comfortable ride, while offering superior bump absorption in a value-priced aluminum frame.</v>
          </cell>
          <cell r="Z287" t="str">
            <v>Le cadre LL en aluminium offre une conduite confortable, une excellente absorption des bosses pour un très bon rapport qualité-prix.</v>
          </cell>
          <cell r="AA287" t="str">
            <v>LL 车架提供了安全舒适的骑乘，经济实惠的铝制车架提供了卓越的避震功能。</v>
          </cell>
          <cell r="AB287" t="str">
            <v>يوفر الهيكل LL Frame قيادة آمنة ومريحة، مع توفير إمكانية فائقة لامتصاص الصدمات في هيكل من الألومنيوم جيد السعر بالنسبة لإمكاناته.</v>
          </cell>
          <cell r="AC287" t="str">
            <v>מסגרת ה- LL מספקת רכיבה בטוחה ונוחה ועם זאת, מציעה ספיגת חבטות מעולה של מסגרת אלומיניום במחיר סביר.</v>
          </cell>
          <cell r="AD287" t="str">
            <v>เฟรม LL ให้ความปลอดภัยและสบายขณะขับขี่ พร้อมทั้งซึมซับแรงกระแทก คุ้มราคาสำหรับเฟรมอลูมิเนียม</v>
          </cell>
          <cell r="AE287" t="str">
            <v>Mit dem LL-Rahmen fahren Sie sicher und komfortabel und profitieren von erstklassiger Stoßdämpfung in einem kostengünstigen Aluminiumrahmen.</v>
          </cell>
          <cell r="AF287" t="str">
            <v>LL フレームは、安全で快適に乗ることができ、値打ち価格のアルミニウム フレームで優れた衝撃吸収性を備えています。</v>
          </cell>
          <cell r="AG287" t="str">
            <v>"LL Kadro güvenli ve konforlu sürüş sunar, değerine uygun olarak fiyatlandırılan alüminyum kadrosu üstün çarpma şiddeti emişi sağlar."</v>
          </cell>
          <cell r="AH287">
            <v>41091</v>
          </cell>
          <cell r="AI287">
            <v>39809</v>
          </cell>
          <cell r="AJ287"/>
        </row>
        <row r="288">
          <cell r="A288">
            <v>287</v>
          </cell>
          <cell r="B288" t="str">
            <v xml:space="preserve"> </v>
          </cell>
          <cell r="C288" t="str">
            <v>FR-R38B-52</v>
          </cell>
          <cell r="D288">
            <v>14</v>
          </cell>
          <cell r="E288" t="str">
            <v xml:space="preserve">LB </v>
          </cell>
          <cell r="F288" t="str">
            <v xml:space="preserve">CM </v>
          </cell>
          <cell r="G288" t="str">
            <v>LL Road Frame - Black, 52</v>
          </cell>
          <cell r="H288" t="str">
            <v>Cuadro de carretera GB: negro, 52</v>
          </cell>
          <cell r="I288" t="str">
            <v>Cadre de vélo de route LL - noir, 52</v>
          </cell>
          <cell r="J288">
            <v>204.6251</v>
          </cell>
          <cell r="K288" t="b">
            <v>1</v>
          </cell>
          <cell r="L288" t="str">
            <v>Black</v>
          </cell>
          <cell r="M288">
            <v>500</v>
          </cell>
          <cell r="N288">
            <v>375</v>
          </cell>
          <cell r="O288">
            <v>337.22</v>
          </cell>
          <cell r="P288" t="str">
            <v>52</v>
          </cell>
          <cell r="Q288" t="str">
            <v>48-52 CM</v>
          </cell>
          <cell r="R288">
            <v>2.4</v>
          </cell>
          <cell r="S288">
            <v>1</v>
          </cell>
          <cell r="T288" t="str">
            <v xml:space="preserve">R </v>
          </cell>
          <cell r="U288">
            <v>202.33199999999999</v>
          </cell>
          <cell r="V288" t="str">
            <v xml:space="preserve">L </v>
          </cell>
          <cell r="W288" t="str">
            <v xml:space="preserve">U </v>
          </cell>
          <cell r="X288" t="str">
            <v>LL Road Frame</v>
          </cell>
          <cell r="Y288" t="str">
            <v>The LL Frame provides a safe comfortable ride, while offering superior bump absorption in a value-priced aluminum frame.</v>
          </cell>
          <cell r="Z288" t="str">
            <v>Le cadre LL en aluminium offre une conduite confortable, une excellente absorption des bosses pour un très bon rapport qualité-prix.</v>
          </cell>
          <cell r="AA288" t="str">
            <v>LL 车架提供了安全舒适的骑乘，经济实惠的铝制车架提供了卓越的避震功能。</v>
          </cell>
          <cell r="AB288" t="str">
            <v>يوفر الهيكل LL Frame قيادة آمنة ومريحة، مع توفير إمكانية فائقة لامتصاص الصدمات في هيكل من الألومنيوم جيد السعر بالنسبة لإمكاناته.</v>
          </cell>
          <cell r="AC288" t="str">
            <v>מסגרת ה- LL מספקת רכיבה בטוחה ונוחה ועם זאת, מציעה ספיגת חבטות מעולה של מסגרת אלומיניום במחיר סביר.</v>
          </cell>
          <cell r="AD288" t="str">
            <v>เฟรม LL ให้ความปลอดภัยและสบายขณะขับขี่ พร้อมทั้งซึมซับแรงกระแทก คุ้มราคาสำหรับเฟรมอลูมิเนียม</v>
          </cell>
          <cell r="AE288" t="str">
            <v>Mit dem LL-Rahmen fahren Sie sicher und komfortabel und profitieren von erstklassiger Stoßdämpfung in einem kostengünstigen Aluminiumrahmen.</v>
          </cell>
          <cell r="AF288" t="str">
            <v>LL フレームは、安全で快適に乗ることができ、値打ち価格のアルミニウム フレームで優れた衝撃吸収性を備えています。</v>
          </cell>
          <cell r="AG288" t="str">
            <v>"LL Kadro güvenli ve konforlu sürüş sunar, değerine uygun olarak fiyatlandırılan alüminyum kadrosu üstün çarpma şiddeti emişi sağlar."</v>
          </cell>
          <cell r="AH288">
            <v>41456</v>
          </cell>
          <cell r="AI288"/>
          <cell r="AJ288" t="str">
            <v>Current</v>
          </cell>
        </row>
        <row r="289">
          <cell r="A289">
            <v>288</v>
          </cell>
          <cell r="B289" t="str">
            <v xml:space="preserve"> </v>
          </cell>
          <cell r="C289" t="str">
            <v>FR-M94S-42</v>
          </cell>
          <cell r="D289">
            <v>12</v>
          </cell>
          <cell r="E289" t="str">
            <v xml:space="preserve">LB </v>
          </cell>
          <cell r="F289" t="str">
            <v xml:space="preserve">CM </v>
          </cell>
          <cell r="G289" t="str">
            <v>HL Mountain Frame - Silver, 42</v>
          </cell>
          <cell r="H289" t="str">
            <v/>
          </cell>
          <cell r="I289" t="str">
            <v/>
          </cell>
          <cell r="J289">
            <v>623.84029999999996</v>
          </cell>
          <cell r="K289" t="b">
            <v>1</v>
          </cell>
          <cell r="L289" t="str">
            <v>Silver</v>
          </cell>
          <cell r="M289">
            <v>500</v>
          </cell>
          <cell r="N289">
            <v>375</v>
          </cell>
          <cell r="O289">
            <v>1204.3248000000001</v>
          </cell>
          <cell r="P289" t="str">
            <v>42</v>
          </cell>
          <cell r="Q289" t="str">
            <v>42-46 CM</v>
          </cell>
          <cell r="R289">
            <v>2.72</v>
          </cell>
          <cell r="S289">
            <v>1</v>
          </cell>
          <cell r="T289" t="str">
            <v xml:space="preserve">M </v>
          </cell>
          <cell r="U289">
            <v>722.59490000000005</v>
          </cell>
          <cell r="V289" t="str">
            <v xml:space="preserve">H </v>
          </cell>
          <cell r="W289" t="str">
            <v xml:space="preserve">U </v>
          </cell>
          <cell r="X289" t="str">
            <v>HL Mountain Frame</v>
          </cell>
          <cell r="Y289" t="str">
            <v>Each frame is hand-crafted in our Bothell facility to the optimum diameter and wall-thickness required of a premium mountain frame. The heat-treated welded aluminum frame has a larger diameter tube that absorbs the bumps.</v>
          </cell>
          <cell r="Z28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89" t="str">
            <v>每个车架都是在我们位于 Bothell 的工厂中手工制作，具有高质量山地车架所必需的最佳直径和壁厚。经过热处理后焊接在一起的铝制车架具有可避震的大口径叉管。</v>
          </cell>
          <cell r="AB28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8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8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8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8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89" t="str">
            <v>"Her bir kadro Bothell tesisimizde, birinci sınıf dağ bisikleti kadrosu için gereken optimum çapta ve kalınlıkta elde hazırlandı. Tavlanan ve kaynaklanan alüminyum kadronun geniş çaplı borusu çarpma şiddetini emer."</v>
          </cell>
          <cell r="AH289">
            <v>40725</v>
          </cell>
          <cell r="AI289">
            <v>39444</v>
          </cell>
          <cell r="AJ289"/>
        </row>
        <row r="290">
          <cell r="A290">
            <v>289</v>
          </cell>
          <cell r="B290" t="str">
            <v xml:space="preserve"> </v>
          </cell>
          <cell r="C290" t="str">
            <v>FR-M94S-42</v>
          </cell>
          <cell r="D290">
            <v>12</v>
          </cell>
          <cell r="E290" t="str">
            <v xml:space="preserve">LB </v>
          </cell>
          <cell r="F290" t="str">
            <v xml:space="preserve">CM </v>
          </cell>
          <cell r="G290" t="str">
            <v>HL Mountain Frame - Silver, 42</v>
          </cell>
          <cell r="H290" t="str">
            <v/>
          </cell>
          <cell r="I290" t="str">
            <v/>
          </cell>
          <cell r="J290">
            <v>660.91420000000005</v>
          </cell>
          <cell r="K290" t="b">
            <v>1</v>
          </cell>
          <cell r="L290" t="str">
            <v>Silver</v>
          </cell>
          <cell r="M290">
            <v>500</v>
          </cell>
          <cell r="N290">
            <v>375</v>
          </cell>
          <cell r="O290">
            <v>1240.4545000000001</v>
          </cell>
          <cell r="P290" t="str">
            <v>42</v>
          </cell>
          <cell r="Q290" t="str">
            <v>42-46 CM</v>
          </cell>
          <cell r="R290">
            <v>2.72</v>
          </cell>
          <cell r="S290">
            <v>1</v>
          </cell>
          <cell r="T290" t="str">
            <v xml:space="preserve">M </v>
          </cell>
          <cell r="U290">
            <v>744.27269999999999</v>
          </cell>
          <cell r="V290" t="str">
            <v xml:space="preserve">H </v>
          </cell>
          <cell r="W290" t="str">
            <v xml:space="preserve">U </v>
          </cell>
          <cell r="X290" t="str">
            <v>HL Mountain Frame</v>
          </cell>
          <cell r="Y290" t="str">
            <v>Each frame is hand-crafted in our Bothell facility to the optimum diameter and wall-thickness required of a premium mountain frame. The heat-treated welded aluminum frame has a larger diameter tube that absorbs the bumps.</v>
          </cell>
          <cell r="Z29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0" t="str">
            <v>每个车架都是在我们位于 Bothell 的工厂中手工制作，具有高质量山地车架所必需的最佳直径和壁厚。经过热处理后焊接在一起的铝制车架具有可避震的大口径叉管。</v>
          </cell>
          <cell r="AB29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0" t="str">
            <v>"Her bir kadro Bothell tesisimizde, birinci sınıf dağ bisikleti kadrosu için gereken optimum çapta ve kalınlıkta elde hazırlandı. Tavlanan ve kaynaklanan alüminyum kadronun geniş çaplı borusu çarpma şiddetini emer."</v>
          </cell>
          <cell r="AH290">
            <v>41091</v>
          </cell>
          <cell r="AI290">
            <v>39809</v>
          </cell>
          <cell r="AJ290"/>
        </row>
        <row r="291">
          <cell r="A291">
            <v>290</v>
          </cell>
          <cell r="B291" t="str">
            <v xml:space="preserve"> </v>
          </cell>
          <cell r="C291" t="str">
            <v>FR-M94S-42</v>
          </cell>
          <cell r="D291">
            <v>12</v>
          </cell>
          <cell r="E291" t="str">
            <v xml:space="preserve">LB </v>
          </cell>
          <cell r="F291" t="str">
            <v xml:space="preserve">CM </v>
          </cell>
          <cell r="G291" t="str">
            <v>HL Mountain Frame - Silver, 42</v>
          </cell>
          <cell r="H291" t="str">
            <v/>
          </cell>
          <cell r="I291" t="str">
            <v/>
          </cell>
          <cell r="J291">
            <v>747.2002</v>
          </cell>
          <cell r="K291" t="b">
            <v>1</v>
          </cell>
          <cell r="L291" t="str">
            <v>Silver</v>
          </cell>
          <cell r="M291">
            <v>500</v>
          </cell>
          <cell r="N291">
            <v>375</v>
          </cell>
          <cell r="O291">
            <v>1364.5</v>
          </cell>
          <cell r="P291" t="str">
            <v>42</v>
          </cell>
          <cell r="Q291" t="str">
            <v>42-46 CM</v>
          </cell>
          <cell r="R291">
            <v>2.72</v>
          </cell>
          <cell r="S291">
            <v>1</v>
          </cell>
          <cell r="T291" t="str">
            <v xml:space="preserve">M </v>
          </cell>
          <cell r="U291">
            <v>818.7</v>
          </cell>
          <cell r="V291" t="str">
            <v xml:space="preserve">H </v>
          </cell>
          <cell r="W291" t="str">
            <v xml:space="preserve">U </v>
          </cell>
          <cell r="X291" t="str">
            <v>HL Mountain Frame</v>
          </cell>
          <cell r="Y291" t="str">
            <v>Each frame is hand-crafted in our Bothell facility to the optimum diameter and wall-thickness required of a premium mountain frame. The heat-treated welded aluminum frame has a larger diameter tube that absorbs the bumps.</v>
          </cell>
          <cell r="Z29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1" t="str">
            <v>每个车架都是在我们位于 Bothell 的工厂中手工制作，具有高质量山地车架所必需的最佳直径和壁厚。经过热处理后焊接在一起的铝制车架具有可避震的大口径叉管。</v>
          </cell>
          <cell r="AB29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1" t="str">
            <v>"Her bir kadro Bothell tesisimizde, birinci sınıf dağ bisikleti kadrosu için gereken optimum çapta ve kalınlıkta elde hazırlandı. Tavlanan ve kaynaklanan alüminyum kadronun geniş çaplı borusu çarpma şiddetini emer."</v>
          </cell>
          <cell r="AH291">
            <v>41456</v>
          </cell>
          <cell r="AI291"/>
          <cell r="AJ291" t="str">
            <v>Current</v>
          </cell>
        </row>
        <row r="292">
          <cell r="A292">
            <v>291</v>
          </cell>
          <cell r="B292" t="str">
            <v xml:space="preserve"> </v>
          </cell>
          <cell r="C292" t="str">
            <v>FR-M94S-44</v>
          </cell>
          <cell r="D292">
            <v>12</v>
          </cell>
          <cell r="E292" t="str">
            <v xml:space="preserve">LB </v>
          </cell>
          <cell r="F292" t="str">
            <v xml:space="preserve">CM </v>
          </cell>
          <cell r="G292" t="str">
            <v>HL Mountain Frame - Silver, 44</v>
          </cell>
          <cell r="H292" t="str">
            <v/>
          </cell>
          <cell r="I292" t="str">
            <v/>
          </cell>
          <cell r="J292">
            <v>706.81100000000004</v>
          </cell>
          <cell r="K292" t="b">
            <v>1</v>
          </cell>
          <cell r="L292" t="str">
            <v>Silver</v>
          </cell>
          <cell r="M292">
            <v>500</v>
          </cell>
          <cell r="N292">
            <v>375</v>
          </cell>
          <cell r="O292">
            <v>1364.5</v>
          </cell>
          <cell r="P292" t="str">
            <v>44</v>
          </cell>
          <cell r="Q292" t="str">
            <v>42-46 CM</v>
          </cell>
          <cell r="R292">
            <v>2.76</v>
          </cell>
          <cell r="S292">
            <v>1</v>
          </cell>
          <cell r="T292" t="str">
            <v xml:space="preserve">M </v>
          </cell>
          <cell r="U292">
            <v>818.7</v>
          </cell>
          <cell r="V292" t="str">
            <v xml:space="preserve">H </v>
          </cell>
          <cell r="W292" t="str">
            <v xml:space="preserve">U </v>
          </cell>
          <cell r="X292" t="str">
            <v>HL Mountain Frame</v>
          </cell>
          <cell r="Y292" t="str">
            <v>Each frame is hand-crafted in our Bothell facility to the optimum diameter and wall-thickness required of a premium mountain frame. The heat-treated welded aluminum frame has a larger diameter tube that absorbs the bumps.</v>
          </cell>
          <cell r="Z29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2" t="str">
            <v>每个车架都是在我们位于 Bothell 的工厂中手工制作，具有高质量山地车架所必需的最佳直径和壁厚。经过热处理后焊接在一起的铝制车架具有可避震的大口径叉管。</v>
          </cell>
          <cell r="AB29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2" t="str">
            <v>"Her bir kadro Bothell tesisimizde, birinci sınıf dağ bisikleti kadrosu için gereken optimum çapta ve kalınlıkta elde hazırlandı. Tavlanan ve kaynaklanan alüminyum kadronun geniş çaplı borusu çarpma şiddetini emer."</v>
          </cell>
          <cell r="AH292">
            <v>40725</v>
          </cell>
          <cell r="AI292">
            <v>39444</v>
          </cell>
          <cell r="AJ292"/>
        </row>
        <row r="293">
          <cell r="A293">
            <v>292</v>
          </cell>
          <cell r="B293" t="str">
            <v xml:space="preserve"> </v>
          </cell>
          <cell r="C293" t="str">
            <v>FR-M94S-52</v>
          </cell>
          <cell r="D293">
            <v>12</v>
          </cell>
          <cell r="E293" t="str">
            <v xml:space="preserve">LB </v>
          </cell>
          <cell r="F293" t="str">
            <v xml:space="preserve">CM </v>
          </cell>
          <cell r="G293" t="str">
            <v>HL Mountain Frame - Silver, 48</v>
          </cell>
          <cell r="H293" t="str">
            <v/>
          </cell>
          <cell r="I293" t="str">
            <v/>
          </cell>
          <cell r="J293">
            <v>706.81100000000004</v>
          </cell>
          <cell r="K293" t="b">
            <v>1</v>
          </cell>
          <cell r="L293" t="str">
            <v>Silver</v>
          </cell>
          <cell r="M293">
            <v>500</v>
          </cell>
          <cell r="N293">
            <v>375</v>
          </cell>
          <cell r="O293">
            <v>1364.5</v>
          </cell>
          <cell r="P293" t="str">
            <v>48</v>
          </cell>
          <cell r="Q293" t="str">
            <v>48-52 CM</v>
          </cell>
          <cell r="R293">
            <v>2.8</v>
          </cell>
          <cell r="S293">
            <v>1</v>
          </cell>
          <cell r="T293" t="str">
            <v xml:space="preserve">M </v>
          </cell>
          <cell r="U293">
            <v>818.7</v>
          </cell>
          <cell r="V293" t="str">
            <v xml:space="preserve">H </v>
          </cell>
          <cell r="W293" t="str">
            <v xml:space="preserve">U </v>
          </cell>
          <cell r="X293" t="str">
            <v>HL Mountain Frame</v>
          </cell>
          <cell r="Y293" t="str">
            <v>Each frame is hand-crafted in our Bothell facility to the optimum diameter and wall-thickness required of a premium mountain frame. The heat-treated welded aluminum frame has a larger diameter tube that absorbs the bumps.</v>
          </cell>
          <cell r="Z29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3" t="str">
            <v>每个车架都是在我们位于 Bothell 的工厂中手工制作，具有高质量山地车架所必需的最佳直径和壁厚。经过热处理后焊接在一起的铝制车架具有可避震的大口径叉管。</v>
          </cell>
          <cell r="AB29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3" t="str">
            <v>"Her bir kadro Bothell tesisimizde, birinci sınıf dağ bisikleti kadrosu için gereken optimum çapta ve kalınlıkta elde hazırlandı. Tavlanan ve kaynaklanan alüminyum kadronun geniş çaplı borusu çarpma şiddetini emer."</v>
          </cell>
          <cell r="AH293">
            <v>40725</v>
          </cell>
          <cell r="AI293">
            <v>39444</v>
          </cell>
          <cell r="AJ293"/>
        </row>
        <row r="294">
          <cell r="A294">
            <v>293</v>
          </cell>
          <cell r="B294" t="str">
            <v xml:space="preserve"> </v>
          </cell>
          <cell r="C294" t="str">
            <v>FR-M94S-46</v>
          </cell>
          <cell r="D294">
            <v>12</v>
          </cell>
          <cell r="E294" t="str">
            <v xml:space="preserve">LB </v>
          </cell>
          <cell r="F294" t="str">
            <v xml:space="preserve">CM </v>
          </cell>
          <cell r="G294" t="str">
            <v>HL Mountain Frame - Silver, 46</v>
          </cell>
          <cell r="H294" t="str">
            <v/>
          </cell>
          <cell r="I294" t="str">
            <v/>
          </cell>
          <cell r="J294">
            <v>623.84029999999996</v>
          </cell>
          <cell r="K294" t="b">
            <v>1</v>
          </cell>
          <cell r="L294" t="str">
            <v>Silver</v>
          </cell>
          <cell r="M294">
            <v>500</v>
          </cell>
          <cell r="N294">
            <v>375</v>
          </cell>
          <cell r="O294">
            <v>1204.3248000000001</v>
          </cell>
          <cell r="P294" t="str">
            <v>46</v>
          </cell>
          <cell r="Q294" t="str">
            <v>42-46 CM</v>
          </cell>
          <cell r="R294">
            <v>2.84</v>
          </cell>
          <cell r="S294">
            <v>1</v>
          </cell>
          <cell r="T294" t="str">
            <v xml:space="preserve">M </v>
          </cell>
          <cell r="U294">
            <v>722.59490000000005</v>
          </cell>
          <cell r="V294" t="str">
            <v xml:space="preserve">H </v>
          </cell>
          <cell r="W294" t="str">
            <v xml:space="preserve">U </v>
          </cell>
          <cell r="X294" t="str">
            <v>HL Mountain Frame</v>
          </cell>
          <cell r="Y294" t="str">
            <v>Each frame is hand-crafted in our Bothell facility to the optimum diameter and wall-thickness required of a premium mountain frame. The heat-treated welded aluminum frame has a larger diameter tube that absorbs the bumps.</v>
          </cell>
          <cell r="Z29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4" t="str">
            <v>每个车架都是在我们位于 Bothell 的工厂中手工制作，具有高质量山地车架所必需的最佳直径和壁厚。经过热处理后焊接在一起的铝制车架具有可避震的大口径叉管。</v>
          </cell>
          <cell r="AB29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4" t="str">
            <v>"Her bir kadro Bothell tesisimizde, birinci sınıf dağ bisikleti kadrosu için gereken optimum çapta ve kalınlıkta elde hazırlandı. Tavlanan ve kaynaklanan alüminyum kadronun geniş çaplı borusu çarpma şiddetini emer."</v>
          </cell>
          <cell r="AH294">
            <v>40725</v>
          </cell>
          <cell r="AI294">
            <v>39444</v>
          </cell>
          <cell r="AJ294"/>
        </row>
        <row r="295">
          <cell r="A295">
            <v>294</v>
          </cell>
          <cell r="B295" t="str">
            <v xml:space="preserve"> </v>
          </cell>
          <cell r="C295" t="str">
            <v>FR-M94S-46</v>
          </cell>
          <cell r="D295">
            <v>12</v>
          </cell>
          <cell r="E295" t="str">
            <v xml:space="preserve">LB </v>
          </cell>
          <cell r="F295" t="str">
            <v xml:space="preserve">CM </v>
          </cell>
          <cell r="G295" t="str">
            <v>HL Mountain Frame - Silver, 46</v>
          </cell>
          <cell r="H295" t="str">
            <v/>
          </cell>
          <cell r="I295" t="str">
            <v/>
          </cell>
          <cell r="J295">
            <v>660.91420000000005</v>
          </cell>
          <cell r="K295" t="b">
            <v>1</v>
          </cell>
          <cell r="L295" t="str">
            <v>Silver</v>
          </cell>
          <cell r="M295">
            <v>500</v>
          </cell>
          <cell r="N295">
            <v>375</v>
          </cell>
          <cell r="O295">
            <v>1240.4545000000001</v>
          </cell>
          <cell r="P295" t="str">
            <v>46</v>
          </cell>
          <cell r="Q295" t="str">
            <v>42-46 CM</v>
          </cell>
          <cell r="R295">
            <v>2.84</v>
          </cell>
          <cell r="S295">
            <v>1</v>
          </cell>
          <cell r="T295" t="str">
            <v xml:space="preserve">M </v>
          </cell>
          <cell r="U295">
            <v>744.27269999999999</v>
          </cell>
          <cell r="V295" t="str">
            <v xml:space="preserve">H </v>
          </cell>
          <cell r="W295" t="str">
            <v xml:space="preserve">U </v>
          </cell>
          <cell r="X295" t="str">
            <v>HL Mountain Frame</v>
          </cell>
          <cell r="Y295" t="str">
            <v>Each frame is hand-crafted in our Bothell facility to the optimum diameter and wall-thickness required of a premium mountain frame. The heat-treated welded aluminum frame has a larger diameter tube that absorbs the bumps.</v>
          </cell>
          <cell r="Z29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5" t="str">
            <v>每个车架都是在我们位于 Bothell 的工厂中手工制作，具有高质量山地车架所必需的最佳直径和壁厚。经过热处理后焊接在一起的铝制车架具有可避震的大口径叉管。</v>
          </cell>
          <cell r="AB29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5" t="str">
            <v>"Her bir kadro Bothell tesisimizde, birinci sınıf dağ bisikleti kadrosu için gereken optimum çapta ve kalınlıkta elde hazırlandı. Tavlanan ve kaynaklanan alüminyum kadronun geniş çaplı borusu çarpma şiddetini emer."</v>
          </cell>
          <cell r="AH295">
            <v>41091</v>
          </cell>
          <cell r="AI295">
            <v>39809</v>
          </cell>
          <cell r="AJ295"/>
        </row>
        <row r="296">
          <cell r="A296">
            <v>295</v>
          </cell>
          <cell r="B296" t="str">
            <v xml:space="preserve"> </v>
          </cell>
          <cell r="C296" t="str">
            <v>FR-M94S-46</v>
          </cell>
          <cell r="D296">
            <v>12</v>
          </cell>
          <cell r="E296" t="str">
            <v xml:space="preserve">LB </v>
          </cell>
          <cell r="F296" t="str">
            <v xml:space="preserve">CM </v>
          </cell>
          <cell r="G296" t="str">
            <v>HL Mountain Frame - Silver, 46</v>
          </cell>
          <cell r="H296" t="str">
            <v/>
          </cell>
          <cell r="I296" t="str">
            <v/>
          </cell>
          <cell r="J296">
            <v>747.2002</v>
          </cell>
          <cell r="K296" t="b">
            <v>1</v>
          </cell>
          <cell r="L296" t="str">
            <v>Silver</v>
          </cell>
          <cell r="M296">
            <v>500</v>
          </cell>
          <cell r="N296">
            <v>375</v>
          </cell>
          <cell r="O296">
            <v>1364.5</v>
          </cell>
          <cell r="P296" t="str">
            <v>46</v>
          </cell>
          <cell r="Q296" t="str">
            <v>42-46 CM</v>
          </cell>
          <cell r="R296">
            <v>2.84</v>
          </cell>
          <cell r="S296">
            <v>1</v>
          </cell>
          <cell r="T296" t="str">
            <v xml:space="preserve">M </v>
          </cell>
          <cell r="U296">
            <v>818.7</v>
          </cell>
          <cell r="V296" t="str">
            <v xml:space="preserve">H </v>
          </cell>
          <cell r="W296" t="str">
            <v xml:space="preserve">U </v>
          </cell>
          <cell r="X296" t="str">
            <v>HL Mountain Frame</v>
          </cell>
          <cell r="Y296" t="str">
            <v>Each frame is hand-crafted in our Bothell facility to the optimum diameter and wall-thickness required of a premium mountain frame. The heat-treated welded aluminum frame has a larger diameter tube that absorbs the bumps.</v>
          </cell>
          <cell r="Z29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6" t="str">
            <v>每个车架都是在我们位于 Bothell 的工厂中手工制作，具有高质量山地车架所必需的最佳直径和壁厚。经过热处理后焊接在一起的铝制车架具有可避震的大口径叉管。</v>
          </cell>
          <cell r="AB29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6" t="str">
            <v>"Her bir kadro Bothell tesisimizde, birinci sınıf dağ bisikleti kadrosu için gereken optimum çapta ve kalınlıkta elde hazırlandı. Tavlanan ve kaynaklanan alüminyum kadronun geniş çaplı borusu çarpma şiddetini emer."</v>
          </cell>
          <cell r="AH296">
            <v>41456</v>
          </cell>
          <cell r="AI296"/>
          <cell r="AJ296" t="str">
            <v>Current</v>
          </cell>
        </row>
        <row r="297">
          <cell r="A297">
            <v>296</v>
          </cell>
          <cell r="B297" t="str">
            <v xml:space="preserve"> </v>
          </cell>
          <cell r="C297" t="str">
            <v>FR-M94B-42</v>
          </cell>
          <cell r="D297">
            <v>12</v>
          </cell>
          <cell r="E297" t="str">
            <v xml:space="preserve">LB </v>
          </cell>
          <cell r="F297" t="str">
            <v xml:space="preserve">CM </v>
          </cell>
          <cell r="G297" t="str">
            <v>HL Mountain Frame - Black, 42</v>
          </cell>
          <cell r="H297" t="str">
            <v/>
          </cell>
          <cell r="I297" t="str">
            <v/>
          </cell>
          <cell r="J297">
            <v>617.02809999999999</v>
          </cell>
          <cell r="K297" t="b">
            <v>1</v>
          </cell>
          <cell r="L297" t="str">
            <v>Black</v>
          </cell>
          <cell r="M297">
            <v>500</v>
          </cell>
          <cell r="N297">
            <v>375</v>
          </cell>
          <cell r="O297">
            <v>1191.1739</v>
          </cell>
          <cell r="P297" t="str">
            <v>42</v>
          </cell>
          <cell r="Q297" t="str">
            <v>42-46 CM</v>
          </cell>
          <cell r="R297">
            <v>2.72</v>
          </cell>
          <cell r="S297">
            <v>1</v>
          </cell>
          <cell r="T297" t="str">
            <v xml:space="preserve">M </v>
          </cell>
          <cell r="U297">
            <v>714.70429999999999</v>
          </cell>
          <cell r="V297" t="str">
            <v xml:space="preserve">H </v>
          </cell>
          <cell r="W297" t="str">
            <v xml:space="preserve">U </v>
          </cell>
          <cell r="X297" t="str">
            <v>HL Mountain Frame</v>
          </cell>
          <cell r="Y297" t="str">
            <v>Each frame is hand-crafted in our Bothell facility to the optimum diameter and wall-thickness required of a premium mountain frame. The heat-treated welded aluminum frame has a larger diameter tube that absorbs the bumps.</v>
          </cell>
          <cell r="Z29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7" t="str">
            <v>每个车架都是在我们位于 Bothell 的工厂中手工制作，具有高质量山地车架所必需的最佳直径和壁厚。经过热处理后焊接在一起的铝制车架具有可避震的大口径叉管。</v>
          </cell>
          <cell r="AB29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7" t="str">
            <v>"Her bir kadro Bothell tesisimizde, birinci sınıf dağ bisikleti kadrosu için gereken optimum çapta ve kalınlıkta elde hazırlandı. Tavlanan ve kaynaklanan alüminyum kadronun geniş çaplı borusu çarpma şiddetini emer."</v>
          </cell>
          <cell r="AH297">
            <v>40725</v>
          </cell>
          <cell r="AI297">
            <v>39444</v>
          </cell>
          <cell r="AJ297"/>
        </row>
        <row r="298">
          <cell r="A298">
            <v>297</v>
          </cell>
          <cell r="B298" t="str">
            <v xml:space="preserve"> </v>
          </cell>
          <cell r="C298" t="str">
            <v>FR-M94B-42</v>
          </cell>
          <cell r="D298">
            <v>12</v>
          </cell>
          <cell r="E298" t="str">
            <v xml:space="preserve">LB </v>
          </cell>
          <cell r="F298" t="str">
            <v xml:space="preserve">CM </v>
          </cell>
          <cell r="G298" t="str">
            <v>HL Mountain Frame - Black, 42</v>
          </cell>
          <cell r="H298" t="str">
            <v/>
          </cell>
          <cell r="I298" t="str">
            <v/>
          </cell>
          <cell r="J298">
            <v>653.69709999999998</v>
          </cell>
          <cell r="K298" t="b">
            <v>1</v>
          </cell>
          <cell r="L298" t="str">
            <v>Black</v>
          </cell>
          <cell r="M298">
            <v>500</v>
          </cell>
          <cell r="N298">
            <v>375</v>
          </cell>
          <cell r="O298">
            <v>1226.9091000000001</v>
          </cell>
          <cell r="P298" t="str">
            <v>42</v>
          </cell>
          <cell r="Q298" t="str">
            <v>42-46 CM</v>
          </cell>
          <cell r="R298">
            <v>2.72</v>
          </cell>
          <cell r="S298">
            <v>1</v>
          </cell>
          <cell r="T298" t="str">
            <v xml:space="preserve">M </v>
          </cell>
          <cell r="U298">
            <v>736.14549999999997</v>
          </cell>
          <cell r="V298" t="str">
            <v xml:space="preserve">H </v>
          </cell>
          <cell r="W298" t="str">
            <v xml:space="preserve">U </v>
          </cell>
          <cell r="X298" t="str">
            <v>HL Mountain Frame</v>
          </cell>
          <cell r="Y298" t="str">
            <v>Each frame is hand-crafted in our Bothell facility to the optimum diameter and wall-thickness required of a premium mountain frame. The heat-treated welded aluminum frame has a larger diameter tube that absorbs the bumps.</v>
          </cell>
          <cell r="Z29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8" t="str">
            <v>每个车架都是在我们位于 Bothell 的工厂中手工制作，具有高质量山地车架所必需的最佳直径和壁厚。经过热处理后焊接在一起的铝制车架具有可避震的大口径叉管。</v>
          </cell>
          <cell r="AB29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8" t="str">
            <v>"Her bir kadro Bothell tesisimizde, birinci sınıf dağ bisikleti kadrosu için gereken optimum çapta ve kalınlıkta elde hazırlandı. Tavlanan ve kaynaklanan alüminyum kadronun geniş çaplı borusu çarpma şiddetini emer."</v>
          </cell>
          <cell r="AH298">
            <v>41091</v>
          </cell>
          <cell r="AI298">
            <v>39809</v>
          </cell>
          <cell r="AJ298"/>
        </row>
        <row r="299">
          <cell r="A299">
            <v>298</v>
          </cell>
          <cell r="B299" t="str">
            <v xml:space="preserve"> </v>
          </cell>
          <cell r="C299" t="str">
            <v>FR-M94B-42</v>
          </cell>
          <cell r="D299">
            <v>12</v>
          </cell>
          <cell r="E299" t="str">
            <v xml:space="preserve">LB </v>
          </cell>
          <cell r="F299" t="str">
            <v xml:space="preserve">CM </v>
          </cell>
          <cell r="G299" t="str">
            <v>HL Mountain Frame - Black, 42</v>
          </cell>
          <cell r="H299" t="str">
            <v/>
          </cell>
          <cell r="I299" t="str">
            <v/>
          </cell>
          <cell r="J299">
            <v>739.04100000000005</v>
          </cell>
          <cell r="K299" t="b">
            <v>1</v>
          </cell>
          <cell r="L299" t="str">
            <v>Black</v>
          </cell>
          <cell r="M299">
            <v>500</v>
          </cell>
          <cell r="N299">
            <v>375</v>
          </cell>
          <cell r="O299">
            <v>1349.6</v>
          </cell>
          <cell r="P299" t="str">
            <v>42</v>
          </cell>
          <cell r="Q299" t="str">
            <v>42-46 CM</v>
          </cell>
          <cell r="R299">
            <v>2.72</v>
          </cell>
          <cell r="S299">
            <v>1</v>
          </cell>
          <cell r="T299" t="str">
            <v xml:space="preserve">M </v>
          </cell>
          <cell r="U299">
            <v>809.76</v>
          </cell>
          <cell r="V299" t="str">
            <v xml:space="preserve">H </v>
          </cell>
          <cell r="W299" t="str">
            <v xml:space="preserve">U </v>
          </cell>
          <cell r="X299" t="str">
            <v>HL Mountain Frame</v>
          </cell>
          <cell r="Y299" t="str">
            <v>Each frame is hand-crafted in our Bothell facility to the optimum diameter and wall-thickness required of a premium mountain frame. The heat-treated welded aluminum frame has a larger diameter tube that absorbs the bumps.</v>
          </cell>
          <cell r="Z29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299" t="str">
            <v>每个车架都是在我们位于 Bothell 的工厂中手工制作，具有高质量山地车架所必需的最佳直径和壁厚。经过热处理后焊接在一起的铝制车架具有可避震的大口径叉管。</v>
          </cell>
          <cell r="AB29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29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29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29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29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299" t="str">
            <v>"Her bir kadro Bothell tesisimizde, birinci sınıf dağ bisikleti kadrosu için gereken optimum çapta ve kalınlıkta elde hazırlandı. Tavlanan ve kaynaklanan alüminyum kadronun geniş çaplı borusu çarpma şiddetini emer."</v>
          </cell>
          <cell r="AH299">
            <v>41456</v>
          </cell>
          <cell r="AI299"/>
          <cell r="AJ299" t="str">
            <v>Current</v>
          </cell>
        </row>
        <row r="300">
          <cell r="A300">
            <v>299</v>
          </cell>
          <cell r="B300" t="str">
            <v xml:space="preserve"> </v>
          </cell>
          <cell r="C300" t="str">
            <v>FR-M94B-44</v>
          </cell>
          <cell r="D300">
            <v>12</v>
          </cell>
          <cell r="E300" t="str">
            <v xml:space="preserve">LB </v>
          </cell>
          <cell r="F300" t="str">
            <v xml:space="preserve">CM </v>
          </cell>
          <cell r="G300" t="str">
            <v>HL Mountain Frame - Black, 44</v>
          </cell>
          <cell r="H300" t="str">
            <v/>
          </cell>
          <cell r="I300" t="str">
            <v/>
          </cell>
          <cell r="J300">
            <v>699.09280000000001</v>
          </cell>
          <cell r="K300" t="b">
            <v>1</v>
          </cell>
          <cell r="L300" t="str">
            <v>Black</v>
          </cell>
          <cell r="M300">
            <v>500</v>
          </cell>
          <cell r="N300">
            <v>375</v>
          </cell>
          <cell r="O300">
            <v>1349.6</v>
          </cell>
          <cell r="P300" t="str">
            <v>44</v>
          </cell>
          <cell r="Q300" t="str">
            <v>42-46 CM</v>
          </cell>
          <cell r="R300">
            <v>2.76</v>
          </cell>
          <cell r="S300">
            <v>1</v>
          </cell>
          <cell r="T300" t="str">
            <v xml:space="preserve">M </v>
          </cell>
          <cell r="U300">
            <v>809.76</v>
          </cell>
          <cell r="V300" t="str">
            <v xml:space="preserve">H </v>
          </cell>
          <cell r="W300" t="str">
            <v xml:space="preserve">U </v>
          </cell>
          <cell r="X300" t="str">
            <v>HL Mountain Frame</v>
          </cell>
          <cell r="Y300" t="str">
            <v>Each frame is hand-crafted in our Bothell facility to the optimum diameter and wall-thickness required of a premium mountain frame. The heat-treated welded aluminum frame has a larger diameter tube that absorbs the bumps.</v>
          </cell>
          <cell r="Z30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0" t="str">
            <v>每个车架都是在我们位于 Bothell 的工厂中手工制作，具有高质量山地车架所必需的最佳直径和壁厚。经过热处理后焊接在一起的铝制车架具有可避震的大口径叉管。</v>
          </cell>
          <cell r="AB30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0" t="str">
            <v>"Her bir kadro Bothell tesisimizde, birinci sınıf dağ bisikleti kadrosu için gereken optimum çapta ve kalınlıkta elde hazırlandı. Tavlanan ve kaynaklanan alüminyum kadronun geniş çaplı borusu çarpma şiddetini emer."</v>
          </cell>
          <cell r="AH300">
            <v>40725</v>
          </cell>
          <cell r="AI300">
            <v>39444</v>
          </cell>
          <cell r="AJ300"/>
        </row>
        <row r="301">
          <cell r="A301">
            <v>300</v>
          </cell>
          <cell r="B301" t="str">
            <v xml:space="preserve"> </v>
          </cell>
          <cell r="C301" t="str">
            <v>FR-M94B-48</v>
          </cell>
          <cell r="D301">
            <v>12</v>
          </cell>
          <cell r="E301" t="str">
            <v xml:space="preserve">LB </v>
          </cell>
          <cell r="F301" t="str">
            <v xml:space="preserve">CM </v>
          </cell>
          <cell r="G301" t="str">
            <v>HL Mountain Frame - Black, 48</v>
          </cell>
          <cell r="H301" t="str">
            <v/>
          </cell>
          <cell r="I301" t="str">
            <v/>
          </cell>
          <cell r="J301">
            <v>699.09280000000001</v>
          </cell>
          <cell r="K301" t="b">
            <v>1</v>
          </cell>
          <cell r="L301" t="str">
            <v>Black</v>
          </cell>
          <cell r="M301">
            <v>500</v>
          </cell>
          <cell r="N301">
            <v>375</v>
          </cell>
          <cell r="O301">
            <v>1349.6</v>
          </cell>
          <cell r="P301" t="str">
            <v>48</v>
          </cell>
          <cell r="Q301" t="str">
            <v>48-52 CM</v>
          </cell>
          <cell r="R301">
            <v>2.8</v>
          </cell>
          <cell r="S301">
            <v>1</v>
          </cell>
          <cell r="T301" t="str">
            <v xml:space="preserve">M </v>
          </cell>
          <cell r="U301">
            <v>809.76</v>
          </cell>
          <cell r="V301" t="str">
            <v xml:space="preserve">H </v>
          </cell>
          <cell r="W301" t="str">
            <v xml:space="preserve">U </v>
          </cell>
          <cell r="X301" t="str">
            <v>HL Mountain Frame</v>
          </cell>
          <cell r="Y301" t="str">
            <v>Each frame is hand-crafted in our Bothell facility to the optimum diameter and wall-thickness required of a premium mountain frame. The heat-treated welded aluminum frame has a larger diameter tube that absorbs the bumps.</v>
          </cell>
          <cell r="Z301"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1" t="str">
            <v>每个车架都是在我们位于 Bothell 的工厂中手工制作，具有高质量山地车架所必需的最佳直径和壁厚。经过热处理后焊接在一起的铝制车架具有可避震的大口径叉管。</v>
          </cell>
          <cell r="AB301"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1"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1"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1"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1"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1" t="str">
            <v>"Her bir kadro Bothell tesisimizde, birinci sınıf dağ bisikleti kadrosu için gereken optimum çapta ve kalınlıkta elde hazırlandı. Tavlanan ve kaynaklanan alüminyum kadronun geniş çaplı borusu çarpma şiddetini emer."</v>
          </cell>
          <cell r="AH301">
            <v>40725</v>
          </cell>
          <cell r="AI301">
            <v>39444</v>
          </cell>
          <cell r="AJ301"/>
        </row>
        <row r="302">
          <cell r="A302">
            <v>301</v>
          </cell>
          <cell r="B302" t="str">
            <v xml:space="preserve"> </v>
          </cell>
          <cell r="C302" t="str">
            <v>FR-M94B-46</v>
          </cell>
          <cell r="D302">
            <v>12</v>
          </cell>
          <cell r="E302" t="str">
            <v xml:space="preserve">LB </v>
          </cell>
          <cell r="F302" t="str">
            <v xml:space="preserve">CM </v>
          </cell>
          <cell r="G302" t="str">
            <v>HL Mountain Frame - Black, 46</v>
          </cell>
          <cell r="H302" t="str">
            <v/>
          </cell>
          <cell r="I302" t="str">
            <v/>
          </cell>
          <cell r="J302">
            <v>617.02809999999999</v>
          </cell>
          <cell r="K302" t="b">
            <v>1</v>
          </cell>
          <cell r="L302" t="str">
            <v>Black</v>
          </cell>
          <cell r="M302">
            <v>500</v>
          </cell>
          <cell r="N302">
            <v>375</v>
          </cell>
          <cell r="O302">
            <v>1191.1739</v>
          </cell>
          <cell r="P302" t="str">
            <v>46</v>
          </cell>
          <cell r="Q302" t="str">
            <v>42-46 CM</v>
          </cell>
          <cell r="R302">
            <v>2.84</v>
          </cell>
          <cell r="S302">
            <v>1</v>
          </cell>
          <cell r="T302" t="str">
            <v xml:space="preserve">M </v>
          </cell>
          <cell r="U302">
            <v>714.70429999999999</v>
          </cell>
          <cell r="V302" t="str">
            <v xml:space="preserve">H </v>
          </cell>
          <cell r="W302" t="str">
            <v xml:space="preserve">U </v>
          </cell>
          <cell r="X302" t="str">
            <v>HL Mountain Frame</v>
          </cell>
          <cell r="Y302" t="str">
            <v>Each frame is hand-crafted in our Bothell facility to the optimum diameter and wall-thickness required of a premium mountain frame. The heat-treated welded aluminum frame has a larger diameter tube that absorbs the bumps.</v>
          </cell>
          <cell r="Z302"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2" t="str">
            <v>每个车架都是在我们位于 Bothell 的工厂中手工制作，具有高质量山地车架所必需的最佳直径和壁厚。经过热处理后焊接在一起的铝制车架具有可避震的大口径叉管。</v>
          </cell>
          <cell r="AB302"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2"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2"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2"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2"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2" t="str">
            <v>"Her bir kadro Bothell tesisimizde, birinci sınıf dağ bisikleti kadrosu için gereken optimum çapta ve kalınlıkta elde hazırlandı. Tavlanan ve kaynaklanan alüminyum kadronun geniş çaplı borusu çarpma şiddetini emer."</v>
          </cell>
          <cell r="AH302">
            <v>40725</v>
          </cell>
          <cell r="AI302">
            <v>39444</v>
          </cell>
          <cell r="AJ302"/>
        </row>
        <row r="303">
          <cell r="A303">
            <v>302</v>
          </cell>
          <cell r="B303" t="str">
            <v xml:space="preserve"> </v>
          </cell>
          <cell r="C303" t="str">
            <v>FR-M94B-46</v>
          </cell>
          <cell r="D303">
            <v>12</v>
          </cell>
          <cell r="E303" t="str">
            <v xml:space="preserve">LB </v>
          </cell>
          <cell r="F303" t="str">
            <v xml:space="preserve">CM </v>
          </cell>
          <cell r="G303" t="str">
            <v>HL Mountain Frame - Black, 46</v>
          </cell>
          <cell r="H303" t="str">
            <v/>
          </cell>
          <cell r="I303" t="str">
            <v/>
          </cell>
          <cell r="J303">
            <v>653.69709999999998</v>
          </cell>
          <cell r="K303" t="b">
            <v>1</v>
          </cell>
          <cell r="L303" t="str">
            <v>Black</v>
          </cell>
          <cell r="M303">
            <v>500</v>
          </cell>
          <cell r="N303">
            <v>375</v>
          </cell>
          <cell r="O303">
            <v>1226.9091000000001</v>
          </cell>
          <cell r="P303" t="str">
            <v>46</v>
          </cell>
          <cell r="Q303" t="str">
            <v>42-46 CM</v>
          </cell>
          <cell r="R303">
            <v>2.84</v>
          </cell>
          <cell r="S303">
            <v>1</v>
          </cell>
          <cell r="T303" t="str">
            <v xml:space="preserve">M </v>
          </cell>
          <cell r="U303">
            <v>736.14549999999997</v>
          </cell>
          <cell r="V303" t="str">
            <v xml:space="preserve">H </v>
          </cell>
          <cell r="W303" t="str">
            <v xml:space="preserve">U </v>
          </cell>
          <cell r="X303" t="str">
            <v>HL Mountain Frame</v>
          </cell>
          <cell r="Y303" t="str">
            <v>Each frame is hand-crafted in our Bothell facility to the optimum diameter and wall-thickness required of a premium mountain frame. The heat-treated welded aluminum frame has a larger diameter tube that absorbs the bumps.</v>
          </cell>
          <cell r="Z303"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3" t="str">
            <v>每个车架都是在我们位于 Bothell 的工厂中手工制作，具有高质量山地车架所必需的最佳直径和壁厚。经过热处理后焊接在一起的铝制车架具有可避震的大口径叉管。</v>
          </cell>
          <cell r="AB303"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3"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3"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3"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3"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3" t="str">
            <v>"Her bir kadro Bothell tesisimizde, birinci sınıf dağ bisikleti kadrosu için gereken optimum çapta ve kalınlıkta elde hazırlandı. Tavlanan ve kaynaklanan alüminyum kadronun geniş çaplı borusu çarpma şiddetini emer."</v>
          </cell>
          <cell r="AH303">
            <v>41091</v>
          </cell>
          <cell r="AI303">
            <v>39809</v>
          </cell>
          <cell r="AJ303"/>
        </row>
        <row r="304">
          <cell r="A304">
            <v>303</v>
          </cell>
          <cell r="B304" t="str">
            <v xml:space="preserve"> </v>
          </cell>
          <cell r="C304" t="str">
            <v>FR-M94B-46</v>
          </cell>
          <cell r="D304">
            <v>12</v>
          </cell>
          <cell r="E304" t="str">
            <v xml:space="preserve">LB </v>
          </cell>
          <cell r="F304" t="str">
            <v xml:space="preserve">CM </v>
          </cell>
          <cell r="G304" t="str">
            <v>HL Mountain Frame - Black, 46</v>
          </cell>
          <cell r="H304" t="str">
            <v/>
          </cell>
          <cell r="I304" t="str">
            <v/>
          </cell>
          <cell r="J304">
            <v>739.04100000000005</v>
          </cell>
          <cell r="K304" t="b">
            <v>1</v>
          </cell>
          <cell r="L304" t="str">
            <v>Black</v>
          </cell>
          <cell r="M304">
            <v>500</v>
          </cell>
          <cell r="N304">
            <v>375</v>
          </cell>
          <cell r="O304">
            <v>1349.6</v>
          </cell>
          <cell r="P304" t="str">
            <v>46</v>
          </cell>
          <cell r="Q304" t="str">
            <v>42-46 CM</v>
          </cell>
          <cell r="R304">
            <v>2.84</v>
          </cell>
          <cell r="S304">
            <v>1</v>
          </cell>
          <cell r="T304" t="str">
            <v xml:space="preserve">M </v>
          </cell>
          <cell r="U304">
            <v>809.76</v>
          </cell>
          <cell r="V304" t="str">
            <v xml:space="preserve">H </v>
          </cell>
          <cell r="W304" t="str">
            <v xml:space="preserve">U </v>
          </cell>
          <cell r="X304" t="str">
            <v>HL Mountain Frame</v>
          </cell>
          <cell r="Y304" t="str">
            <v>Each frame is hand-crafted in our Bothell facility to the optimum diameter and wall-thickness required of a premium mountain frame. The heat-treated welded aluminum frame has a larger diameter tube that absorbs the bumps.</v>
          </cell>
          <cell r="Z304"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4" t="str">
            <v>每个车架都是在我们位于 Bothell 的工厂中手工制作，具有高质量山地车架所必需的最佳直径和壁厚。经过热处理后焊接在一起的铝制车架具有可避震的大口径叉管。</v>
          </cell>
          <cell r="AB304"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4"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4"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4"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4"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4" t="str">
            <v>"Her bir kadro Bothell tesisimizde, birinci sınıf dağ bisikleti kadrosu için gereken optimum çapta ve kalınlıkta elde hazırlandı. Tavlanan ve kaynaklanan alüminyum kadronun geniş çaplı borusu çarpma şiddetini emer."</v>
          </cell>
          <cell r="AH304">
            <v>41456</v>
          </cell>
          <cell r="AI304"/>
          <cell r="AJ304" t="str">
            <v>Current</v>
          </cell>
        </row>
        <row r="305">
          <cell r="A305">
            <v>304</v>
          </cell>
          <cell r="B305" t="str">
            <v xml:space="preserve"> </v>
          </cell>
          <cell r="C305" t="str">
            <v>FR-M94B-38</v>
          </cell>
          <cell r="D305">
            <v>12</v>
          </cell>
          <cell r="E305" t="str">
            <v xml:space="preserve">LB </v>
          </cell>
          <cell r="F305" t="str">
            <v xml:space="preserve">CM </v>
          </cell>
          <cell r="G305" t="str">
            <v>HL Mountain Frame - Black, 38</v>
          </cell>
          <cell r="H305" t="str">
            <v/>
          </cell>
          <cell r="I305" t="str">
            <v/>
          </cell>
          <cell r="J305">
            <v>617.02809999999999</v>
          </cell>
          <cell r="K305" t="b">
            <v>1</v>
          </cell>
          <cell r="L305" t="str">
            <v>Black</v>
          </cell>
          <cell r="M305">
            <v>500</v>
          </cell>
          <cell r="N305">
            <v>375</v>
          </cell>
          <cell r="O305">
            <v>1191.1739</v>
          </cell>
          <cell r="P305" t="str">
            <v>38</v>
          </cell>
          <cell r="Q305" t="str">
            <v>38-40 CM</v>
          </cell>
          <cell r="R305">
            <v>2.68</v>
          </cell>
          <cell r="S305">
            <v>2</v>
          </cell>
          <cell r="T305" t="str">
            <v xml:space="preserve">M </v>
          </cell>
          <cell r="U305">
            <v>714.70429999999999</v>
          </cell>
          <cell r="V305" t="str">
            <v xml:space="preserve">H </v>
          </cell>
          <cell r="W305" t="str">
            <v xml:space="preserve">U </v>
          </cell>
          <cell r="X305" t="str">
            <v>HL Mountain Frame</v>
          </cell>
          <cell r="Y305" t="str">
            <v>Each frame is hand-crafted in our Bothell facility to the optimum diameter and wall-thickness required of a premium mountain frame. The heat-treated welded aluminum frame has a larger diameter tube that absorbs the bumps.</v>
          </cell>
          <cell r="Z305"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5" t="str">
            <v>每个车架都是在我们位于 Bothell 的工厂中手工制作，具有高质量山地车架所必需的最佳直径和壁厚。经过热处理后焊接在一起的铝制车架具有可避震的大口径叉管。</v>
          </cell>
          <cell r="AB305"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5"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5"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5"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5"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5" t="str">
            <v>"Her bir kadro Bothell tesisimizde, birinci sınıf dağ bisikleti kadrosu için gereken optimum çapta ve kalınlıkta elde hazırlandı. Tavlanan ve kaynaklanan alüminyum kadronun geniş çaplı borusu çarpma şiddetini emer."</v>
          </cell>
          <cell r="AH305">
            <v>40725</v>
          </cell>
          <cell r="AI305">
            <v>39444</v>
          </cell>
          <cell r="AJ305"/>
        </row>
        <row r="306">
          <cell r="A306">
            <v>305</v>
          </cell>
          <cell r="B306" t="str">
            <v xml:space="preserve"> </v>
          </cell>
          <cell r="C306" t="str">
            <v>FR-M94B-38</v>
          </cell>
          <cell r="D306">
            <v>12</v>
          </cell>
          <cell r="E306" t="str">
            <v xml:space="preserve">LB </v>
          </cell>
          <cell r="F306" t="str">
            <v xml:space="preserve">CM </v>
          </cell>
          <cell r="G306" t="str">
            <v>HL Mountain Frame - Black, 38</v>
          </cell>
          <cell r="H306" t="str">
            <v/>
          </cell>
          <cell r="I306" t="str">
            <v/>
          </cell>
          <cell r="J306">
            <v>653.69709999999998</v>
          </cell>
          <cell r="K306" t="b">
            <v>1</v>
          </cell>
          <cell r="L306" t="str">
            <v>Black</v>
          </cell>
          <cell r="M306">
            <v>500</v>
          </cell>
          <cell r="N306">
            <v>375</v>
          </cell>
          <cell r="O306">
            <v>1226.9091000000001</v>
          </cell>
          <cell r="P306" t="str">
            <v>38</v>
          </cell>
          <cell r="Q306" t="str">
            <v>38-40 CM</v>
          </cell>
          <cell r="R306">
            <v>2.68</v>
          </cell>
          <cell r="S306">
            <v>2</v>
          </cell>
          <cell r="T306" t="str">
            <v xml:space="preserve">M </v>
          </cell>
          <cell r="U306">
            <v>736.14549999999997</v>
          </cell>
          <cell r="V306" t="str">
            <v xml:space="preserve">H </v>
          </cell>
          <cell r="W306" t="str">
            <v xml:space="preserve">U </v>
          </cell>
          <cell r="X306" t="str">
            <v>HL Mountain Frame</v>
          </cell>
          <cell r="Y306" t="str">
            <v>Each frame is hand-crafted in our Bothell facility to the optimum diameter and wall-thickness required of a premium mountain frame. The heat-treated welded aluminum frame has a larger diameter tube that absorbs the bumps.</v>
          </cell>
          <cell r="Z306"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6" t="str">
            <v>每个车架都是在我们位于 Bothell 的工厂中手工制作，具有高质量山地车架所必需的最佳直径和壁厚。经过热处理后焊接在一起的铝制车架具有可避震的大口径叉管。</v>
          </cell>
          <cell r="AB306"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6"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6"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6"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6"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6" t="str">
            <v>"Her bir kadro Bothell tesisimizde, birinci sınıf dağ bisikleti kadrosu için gereken optimum çapta ve kalınlıkta elde hazırlandı. Tavlanan ve kaynaklanan alüminyum kadronun geniş çaplı borusu çarpma şiddetini emer."</v>
          </cell>
          <cell r="AH306">
            <v>41091</v>
          </cell>
          <cell r="AI306">
            <v>39809</v>
          </cell>
          <cell r="AJ306"/>
        </row>
        <row r="307">
          <cell r="A307">
            <v>306</v>
          </cell>
          <cell r="B307" t="str">
            <v xml:space="preserve"> </v>
          </cell>
          <cell r="C307" t="str">
            <v>FR-M94B-38</v>
          </cell>
          <cell r="D307">
            <v>12</v>
          </cell>
          <cell r="E307" t="str">
            <v xml:space="preserve">LB </v>
          </cell>
          <cell r="F307" t="str">
            <v xml:space="preserve">CM </v>
          </cell>
          <cell r="G307" t="str">
            <v>HL Mountain Frame - Black, 38</v>
          </cell>
          <cell r="H307" t="str">
            <v/>
          </cell>
          <cell r="I307" t="str">
            <v/>
          </cell>
          <cell r="J307">
            <v>739.04100000000005</v>
          </cell>
          <cell r="K307" t="b">
            <v>1</v>
          </cell>
          <cell r="L307" t="str">
            <v>Black</v>
          </cell>
          <cell r="M307">
            <v>500</v>
          </cell>
          <cell r="N307">
            <v>375</v>
          </cell>
          <cell r="O307">
            <v>1349.6</v>
          </cell>
          <cell r="P307" t="str">
            <v>38</v>
          </cell>
          <cell r="Q307" t="str">
            <v>38-40 CM</v>
          </cell>
          <cell r="R307">
            <v>2.68</v>
          </cell>
          <cell r="S307">
            <v>2</v>
          </cell>
          <cell r="T307" t="str">
            <v xml:space="preserve">M </v>
          </cell>
          <cell r="U307">
            <v>809.76</v>
          </cell>
          <cell r="V307" t="str">
            <v xml:space="preserve">H </v>
          </cell>
          <cell r="W307" t="str">
            <v xml:space="preserve">U </v>
          </cell>
          <cell r="X307" t="str">
            <v>HL Mountain Frame</v>
          </cell>
          <cell r="Y307" t="str">
            <v>Each frame is hand-crafted in our Bothell facility to the optimum diameter and wall-thickness required of a premium mountain frame. The heat-treated welded aluminum frame has a larger diameter tube that absorbs the bumps.</v>
          </cell>
          <cell r="Z307"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7" t="str">
            <v>每个车架都是在我们位于 Bothell 的工厂中手工制作，具有高质量山地车架所必需的最佳直径和壁厚。经过热处理后焊接在一起的铝制车架具有可避震的大口径叉管。</v>
          </cell>
          <cell r="AB307"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7"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7"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7"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7"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7" t="str">
            <v>"Her bir kadro Bothell tesisimizde, birinci sınıf dağ bisikleti kadrosu için gereken optimum çapta ve kalınlıkta elde hazırlandı. Tavlanan ve kaynaklanan alüminyum kadronun geniş çaplı borusu çarpma şiddetini emer."</v>
          </cell>
          <cell r="AH307">
            <v>41456</v>
          </cell>
          <cell r="AI307"/>
          <cell r="AJ307" t="str">
            <v>Current</v>
          </cell>
        </row>
        <row r="308">
          <cell r="A308">
            <v>307</v>
          </cell>
          <cell r="B308" t="str">
            <v xml:space="preserve"> </v>
          </cell>
          <cell r="C308" t="str">
            <v>FR-M94S-38</v>
          </cell>
          <cell r="D308">
            <v>12</v>
          </cell>
          <cell r="E308" t="str">
            <v xml:space="preserve">LB </v>
          </cell>
          <cell r="F308" t="str">
            <v xml:space="preserve">CM </v>
          </cell>
          <cell r="G308" t="str">
            <v>HL Mountain Frame - Silver, 38</v>
          </cell>
          <cell r="H308" t="str">
            <v/>
          </cell>
          <cell r="I308" t="str">
            <v/>
          </cell>
          <cell r="J308">
            <v>623.84029999999996</v>
          </cell>
          <cell r="K308" t="b">
            <v>1</v>
          </cell>
          <cell r="L308" t="str">
            <v>Silver</v>
          </cell>
          <cell r="M308">
            <v>500</v>
          </cell>
          <cell r="N308">
            <v>375</v>
          </cell>
          <cell r="O308">
            <v>1204.3248000000001</v>
          </cell>
          <cell r="P308" t="str">
            <v>38</v>
          </cell>
          <cell r="Q308" t="str">
            <v>38-40 CM</v>
          </cell>
          <cell r="R308">
            <v>2.68</v>
          </cell>
          <cell r="S308">
            <v>2</v>
          </cell>
          <cell r="T308" t="str">
            <v xml:space="preserve">M </v>
          </cell>
          <cell r="U308">
            <v>722.59490000000005</v>
          </cell>
          <cell r="V308" t="str">
            <v xml:space="preserve">H </v>
          </cell>
          <cell r="W308" t="str">
            <v xml:space="preserve">U </v>
          </cell>
          <cell r="X308" t="str">
            <v>HL Mountain Frame</v>
          </cell>
          <cell r="Y308" t="str">
            <v>Each frame is hand-crafted in our Bothell facility to the optimum diameter and wall-thickness required of a premium mountain frame. The heat-treated welded aluminum frame has a larger diameter tube that absorbs the bumps.</v>
          </cell>
          <cell r="Z308"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8" t="str">
            <v>每个车架都是在我们位于 Bothell 的工厂中手工制作，具有高质量山地车架所必需的最佳直径和壁厚。经过热处理后焊接在一起的铝制车架具有可避震的大口径叉管。</v>
          </cell>
          <cell r="AB308"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8"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8"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8"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8"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8" t="str">
            <v>"Her bir kadro Bothell tesisimizde, birinci sınıf dağ bisikleti kadrosu için gereken optimum çapta ve kalınlıkta elde hazırlandı. Tavlanan ve kaynaklanan alüminyum kadronun geniş çaplı borusu çarpma şiddetini emer."</v>
          </cell>
          <cell r="AH308">
            <v>40725</v>
          </cell>
          <cell r="AI308">
            <v>39444</v>
          </cell>
          <cell r="AJ308"/>
        </row>
        <row r="309">
          <cell r="A309">
            <v>308</v>
          </cell>
          <cell r="B309" t="str">
            <v xml:space="preserve"> </v>
          </cell>
          <cell r="C309" t="str">
            <v>FR-M94S-38</v>
          </cell>
          <cell r="D309">
            <v>12</v>
          </cell>
          <cell r="E309" t="str">
            <v xml:space="preserve">LB </v>
          </cell>
          <cell r="F309" t="str">
            <v xml:space="preserve">CM </v>
          </cell>
          <cell r="G309" t="str">
            <v>HL Mountain Frame - Silver, 38</v>
          </cell>
          <cell r="H309" t="str">
            <v/>
          </cell>
          <cell r="I309" t="str">
            <v/>
          </cell>
          <cell r="J309">
            <v>660.91420000000005</v>
          </cell>
          <cell r="K309" t="b">
            <v>1</v>
          </cell>
          <cell r="L309" t="str">
            <v>Silver</v>
          </cell>
          <cell r="M309">
            <v>500</v>
          </cell>
          <cell r="N309">
            <v>375</v>
          </cell>
          <cell r="O309">
            <v>1240.4545000000001</v>
          </cell>
          <cell r="P309" t="str">
            <v>38</v>
          </cell>
          <cell r="Q309" t="str">
            <v>38-40 CM</v>
          </cell>
          <cell r="R309">
            <v>2.68</v>
          </cell>
          <cell r="S309">
            <v>2</v>
          </cell>
          <cell r="T309" t="str">
            <v xml:space="preserve">M </v>
          </cell>
          <cell r="U309">
            <v>744.27269999999999</v>
          </cell>
          <cell r="V309" t="str">
            <v xml:space="preserve">H </v>
          </cell>
          <cell r="W309" t="str">
            <v xml:space="preserve">U </v>
          </cell>
          <cell r="X309" t="str">
            <v>HL Mountain Frame</v>
          </cell>
          <cell r="Y309" t="str">
            <v>Each frame is hand-crafted in our Bothell facility to the optimum diameter and wall-thickness required of a premium mountain frame. The heat-treated welded aluminum frame has a larger diameter tube that absorbs the bumps.</v>
          </cell>
          <cell r="Z309"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09" t="str">
            <v>每个车架都是在我们位于 Bothell 的工厂中手工制作，具有高质量山地车架所必需的最佳直径和壁厚。经过热处理后焊接在一起的铝制车架具有可避震的大口径叉管。</v>
          </cell>
          <cell r="AB309"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09"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09"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09"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09"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09" t="str">
            <v>"Her bir kadro Bothell tesisimizde, birinci sınıf dağ bisikleti kadrosu için gereken optimum çapta ve kalınlıkta elde hazırlandı. Tavlanan ve kaynaklanan alüminyum kadronun geniş çaplı borusu çarpma şiddetini emer."</v>
          </cell>
          <cell r="AH309">
            <v>41091</v>
          </cell>
          <cell r="AI309">
            <v>39809</v>
          </cell>
          <cell r="AJ309"/>
        </row>
        <row r="310">
          <cell r="A310">
            <v>309</v>
          </cell>
          <cell r="B310" t="str">
            <v xml:space="preserve"> </v>
          </cell>
          <cell r="C310" t="str">
            <v>FR-M94S-38</v>
          </cell>
          <cell r="D310">
            <v>12</v>
          </cell>
          <cell r="E310" t="str">
            <v xml:space="preserve">LB </v>
          </cell>
          <cell r="F310" t="str">
            <v xml:space="preserve">CM </v>
          </cell>
          <cell r="G310" t="str">
            <v>HL Mountain Frame - Silver, 38</v>
          </cell>
          <cell r="H310" t="str">
            <v/>
          </cell>
          <cell r="I310" t="str">
            <v/>
          </cell>
          <cell r="J310">
            <v>747.2002</v>
          </cell>
          <cell r="K310" t="b">
            <v>1</v>
          </cell>
          <cell r="L310" t="str">
            <v>Silver</v>
          </cell>
          <cell r="M310">
            <v>500</v>
          </cell>
          <cell r="N310">
            <v>375</v>
          </cell>
          <cell r="O310">
            <v>1364.5</v>
          </cell>
          <cell r="P310" t="str">
            <v>38</v>
          </cell>
          <cell r="Q310" t="str">
            <v>38-40 CM</v>
          </cell>
          <cell r="R310">
            <v>2.68</v>
          </cell>
          <cell r="S310">
            <v>2</v>
          </cell>
          <cell r="T310" t="str">
            <v xml:space="preserve">M </v>
          </cell>
          <cell r="U310">
            <v>818.7</v>
          </cell>
          <cell r="V310" t="str">
            <v xml:space="preserve">H </v>
          </cell>
          <cell r="W310" t="str">
            <v xml:space="preserve">U </v>
          </cell>
          <cell r="X310" t="str">
            <v>HL Mountain Frame</v>
          </cell>
          <cell r="Y310" t="str">
            <v>Each frame is hand-crafted in our Bothell facility to the optimum diameter and wall-thickness required of a premium mountain frame. The heat-treated welded aluminum frame has a larger diameter tube that absorbs the bumps.</v>
          </cell>
          <cell r="Z310" t="str">
            <v>Chaque cadre est fabriqué artisanalement dans notre atelier de Bordeaux afin d'obtenir le diamètre et l'épaisseur adaptés à un vélo tout-terrain de premier choix. Le cadre en aluminium soudé à chaud présente un tube d'un plus grand diamètre, afin d'absorber les bosses.</v>
          </cell>
          <cell r="AA310" t="str">
            <v>每个车架都是在我们位于 Bothell 的工厂中手工制作，具有高质量山地车架所必需的最佳直径和壁厚。经过热处理后焊接在一起的铝制车架具有可避震的大口径叉管。</v>
          </cell>
          <cell r="AB310" t="str">
            <v>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v>
          </cell>
          <cell r="AC310" t="str">
            <v>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v>
          </cell>
          <cell r="AD310" t="str">
            <v>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v>
          </cell>
          <cell r="AE310" t="str">
            <v>"Jeder Rahmen wird in unserem Werk in Braunsfeld von Hand gefertigt und auf den optimalen Durchmesser und die optimale Dicke gebracht, die von einem erstklassigen Rahmen für Mountainbikes erwartet werden. Der hitzebehandelte und geschweißte Aluminiumrahmen hat ein Rohr mit größerem Durchmesser, das stoßdämpfend wirkt."</v>
          </cell>
          <cell r="AF310" t="str">
            <v>各フレームは、Bothell 工場で最高級のマウンテン バイクのフレームに必要な最適径および壁厚で手作りされます。熱処理された溶接アルミニウムのフレームは、衝撃を吸収する大径のチューブを備えています。</v>
          </cell>
          <cell r="AG310" t="str">
            <v>"Her bir kadro Bothell tesisimizde, birinci sınıf dağ bisikleti kadrosu için gereken optimum çapta ve kalınlıkta elde hazırlandı. Tavlanan ve kaynaklanan alüminyum kadronun geniş çaplı borusu çarpma şiddetini emer."</v>
          </cell>
          <cell r="AH310">
            <v>41456</v>
          </cell>
          <cell r="AI310"/>
          <cell r="AJ310" t="str">
            <v>Current</v>
          </cell>
        </row>
        <row r="311">
          <cell r="A311">
            <v>310</v>
          </cell>
          <cell r="B311">
            <v>3578.27</v>
          </cell>
          <cell r="C311" t="str">
            <v>BK-R93R-62</v>
          </cell>
          <cell r="D311">
            <v>2</v>
          </cell>
          <cell r="E311" t="str">
            <v xml:space="preserve">LB </v>
          </cell>
          <cell r="F311" t="str">
            <v xml:space="preserve">CM </v>
          </cell>
          <cell r="G311" t="str">
            <v>Road-150 Red, 62</v>
          </cell>
          <cell r="H311" t="str">
            <v>Carretera: 150, roja, 62</v>
          </cell>
          <cell r="I311" t="str">
            <v>Vélo de route 150 rouge, 62</v>
          </cell>
          <cell r="J311">
            <v>2171.2941999999998</v>
          </cell>
          <cell r="K311" t="b">
            <v>1</v>
          </cell>
          <cell r="L311" t="str">
            <v>Red</v>
          </cell>
          <cell r="M311">
            <v>100</v>
          </cell>
          <cell r="N311">
            <v>75</v>
          </cell>
          <cell r="O311">
            <v>3578.27</v>
          </cell>
          <cell r="P311" t="str">
            <v>62</v>
          </cell>
          <cell r="Q311" t="str">
            <v>60-62 CM</v>
          </cell>
          <cell r="R311">
            <v>15</v>
          </cell>
          <cell r="S311">
            <v>4</v>
          </cell>
          <cell r="T311" t="str">
            <v xml:space="preserve">R </v>
          </cell>
          <cell r="U311">
            <v>2146.962</v>
          </cell>
          <cell r="V311" t="str">
            <v xml:space="preserve">H </v>
          </cell>
          <cell r="W311" t="str">
            <v xml:space="preserve">U </v>
          </cell>
          <cell r="X311" t="str">
            <v>Road-150</v>
          </cell>
          <cell r="Y311" t="str">
            <v>This bike is ridden by race winners. Developed with the Adventure Works Cycles professional race team, it has a extremely light heat-treated aluminum frame, and steering that allows precision control.</v>
          </cell>
          <cell r="Z311" t="str">
            <v>Ce vélo est destiné aux champions cyclistes. Mis au point par une équipe cycliste professionnelle, ce vélo possède un cadre en aluminium traité à chaud extrêmement léger et un guidon qui permet une conduite très précise.</v>
          </cell>
          <cell r="AA311" t="str">
            <v>此自行车曾为赛车手夺冠立下汗马功劳。与 Adventure Works Cycles 专业赛车队联合设计，它的铝制车架极其轻巧且经过热处理，操纵装置可以实现精准控制。</v>
          </cell>
          <cell r="AB311"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1"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1"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1" t="str">
            <v>"Dieses Fahrrad wird von Rennprofis gefahren. Es wurde gemeinsam mit dem Profirennteam von Adventure Works Cycles entwickelt und hat einen extrem leichten, hitzebehandelten Aluminiumrahmen und eine hochpräzise Steuerung."</v>
          </cell>
          <cell r="AF311"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1" t="str">
            <v>"Bu bisiklet yarışçılar tarafından kullanılmaktadır. Adventure Works Cycles profesyonel yarış takımıyla birlikte geliştirilen bu bisiklet, son derece hafif, tavlanmış alüminyum kadroya ve hassas kontrol sağlayan bir gidona sahiptir."</v>
          </cell>
          <cell r="AH311">
            <v>40725</v>
          </cell>
          <cell r="AI311">
            <v>39444</v>
          </cell>
          <cell r="AJ311"/>
        </row>
        <row r="312">
          <cell r="A312">
            <v>311</v>
          </cell>
          <cell r="B312">
            <v>3578.27</v>
          </cell>
          <cell r="C312" t="str">
            <v>BK-R93R-44</v>
          </cell>
          <cell r="D312">
            <v>2</v>
          </cell>
          <cell r="E312" t="str">
            <v xml:space="preserve">LB </v>
          </cell>
          <cell r="F312" t="str">
            <v xml:space="preserve">CM </v>
          </cell>
          <cell r="G312" t="str">
            <v>Road-150 Red, 44</v>
          </cell>
          <cell r="H312" t="str">
            <v>Carretera: 150, roja, 44</v>
          </cell>
          <cell r="I312" t="str">
            <v>Vélo de route 150 rouge, 44</v>
          </cell>
          <cell r="J312">
            <v>2171.2941999999998</v>
          </cell>
          <cell r="K312" t="b">
            <v>1</v>
          </cell>
          <cell r="L312" t="str">
            <v>Red</v>
          </cell>
          <cell r="M312">
            <v>100</v>
          </cell>
          <cell r="N312">
            <v>75</v>
          </cell>
          <cell r="O312">
            <v>3578.27</v>
          </cell>
          <cell r="P312" t="str">
            <v>44</v>
          </cell>
          <cell r="Q312" t="str">
            <v>42-46 CM</v>
          </cell>
          <cell r="R312">
            <v>13.77</v>
          </cell>
          <cell r="S312">
            <v>4</v>
          </cell>
          <cell r="T312" t="str">
            <v xml:space="preserve">R </v>
          </cell>
          <cell r="U312">
            <v>2146.962</v>
          </cell>
          <cell r="V312" t="str">
            <v xml:space="preserve">H </v>
          </cell>
          <cell r="W312" t="str">
            <v xml:space="preserve">U </v>
          </cell>
          <cell r="X312" t="str">
            <v>Road-150</v>
          </cell>
          <cell r="Y312" t="str">
            <v>This bike is ridden by race winners. Developed with the Adventure Works Cycles professional race team, it has a extremely light heat-treated aluminum frame, and steering that allows precision control.</v>
          </cell>
          <cell r="Z312" t="str">
            <v>Ce vélo est destiné aux champions cyclistes. Mis au point par une équipe cycliste professionnelle, ce vélo possède un cadre en aluminium traité à chaud extrêmement léger et un guidon qui permet une conduite très précise.</v>
          </cell>
          <cell r="AA312" t="str">
            <v>此自行车曾为赛车手夺冠立下汗马功劳。与 Adventure Works Cycles 专业赛车队联合设计，它的铝制车架极其轻巧且经过热处理，操纵装置可以实现精准控制。</v>
          </cell>
          <cell r="AB312"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2"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2"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2" t="str">
            <v>"Dieses Fahrrad wird von Rennprofis gefahren. Es wurde gemeinsam mit dem Profirennteam von Adventure Works Cycles entwickelt und hat einen extrem leichten, hitzebehandelten Aluminiumrahmen und eine hochpräzise Steuerung."</v>
          </cell>
          <cell r="AF312"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2" t="str">
            <v>"Bu bisiklet yarışçılar tarafından kullanılmaktadır. Adventure Works Cycles profesyonel yarış takımıyla birlikte geliştirilen bu bisiklet, son derece hafif, tavlanmış alüminyum kadroya ve hassas kontrol sağlayan bir gidona sahiptir."</v>
          </cell>
          <cell r="AH312">
            <v>40725</v>
          </cell>
          <cell r="AI312">
            <v>39444</v>
          </cell>
          <cell r="AJ312"/>
        </row>
        <row r="313">
          <cell r="A313">
            <v>312</v>
          </cell>
          <cell r="B313">
            <v>3578.27</v>
          </cell>
          <cell r="C313" t="str">
            <v>BK-R93R-48</v>
          </cell>
          <cell r="D313">
            <v>2</v>
          </cell>
          <cell r="E313" t="str">
            <v xml:space="preserve">LB </v>
          </cell>
          <cell r="F313" t="str">
            <v xml:space="preserve">CM </v>
          </cell>
          <cell r="G313" t="str">
            <v>Road-150 Red, 48</v>
          </cell>
          <cell r="H313" t="str">
            <v>Carretera: 150, roja, 48</v>
          </cell>
          <cell r="I313" t="str">
            <v>Vélo de route 150 rouge, 48</v>
          </cell>
          <cell r="J313">
            <v>2171.2941999999998</v>
          </cell>
          <cell r="K313" t="b">
            <v>1</v>
          </cell>
          <cell r="L313" t="str">
            <v>Red</v>
          </cell>
          <cell r="M313">
            <v>100</v>
          </cell>
          <cell r="N313">
            <v>75</v>
          </cell>
          <cell r="O313">
            <v>3578.27</v>
          </cell>
          <cell r="P313" t="str">
            <v>48</v>
          </cell>
          <cell r="Q313" t="str">
            <v>48-52 CM</v>
          </cell>
          <cell r="R313">
            <v>14.13</v>
          </cell>
          <cell r="S313">
            <v>4</v>
          </cell>
          <cell r="T313" t="str">
            <v xml:space="preserve">R </v>
          </cell>
          <cell r="U313">
            <v>2146.962</v>
          </cell>
          <cell r="V313" t="str">
            <v xml:space="preserve">H </v>
          </cell>
          <cell r="W313" t="str">
            <v xml:space="preserve">U </v>
          </cell>
          <cell r="X313" t="str">
            <v>Road-150</v>
          </cell>
          <cell r="Y313" t="str">
            <v>This bike is ridden by race winners. Developed with the Adventure Works Cycles professional race team, it has a extremely light heat-treated aluminum frame, and steering that allows precision control.</v>
          </cell>
          <cell r="Z313" t="str">
            <v>Ce vélo est destiné aux champions cyclistes. Mis au point par une équipe cycliste professionnelle, ce vélo possède un cadre en aluminium traité à chaud extrêmement léger et un guidon qui permet une conduite très précise.</v>
          </cell>
          <cell r="AA313" t="str">
            <v>此自行车曾为赛车手夺冠立下汗马功劳。与 Adventure Works Cycles 专业赛车队联合设计，它的铝制车架极其轻巧且经过热处理，操纵装置可以实现精准控制。</v>
          </cell>
          <cell r="AB313"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3"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3"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3" t="str">
            <v>"Dieses Fahrrad wird von Rennprofis gefahren. Es wurde gemeinsam mit dem Profirennteam von Adventure Works Cycles entwickelt und hat einen extrem leichten, hitzebehandelten Aluminiumrahmen und eine hochpräzise Steuerung."</v>
          </cell>
          <cell r="AF313"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3" t="str">
            <v>"Bu bisiklet yarışçılar tarafından kullanılmaktadır. Adventure Works Cycles profesyonel yarış takımıyla birlikte geliştirilen bu bisiklet, son derece hafif, tavlanmış alüminyum kadroya ve hassas kontrol sağlayan bir gidona sahiptir."</v>
          </cell>
          <cell r="AH313">
            <v>40725</v>
          </cell>
          <cell r="AI313">
            <v>39444</v>
          </cell>
          <cell r="AJ313"/>
        </row>
        <row r="314">
          <cell r="A314">
            <v>313</v>
          </cell>
          <cell r="B314">
            <v>3578.27</v>
          </cell>
          <cell r="C314" t="str">
            <v>BK-R93R-52</v>
          </cell>
          <cell r="D314">
            <v>2</v>
          </cell>
          <cell r="E314" t="str">
            <v xml:space="preserve">LB </v>
          </cell>
          <cell r="F314" t="str">
            <v xml:space="preserve">CM </v>
          </cell>
          <cell r="G314" t="str">
            <v>Road-150 Red, 52</v>
          </cell>
          <cell r="H314" t="str">
            <v>Carretera: 150, roja, 52</v>
          </cell>
          <cell r="I314" t="str">
            <v>Vélo de route 150 rouge, 52</v>
          </cell>
          <cell r="J314">
            <v>2171.2941999999998</v>
          </cell>
          <cell r="K314" t="b">
            <v>1</v>
          </cell>
          <cell r="L314" t="str">
            <v>Red</v>
          </cell>
          <cell r="M314">
            <v>100</v>
          </cell>
          <cell r="N314">
            <v>75</v>
          </cell>
          <cell r="O314">
            <v>3578.27</v>
          </cell>
          <cell r="P314" t="str">
            <v>52</v>
          </cell>
          <cell r="Q314" t="str">
            <v>48-52 CM</v>
          </cell>
          <cell r="R314">
            <v>14.42</v>
          </cell>
          <cell r="S314">
            <v>4</v>
          </cell>
          <cell r="T314" t="str">
            <v xml:space="preserve">R </v>
          </cell>
          <cell r="U314">
            <v>2146.962</v>
          </cell>
          <cell r="V314" t="str">
            <v xml:space="preserve">H </v>
          </cell>
          <cell r="W314" t="str">
            <v xml:space="preserve">U </v>
          </cell>
          <cell r="X314" t="str">
            <v>Road-150</v>
          </cell>
          <cell r="Y314" t="str">
            <v>This bike is ridden by race winners. Developed with the Adventure Works Cycles professional race team, it has a extremely light heat-treated aluminum frame, and steering that allows precision control.</v>
          </cell>
          <cell r="Z314" t="str">
            <v>Ce vélo est destiné aux champions cyclistes. Mis au point par une équipe cycliste professionnelle, ce vélo possède un cadre en aluminium traité à chaud extrêmement léger et un guidon qui permet une conduite très précise.</v>
          </cell>
          <cell r="AA314" t="str">
            <v>此自行车曾为赛车手夺冠立下汗马功劳。与 Adventure Works Cycles 专业赛车队联合设计，它的铝制车架极其轻巧且经过热处理，操纵装置可以实现精准控制。</v>
          </cell>
          <cell r="AB314"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4"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4"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4" t="str">
            <v>"Dieses Fahrrad wird von Rennprofis gefahren. Es wurde gemeinsam mit dem Profirennteam von Adventure Works Cycles entwickelt und hat einen extrem leichten, hitzebehandelten Aluminiumrahmen und eine hochpräzise Steuerung."</v>
          </cell>
          <cell r="AF314"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4" t="str">
            <v>"Bu bisiklet yarışçılar tarafından kullanılmaktadır. Adventure Works Cycles profesyonel yarış takımıyla birlikte geliştirilen bu bisiklet, son derece hafif, tavlanmış alüminyum kadroya ve hassas kontrol sağlayan bir gidona sahiptir."</v>
          </cell>
          <cell r="AH314">
            <v>40725</v>
          </cell>
          <cell r="AI314">
            <v>39444</v>
          </cell>
          <cell r="AJ314"/>
        </row>
        <row r="315">
          <cell r="A315">
            <v>314</v>
          </cell>
          <cell r="B315">
            <v>3578.27</v>
          </cell>
          <cell r="C315" t="str">
            <v>BK-R93R-56</v>
          </cell>
          <cell r="D315">
            <v>2</v>
          </cell>
          <cell r="E315" t="str">
            <v xml:space="preserve">LB </v>
          </cell>
          <cell r="F315" t="str">
            <v xml:space="preserve">CM </v>
          </cell>
          <cell r="G315" t="str">
            <v>Road-150 Red, 56</v>
          </cell>
          <cell r="H315" t="str">
            <v>Carretera: 150, roja, 56</v>
          </cell>
          <cell r="I315" t="str">
            <v>Vélo de route 150 rouge, 56</v>
          </cell>
          <cell r="J315">
            <v>2171.2941999999998</v>
          </cell>
          <cell r="K315" t="b">
            <v>1</v>
          </cell>
          <cell r="L315" t="str">
            <v>Red</v>
          </cell>
          <cell r="M315">
            <v>100</v>
          </cell>
          <cell r="N315">
            <v>75</v>
          </cell>
          <cell r="O315">
            <v>3578.27</v>
          </cell>
          <cell r="P315" t="str">
            <v>56</v>
          </cell>
          <cell r="Q315" t="str">
            <v>54-58 CM</v>
          </cell>
          <cell r="R315">
            <v>14.68</v>
          </cell>
          <cell r="S315">
            <v>4</v>
          </cell>
          <cell r="T315" t="str">
            <v xml:space="preserve">R </v>
          </cell>
          <cell r="U315">
            <v>2146.962</v>
          </cell>
          <cell r="V315" t="str">
            <v xml:space="preserve">H </v>
          </cell>
          <cell r="W315" t="str">
            <v xml:space="preserve">U </v>
          </cell>
          <cell r="X315" t="str">
            <v>Road-150</v>
          </cell>
          <cell r="Y315" t="str">
            <v>This bike is ridden by race winners. Developed with the Adventure Works Cycles professional race team, it has a extremely light heat-treated aluminum frame, and steering that allows precision control.</v>
          </cell>
          <cell r="Z315" t="str">
            <v>Ce vélo est destiné aux champions cyclistes. Mis au point par une équipe cycliste professionnelle, ce vélo possède un cadre en aluminium traité à chaud extrêmement léger et un guidon qui permet une conduite très précise.</v>
          </cell>
          <cell r="AA315" t="str">
            <v>此自行车曾为赛车手夺冠立下汗马功劳。与 Adventure Works Cycles 专业赛车队联合设计，它的铝制车架极其轻巧且经过热处理，操纵装置可以实现精准控制。</v>
          </cell>
          <cell r="AB315" t="str">
            <v>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v>
          </cell>
          <cell r="AC315" t="str">
            <v>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v>
          </cell>
          <cell r="AD315" t="str">
            <v>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v>
          </cell>
          <cell r="AE315" t="str">
            <v>"Dieses Fahrrad wird von Rennprofis gefahren. Es wurde gemeinsam mit dem Profirennteam von Adventure Works Cycles entwickelt und hat einen extrem leichten, hitzebehandelten Aluminiumrahmen und eine hochpräzise Steuerung."</v>
          </cell>
          <cell r="AF315" t="str">
            <v>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v>
          </cell>
          <cell r="AG315" t="str">
            <v>"Bu bisiklet yarışçılar tarafından kullanılmaktadır. Adventure Works Cycles profesyonel yarış takımıyla birlikte geliştirilen bu bisiklet, son derece hafif, tavlanmış alüminyum kadroya ve hassas kontrol sağlayan bir gidona sahiptir."</v>
          </cell>
          <cell r="AH315">
            <v>40725</v>
          </cell>
          <cell r="AI315">
            <v>39444</v>
          </cell>
          <cell r="AJ315"/>
        </row>
        <row r="316">
          <cell r="A316">
            <v>315</v>
          </cell>
          <cell r="B316" t="str">
            <v xml:space="preserve"> </v>
          </cell>
          <cell r="C316" t="str">
            <v>BK-R68R-58</v>
          </cell>
          <cell r="D316">
            <v>2</v>
          </cell>
          <cell r="E316" t="str">
            <v xml:space="preserve">LB </v>
          </cell>
          <cell r="F316" t="str">
            <v xml:space="preserve">CM </v>
          </cell>
          <cell r="G316" t="str">
            <v>Road-450 Red, 58</v>
          </cell>
          <cell r="H316" t="str">
            <v>Carretera: 450, roja, 58</v>
          </cell>
          <cell r="I316" t="str">
            <v>Vélo de route 450 rouge, 58</v>
          </cell>
          <cell r="J316">
            <v>884.70830000000001</v>
          </cell>
          <cell r="K316" t="b">
            <v>1</v>
          </cell>
          <cell r="L316" t="str">
            <v>Red</v>
          </cell>
          <cell r="M316">
            <v>100</v>
          </cell>
          <cell r="N316">
            <v>75</v>
          </cell>
          <cell r="O316">
            <v>1457.99</v>
          </cell>
          <cell r="P316" t="str">
            <v>58</v>
          </cell>
          <cell r="Q316" t="str">
            <v>54-58 CM</v>
          </cell>
          <cell r="R316">
            <v>17.79</v>
          </cell>
          <cell r="S316">
            <v>4</v>
          </cell>
          <cell r="T316" t="str">
            <v xml:space="preserve">R </v>
          </cell>
          <cell r="U316">
            <v>874.79399999999998</v>
          </cell>
          <cell r="V316" t="str">
            <v xml:space="preserve">M </v>
          </cell>
          <cell r="W316" t="str">
            <v xml:space="preserve">U </v>
          </cell>
          <cell r="X316" t="str">
            <v>Road-450</v>
          </cell>
          <cell r="Y316" t="str">
            <v>A true multi-sport bike that offers streamlined riding and a revolutionary design. Aerodynamic design lets you ride with the pros, and the gearing will conquer hilly roads.</v>
          </cell>
          <cell r="Z316" t="str">
            <v>Un véritable vélo multi-sports, qui offre une conduite optimisée et une ligne révolutionnaire. Sa ligne aérodynamique vous permet de l'utiliser en course et ses vitesses de gravir les cols.</v>
          </cell>
          <cell r="AA316" t="str">
            <v>真正的多项运动自行车，骑乘自如，设计新颖。符合空气动力学的设计给您带来专业车手的体验，极佳的传动装置可以轻易征服陡峭的路面。</v>
          </cell>
          <cell r="AB316"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6"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6"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6" t="str">
            <v>Ein vielseitiges und windschnittiges Sportfahrrad mit einem revolutionären Design. Fahren Sie wie ein Profi mit dem aerodynamischen Design und der erstklassigen Gangschaltung für hügelige Strecken.</v>
          </cell>
          <cell r="AF316" t="str">
            <v>滑らかな乗り心地と革命的なデザインを提供する真のマルチスポーツ バイク。空気力学的なデザインにより、プロの乗り心地と、起伏の激しい道も克服するギアを提供します。</v>
          </cell>
          <cell r="AG316" t="str">
            <v>Akıcı sürüş ve çığır açıcı bir tasarım sunan gerçek bir çok amaçlı spor bisikleti. Aerodinamik tasarımı profesyonellerle sürmenize olanak verir ve vitesleri tepeleri fetheder.</v>
          </cell>
          <cell r="AH316">
            <v>40725</v>
          </cell>
          <cell r="AI316">
            <v>39444</v>
          </cell>
          <cell r="AJ316"/>
        </row>
        <row r="317">
          <cell r="A317">
            <v>316</v>
          </cell>
          <cell r="B317" t="str">
            <v xml:space="preserve"> </v>
          </cell>
          <cell r="C317" t="str">
            <v>BK-R68R-60</v>
          </cell>
          <cell r="D317">
            <v>2</v>
          </cell>
          <cell r="E317" t="str">
            <v xml:space="preserve">LB </v>
          </cell>
          <cell r="F317" t="str">
            <v xml:space="preserve">CM </v>
          </cell>
          <cell r="G317" t="str">
            <v>Road-450 Red, 60</v>
          </cell>
          <cell r="H317" t="str">
            <v>Carretera: 450, roja, 60</v>
          </cell>
          <cell r="I317" t="str">
            <v>Vélo de route 450 rouge, 60</v>
          </cell>
          <cell r="J317">
            <v>884.70830000000001</v>
          </cell>
          <cell r="K317" t="b">
            <v>1</v>
          </cell>
          <cell r="L317" t="str">
            <v>Red</v>
          </cell>
          <cell r="M317">
            <v>100</v>
          </cell>
          <cell r="N317">
            <v>75</v>
          </cell>
          <cell r="O317">
            <v>1457.99</v>
          </cell>
          <cell r="P317" t="str">
            <v>60</v>
          </cell>
          <cell r="Q317" t="str">
            <v>60-62 CM</v>
          </cell>
          <cell r="R317">
            <v>17.899999999999999</v>
          </cell>
          <cell r="S317">
            <v>4</v>
          </cell>
          <cell r="T317" t="str">
            <v xml:space="preserve">R </v>
          </cell>
          <cell r="U317">
            <v>874.79399999999998</v>
          </cell>
          <cell r="V317" t="str">
            <v xml:space="preserve">M </v>
          </cell>
          <cell r="W317" t="str">
            <v xml:space="preserve">U </v>
          </cell>
          <cell r="X317" t="str">
            <v>Road-450</v>
          </cell>
          <cell r="Y317" t="str">
            <v>A true multi-sport bike that offers streamlined riding and a revolutionary design. Aerodynamic design lets you ride with the pros, and the gearing will conquer hilly roads.</v>
          </cell>
          <cell r="Z317" t="str">
            <v>Un véritable vélo multi-sports, qui offre une conduite optimisée et une ligne révolutionnaire. Sa ligne aérodynamique vous permet de l'utiliser en course et ses vitesses de gravir les cols.</v>
          </cell>
          <cell r="AA317" t="str">
            <v>真正的多项运动自行车，骑乘自如，设计新颖。符合空气动力学的设计给您带来专业车手的体验，极佳的传动装置可以轻易征服陡峭的路面。</v>
          </cell>
          <cell r="AB317"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7"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7"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7" t="str">
            <v>Ein vielseitiges und windschnittiges Sportfahrrad mit einem revolutionären Design. Fahren Sie wie ein Profi mit dem aerodynamischen Design und der erstklassigen Gangschaltung für hügelige Strecken.</v>
          </cell>
          <cell r="AF317" t="str">
            <v>滑らかな乗り心地と革命的なデザインを提供する真のマルチスポーツ バイク。空気力学的なデザインにより、プロの乗り心地と、起伏の激しい道も克服するギアを提供します。</v>
          </cell>
          <cell r="AG317" t="str">
            <v>Akıcı sürüş ve çığır açıcı bir tasarım sunan gerçek bir çok amaçlı spor bisikleti. Aerodinamik tasarımı profesyonellerle sürmenize olanak verir ve vitesleri tepeleri fetheder.</v>
          </cell>
          <cell r="AH317">
            <v>40725</v>
          </cell>
          <cell r="AI317">
            <v>39444</v>
          </cell>
          <cell r="AJ317"/>
        </row>
        <row r="318">
          <cell r="A318">
            <v>317</v>
          </cell>
          <cell r="B318" t="str">
            <v xml:space="preserve"> </v>
          </cell>
          <cell r="C318" t="str">
            <v>BK-R68R-44</v>
          </cell>
          <cell r="D318">
            <v>2</v>
          </cell>
          <cell r="E318" t="str">
            <v xml:space="preserve">LB </v>
          </cell>
          <cell r="F318" t="str">
            <v xml:space="preserve">CM </v>
          </cell>
          <cell r="G318" t="str">
            <v>Road-450 Red, 44</v>
          </cell>
          <cell r="H318" t="str">
            <v>Carretera: 450, roja, 44</v>
          </cell>
          <cell r="I318" t="str">
            <v>Vélo de route 450 rouge, 44</v>
          </cell>
          <cell r="J318">
            <v>884.70830000000001</v>
          </cell>
          <cell r="K318" t="b">
            <v>1</v>
          </cell>
          <cell r="L318" t="str">
            <v>Red</v>
          </cell>
          <cell r="M318">
            <v>100</v>
          </cell>
          <cell r="N318">
            <v>75</v>
          </cell>
          <cell r="O318">
            <v>1457.99</v>
          </cell>
          <cell r="P318" t="str">
            <v>44</v>
          </cell>
          <cell r="Q318" t="str">
            <v>42-46 CM</v>
          </cell>
          <cell r="R318">
            <v>16.77</v>
          </cell>
          <cell r="S318">
            <v>4</v>
          </cell>
          <cell r="T318" t="str">
            <v xml:space="preserve">R </v>
          </cell>
          <cell r="U318">
            <v>874.79399999999998</v>
          </cell>
          <cell r="V318" t="str">
            <v xml:space="preserve">M </v>
          </cell>
          <cell r="W318" t="str">
            <v xml:space="preserve">U </v>
          </cell>
          <cell r="X318" t="str">
            <v>Road-450</v>
          </cell>
          <cell r="Y318" t="str">
            <v>A true multi-sport bike that offers streamlined riding and a revolutionary design. Aerodynamic design lets you ride with the pros, and the gearing will conquer hilly roads.</v>
          </cell>
          <cell r="Z318" t="str">
            <v>Un véritable vélo multi-sports, qui offre une conduite optimisée et une ligne révolutionnaire. Sa ligne aérodynamique vous permet de l'utiliser en course et ses vitesses de gravir les cols.</v>
          </cell>
          <cell r="AA318" t="str">
            <v>真正的多项运动自行车，骑乘自如，设计新颖。符合空气动力学的设计给您带来专业车手的体验，极佳的传动装置可以轻易征服陡峭的路面。</v>
          </cell>
          <cell r="AB318"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8"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8"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8" t="str">
            <v>Ein vielseitiges und windschnittiges Sportfahrrad mit einem revolutionären Design. Fahren Sie wie ein Profi mit dem aerodynamischen Design und der erstklassigen Gangschaltung für hügelige Strecken.</v>
          </cell>
          <cell r="AF318" t="str">
            <v>滑らかな乗り心地と革命的なデザインを提供する真のマルチスポーツ バイク。空気力学的なデザインにより、プロの乗り心地と、起伏の激しい道も克服するギアを提供します。</v>
          </cell>
          <cell r="AG318" t="str">
            <v>Akıcı sürüş ve çığır açıcı bir tasarım sunan gerçek bir çok amaçlı spor bisikleti. Aerodinamik tasarımı profesyonellerle sürmenize olanak verir ve vitesleri tepeleri fetheder.</v>
          </cell>
          <cell r="AH318">
            <v>40725</v>
          </cell>
          <cell r="AI318">
            <v>39444</v>
          </cell>
          <cell r="AJ318"/>
        </row>
        <row r="319">
          <cell r="A319">
            <v>318</v>
          </cell>
          <cell r="B319" t="str">
            <v xml:space="preserve"> </v>
          </cell>
          <cell r="C319" t="str">
            <v>BK-R68R-48</v>
          </cell>
          <cell r="D319">
            <v>2</v>
          </cell>
          <cell r="E319" t="str">
            <v xml:space="preserve">LB </v>
          </cell>
          <cell r="F319" t="str">
            <v xml:space="preserve">CM </v>
          </cell>
          <cell r="G319" t="str">
            <v>Road-450 Red, 48</v>
          </cell>
          <cell r="H319" t="str">
            <v>Carretera: 450, roja, 48</v>
          </cell>
          <cell r="I319" t="str">
            <v>Vélo de route 450 rouge, 48</v>
          </cell>
          <cell r="J319">
            <v>884.70830000000001</v>
          </cell>
          <cell r="K319" t="b">
            <v>1</v>
          </cell>
          <cell r="L319" t="str">
            <v>Red</v>
          </cell>
          <cell r="M319">
            <v>100</v>
          </cell>
          <cell r="N319">
            <v>75</v>
          </cell>
          <cell r="O319">
            <v>1457.99</v>
          </cell>
          <cell r="P319" t="str">
            <v>48</v>
          </cell>
          <cell r="Q319" t="str">
            <v>48-52 CM</v>
          </cell>
          <cell r="R319">
            <v>17.13</v>
          </cell>
          <cell r="S319">
            <v>4</v>
          </cell>
          <cell r="T319" t="str">
            <v xml:space="preserve">R </v>
          </cell>
          <cell r="U319">
            <v>874.79399999999998</v>
          </cell>
          <cell r="V319" t="str">
            <v xml:space="preserve">M </v>
          </cell>
          <cell r="W319" t="str">
            <v xml:space="preserve">U </v>
          </cell>
          <cell r="X319" t="str">
            <v>Road-450</v>
          </cell>
          <cell r="Y319" t="str">
            <v>A true multi-sport bike that offers streamlined riding and a revolutionary design. Aerodynamic design lets you ride with the pros, and the gearing will conquer hilly roads.</v>
          </cell>
          <cell r="Z319" t="str">
            <v>Un véritable vélo multi-sports, qui offre une conduite optimisée et une ligne révolutionnaire. Sa ligne aérodynamique vous permet de l'utiliser en course et ses vitesses de gravir les cols.</v>
          </cell>
          <cell r="AA319" t="str">
            <v>真正的多项运动自行车，骑乘自如，设计新颖。符合空气动力学的设计给您带来专业车手的体验，极佳的传动装置可以轻易征服陡峭的路面。</v>
          </cell>
          <cell r="AB319"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19"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19"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19" t="str">
            <v>Ein vielseitiges und windschnittiges Sportfahrrad mit einem revolutionären Design. Fahren Sie wie ein Profi mit dem aerodynamischen Design und der erstklassigen Gangschaltung für hügelige Strecken.</v>
          </cell>
          <cell r="AF319" t="str">
            <v>滑らかな乗り心地と革命的なデザインを提供する真のマルチスポーツ バイク。空気力学的なデザインにより、プロの乗り心地と、起伏の激しい道も克服するギアを提供します。</v>
          </cell>
          <cell r="AG319" t="str">
            <v>Akıcı sürüş ve çığır açıcı bir tasarım sunan gerçek bir çok amaçlı spor bisikleti. Aerodinamik tasarımı profesyonellerle sürmenize olanak verir ve vitesleri tepeleri fetheder.</v>
          </cell>
          <cell r="AH319">
            <v>40725</v>
          </cell>
          <cell r="AI319">
            <v>39444</v>
          </cell>
          <cell r="AJ319"/>
        </row>
        <row r="320">
          <cell r="A320">
            <v>319</v>
          </cell>
          <cell r="B320" t="str">
            <v xml:space="preserve"> </v>
          </cell>
          <cell r="C320" t="str">
            <v>BK-R68R-52</v>
          </cell>
          <cell r="D320">
            <v>2</v>
          </cell>
          <cell r="E320" t="str">
            <v xml:space="preserve">LB </v>
          </cell>
          <cell r="F320" t="str">
            <v xml:space="preserve">CM </v>
          </cell>
          <cell r="G320" t="str">
            <v>Road-450 Red, 52</v>
          </cell>
          <cell r="H320" t="str">
            <v>Carretera: 450, roja, 52</v>
          </cell>
          <cell r="I320" t="str">
            <v>Vélo de route 450 rouge, 52</v>
          </cell>
          <cell r="J320">
            <v>884.70830000000001</v>
          </cell>
          <cell r="K320" t="b">
            <v>1</v>
          </cell>
          <cell r="L320" t="str">
            <v>Red</v>
          </cell>
          <cell r="M320">
            <v>100</v>
          </cell>
          <cell r="N320">
            <v>75</v>
          </cell>
          <cell r="O320">
            <v>1457.99</v>
          </cell>
          <cell r="P320" t="str">
            <v>52</v>
          </cell>
          <cell r="Q320" t="str">
            <v>48-52 CM</v>
          </cell>
          <cell r="R320">
            <v>17.420000000000002</v>
          </cell>
          <cell r="S320">
            <v>4</v>
          </cell>
          <cell r="T320" t="str">
            <v xml:space="preserve">R </v>
          </cell>
          <cell r="U320">
            <v>874.79399999999998</v>
          </cell>
          <cell r="V320" t="str">
            <v xml:space="preserve">M </v>
          </cell>
          <cell r="W320" t="str">
            <v xml:space="preserve">U </v>
          </cell>
          <cell r="X320" t="str">
            <v>Road-450</v>
          </cell>
          <cell r="Y320" t="str">
            <v>A true multi-sport bike that offers streamlined riding and a revolutionary design. Aerodynamic design lets you ride with the pros, and the gearing will conquer hilly roads.</v>
          </cell>
          <cell r="Z320" t="str">
            <v>Un véritable vélo multi-sports, qui offre une conduite optimisée et une ligne révolutionnaire. Sa ligne aérodynamique vous permet de l'utiliser en course et ses vitesses de gravir les cols.</v>
          </cell>
          <cell r="AA320" t="str">
            <v>真正的多项运动自行车，骑乘自如，设计新颖。符合空气动力学的设计给您带来专业车手的体验，极佳的传动装置可以轻易征服陡峭的路面。</v>
          </cell>
          <cell r="AB320" t="str">
            <v>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v>
          </cell>
          <cell r="AC320" t="str">
            <v>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v>
          </cell>
          <cell r="AD320" t="str">
            <v>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v>
          </cell>
          <cell r="AE320" t="str">
            <v>Ein vielseitiges und windschnittiges Sportfahrrad mit einem revolutionären Design. Fahren Sie wie ein Profi mit dem aerodynamischen Design und der erstklassigen Gangschaltung für hügelige Strecken.</v>
          </cell>
          <cell r="AF320" t="str">
            <v>滑らかな乗り心地と革命的なデザインを提供する真のマルチスポーツ バイク。空気力学的なデザインにより、プロの乗り心地と、起伏の激しい道も克服するギアを提供します。</v>
          </cell>
          <cell r="AG320" t="str">
            <v>Akıcı sürüş ve çığır açıcı bir tasarım sunan gerçek bir çok amaçlı spor bisikleti. Aerodinamik tasarımı profesyonellerle sürmenize olanak verir ve vitesleri tepeleri fetheder.</v>
          </cell>
          <cell r="AH320">
            <v>40725</v>
          </cell>
          <cell r="AI320">
            <v>39444</v>
          </cell>
          <cell r="AJ320"/>
        </row>
        <row r="321">
          <cell r="A321">
            <v>320</v>
          </cell>
          <cell r="B321">
            <v>699.09820000000002</v>
          </cell>
          <cell r="C321" t="str">
            <v>BK-R50R-58</v>
          </cell>
          <cell r="D321">
            <v>2</v>
          </cell>
          <cell r="E321" t="str">
            <v xml:space="preserve">LB </v>
          </cell>
          <cell r="F321" t="str">
            <v xml:space="preserve">CM </v>
          </cell>
          <cell r="G321" t="str">
            <v>Road-650 Red, 58</v>
          </cell>
          <cell r="H321" t="str">
            <v>Carretera: 650, roja, 58</v>
          </cell>
          <cell r="I321" t="str">
            <v>Vélo de route 650 rouge, 58</v>
          </cell>
          <cell r="J321">
            <v>413.1463</v>
          </cell>
          <cell r="K321" t="b">
            <v>1</v>
          </cell>
          <cell r="L321" t="str">
            <v>Red</v>
          </cell>
          <cell r="M321">
            <v>100</v>
          </cell>
          <cell r="N321">
            <v>75</v>
          </cell>
          <cell r="O321">
            <v>699.09820000000002</v>
          </cell>
          <cell r="P321" t="str">
            <v>58</v>
          </cell>
          <cell r="Q321" t="str">
            <v>54-58 CM</v>
          </cell>
          <cell r="R321">
            <v>19.79</v>
          </cell>
          <cell r="S321">
            <v>4</v>
          </cell>
          <cell r="T321" t="str">
            <v xml:space="preserve">R </v>
          </cell>
          <cell r="U321">
            <v>419.45890000000003</v>
          </cell>
          <cell r="V321" t="str">
            <v xml:space="preserve">L </v>
          </cell>
          <cell r="W321" t="str">
            <v xml:space="preserve">U </v>
          </cell>
          <cell r="X321" t="str">
            <v>Road-650</v>
          </cell>
          <cell r="Y321" t="str">
            <v>Value-priced bike with many features of our top-of-the-line models. Has the same light, stiff frame, and the quick acceleration we're famous for.</v>
          </cell>
          <cell r="Z321" t="str">
            <v>Vélo très séduisant comportant de nombreuses caractéristiques des modèles haut de gamme. Bénéficie du cadre léger et rigide, mais aussi de la ligne performante qui ont fait notre réputation.</v>
          </cell>
          <cell r="AA321" t="str">
            <v>此自行车经济实惠，具有我们的高档车型所拥有的许多功能。相同的车灯、刚架以及我们驰名业界的快速加速器。</v>
          </cell>
          <cell r="AB32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1" t="str">
            <v>אופניים המהווים תמורה נאותה למחירם ובעלי רבות מתכונות דגמי הקו המוביל שלנו. מאופיינים במסגרת המוצקה והקלה וההאצה המהירה שבהם אנו מפורסמים.</v>
          </cell>
          <cell r="AD32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1" t="str">
            <v>"Kostengünstiges Rad mit vielen Funktionen unserer Topmodelle. Verfügt über denselben leichten, robusten Rahmen und die schnelle Beschleunigung, die uns bekannt gemacht hat."</v>
          </cell>
          <cell r="AF321" t="str">
            <v>最高級モデルの特色の多くを備えた値打ち価格の自転車です。ハイエンド クラスに匹敵する軽量高剛性フレームと、当社製品の特色である優れた加速性能を備えています。</v>
          </cell>
          <cell r="AG321" t="str">
            <v>Değerine uygun olarak fiyatlandırılan bisikletin bir çok özelliği en üst sınıf modellerinkilerle aynıdır. Aynı hafif sağlam kadroya ve herkesin takdir ettiği çabuk hızlanma özelliğimize sahiptir.</v>
          </cell>
          <cell r="AH321">
            <v>40725</v>
          </cell>
          <cell r="AI321">
            <v>39444</v>
          </cell>
          <cell r="AJ321"/>
        </row>
        <row r="322">
          <cell r="A322">
            <v>321</v>
          </cell>
          <cell r="B322">
            <v>782.99</v>
          </cell>
          <cell r="C322" t="str">
            <v>BK-R50R-58</v>
          </cell>
          <cell r="D322">
            <v>2</v>
          </cell>
          <cell r="E322" t="str">
            <v xml:space="preserve">LB </v>
          </cell>
          <cell r="F322" t="str">
            <v xml:space="preserve">CM </v>
          </cell>
          <cell r="G322" t="str">
            <v>Road-650 Red, 58</v>
          </cell>
          <cell r="H322" t="str">
            <v>Carretera: 650, roja, 58</v>
          </cell>
          <cell r="I322" t="str">
            <v>Vélo de route 650 rouge, 58</v>
          </cell>
          <cell r="J322">
            <v>486.70659999999998</v>
          </cell>
          <cell r="K322" t="b">
            <v>1</v>
          </cell>
          <cell r="L322" t="str">
            <v>Red</v>
          </cell>
          <cell r="M322">
            <v>100</v>
          </cell>
          <cell r="N322">
            <v>75</v>
          </cell>
          <cell r="O322">
            <v>782.99</v>
          </cell>
          <cell r="P322" t="str">
            <v>58</v>
          </cell>
          <cell r="Q322" t="str">
            <v>54-58 CM</v>
          </cell>
          <cell r="R322">
            <v>19.79</v>
          </cell>
          <cell r="S322">
            <v>4</v>
          </cell>
          <cell r="T322" t="str">
            <v xml:space="preserve">R </v>
          </cell>
          <cell r="U322">
            <v>469.79399999999998</v>
          </cell>
          <cell r="V322" t="str">
            <v xml:space="preserve">L </v>
          </cell>
          <cell r="W322" t="str">
            <v xml:space="preserve">U </v>
          </cell>
          <cell r="X322" t="str">
            <v>Road-650</v>
          </cell>
          <cell r="Y322" t="str">
            <v>Value-priced bike with many features of our top-of-the-line models. Has the same light, stiff frame, and the quick acceleration we're famous for.</v>
          </cell>
          <cell r="Z322" t="str">
            <v>Vélo très séduisant comportant de nombreuses caractéristiques des modèles haut de gamme. Bénéficie du cadre léger et rigide, mais aussi de la ligne performante qui ont fait notre réputation.</v>
          </cell>
          <cell r="AA322" t="str">
            <v>此自行车经济实惠，具有我们的高档车型所拥有的许多功能。相同的车灯、刚架以及我们驰名业界的快速加速器。</v>
          </cell>
          <cell r="AB32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2" t="str">
            <v>אופניים המהווים תמורה נאותה למחירם ובעלי רבות מתכונות דגמי הקו המוביל שלנו. מאופיינים במסגרת המוצקה והקלה וההאצה המהירה שבהם אנו מפורסמים.</v>
          </cell>
          <cell r="AD32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2" t="str">
            <v>"Kostengünstiges Rad mit vielen Funktionen unserer Topmodelle. Verfügt über denselben leichten, robusten Rahmen und die schnelle Beschleunigung, die uns bekannt gemacht hat."</v>
          </cell>
          <cell r="AF322" t="str">
            <v>最高級モデルの特色の多くを備えた値打ち価格の自転車です。ハイエンド クラスに匹敵する軽量高剛性フレームと、当社製品の特色である優れた加速性能を備えています。</v>
          </cell>
          <cell r="AG322" t="str">
            <v>Değerine uygun olarak fiyatlandırılan bisikletin bir çok özelliği en üst sınıf modellerinkilerle aynıdır. Aynı hafif sağlam kadroya ve herkesin takdir ettiği çabuk hızlanma özelliğimize sahiptir.</v>
          </cell>
          <cell r="AH322">
            <v>41091</v>
          </cell>
          <cell r="AI322">
            <v>39809</v>
          </cell>
          <cell r="AJ322"/>
        </row>
        <row r="323">
          <cell r="A323">
            <v>322</v>
          </cell>
          <cell r="B323">
            <v>699.09820000000002</v>
          </cell>
          <cell r="C323" t="str">
            <v>BK-R50R-60</v>
          </cell>
          <cell r="D323">
            <v>2</v>
          </cell>
          <cell r="E323" t="str">
            <v xml:space="preserve">LB </v>
          </cell>
          <cell r="F323" t="str">
            <v xml:space="preserve">CM </v>
          </cell>
          <cell r="G323" t="str">
            <v>Road-650 Red, 60</v>
          </cell>
          <cell r="H323" t="str">
            <v>Carretera: 650, roja, 60</v>
          </cell>
          <cell r="I323" t="str">
            <v>Vélo de route 650 rouge, 60</v>
          </cell>
          <cell r="J323">
            <v>413.1463</v>
          </cell>
          <cell r="K323" t="b">
            <v>1</v>
          </cell>
          <cell r="L323" t="str">
            <v>Red</v>
          </cell>
          <cell r="M323">
            <v>100</v>
          </cell>
          <cell r="N323">
            <v>75</v>
          </cell>
          <cell r="O323">
            <v>699.09820000000002</v>
          </cell>
          <cell r="P323" t="str">
            <v>60</v>
          </cell>
          <cell r="Q323" t="str">
            <v>60-62 CM</v>
          </cell>
          <cell r="R323">
            <v>19.899999999999999</v>
          </cell>
          <cell r="S323">
            <v>4</v>
          </cell>
          <cell r="T323" t="str">
            <v xml:space="preserve">R </v>
          </cell>
          <cell r="U323">
            <v>419.45890000000003</v>
          </cell>
          <cell r="V323" t="str">
            <v xml:space="preserve">L </v>
          </cell>
          <cell r="W323" t="str">
            <v xml:space="preserve">U </v>
          </cell>
          <cell r="X323" t="str">
            <v>Road-650</v>
          </cell>
          <cell r="Y323" t="str">
            <v>Value-priced bike with many features of our top-of-the-line models. Has the same light, stiff frame, and the quick acceleration we're famous for.</v>
          </cell>
          <cell r="Z323" t="str">
            <v>Vélo très séduisant comportant de nombreuses caractéristiques des modèles haut de gamme. Bénéficie du cadre léger et rigide, mais aussi de la ligne performante qui ont fait notre réputation.</v>
          </cell>
          <cell r="AA323" t="str">
            <v>此自行车经济实惠，具有我们的高档车型所拥有的许多功能。相同的车灯、刚架以及我们驰名业界的快速加速器。</v>
          </cell>
          <cell r="AB32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3" t="str">
            <v>אופניים המהווים תמורה נאותה למחירם ובעלי רבות מתכונות דגמי הקו המוביל שלנו. מאופיינים במסגרת המוצקה והקלה וההאצה המהירה שבהם אנו מפורסמים.</v>
          </cell>
          <cell r="AD32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3" t="str">
            <v>"Kostengünstiges Rad mit vielen Funktionen unserer Topmodelle. Verfügt über denselben leichten, robusten Rahmen und die schnelle Beschleunigung, die uns bekannt gemacht hat."</v>
          </cell>
          <cell r="AF323" t="str">
            <v>最高級モデルの特色の多くを備えた値打ち価格の自転車です。ハイエンド クラスに匹敵する軽量高剛性フレームと、当社製品の特色である優れた加速性能を備えています。</v>
          </cell>
          <cell r="AG323" t="str">
            <v>Değerine uygun olarak fiyatlandırılan bisikletin bir çok özelliği en üst sınıf modellerinkilerle aynıdır. Aynı hafif sağlam kadroya ve herkesin takdir ettiği çabuk hızlanma özelliğimize sahiptir.</v>
          </cell>
          <cell r="AH323">
            <v>40725</v>
          </cell>
          <cell r="AI323">
            <v>39444</v>
          </cell>
          <cell r="AJ323"/>
        </row>
        <row r="324">
          <cell r="A324">
            <v>323</v>
          </cell>
          <cell r="B324">
            <v>782.99</v>
          </cell>
          <cell r="C324" t="str">
            <v>BK-R50R-60</v>
          </cell>
          <cell r="D324">
            <v>2</v>
          </cell>
          <cell r="E324" t="str">
            <v xml:space="preserve">LB </v>
          </cell>
          <cell r="F324" t="str">
            <v xml:space="preserve">CM </v>
          </cell>
          <cell r="G324" t="str">
            <v>Road-650 Red, 60</v>
          </cell>
          <cell r="H324" t="str">
            <v>Carretera: 650, roja, 60</v>
          </cell>
          <cell r="I324" t="str">
            <v>Vélo de route 650 rouge, 60</v>
          </cell>
          <cell r="J324">
            <v>486.70659999999998</v>
          </cell>
          <cell r="K324" t="b">
            <v>1</v>
          </cell>
          <cell r="L324" t="str">
            <v>Red</v>
          </cell>
          <cell r="M324">
            <v>100</v>
          </cell>
          <cell r="N324">
            <v>75</v>
          </cell>
          <cell r="O324">
            <v>782.99</v>
          </cell>
          <cell r="P324" t="str">
            <v>60</v>
          </cell>
          <cell r="Q324" t="str">
            <v>60-62 CM</v>
          </cell>
          <cell r="R324">
            <v>19.899999999999999</v>
          </cell>
          <cell r="S324">
            <v>4</v>
          </cell>
          <cell r="T324" t="str">
            <v xml:space="preserve">R </v>
          </cell>
          <cell r="U324">
            <v>469.79399999999998</v>
          </cell>
          <cell r="V324" t="str">
            <v xml:space="preserve">L </v>
          </cell>
          <cell r="W324" t="str">
            <v xml:space="preserve">U </v>
          </cell>
          <cell r="X324" t="str">
            <v>Road-650</v>
          </cell>
          <cell r="Y324" t="str">
            <v>Value-priced bike with many features of our top-of-the-line models. Has the same light, stiff frame, and the quick acceleration we're famous for.</v>
          </cell>
          <cell r="Z324" t="str">
            <v>Vélo très séduisant comportant de nombreuses caractéristiques des modèles haut de gamme. Bénéficie du cadre léger et rigide, mais aussi de la ligne performante qui ont fait notre réputation.</v>
          </cell>
          <cell r="AA324" t="str">
            <v>此自行车经济实惠，具有我们的高档车型所拥有的许多功能。相同的车灯、刚架以及我们驰名业界的快速加速器。</v>
          </cell>
          <cell r="AB32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4" t="str">
            <v>אופניים המהווים תמורה נאותה למחירם ובעלי רבות מתכונות דגמי הקו המוביל שלנו. מאופיינים במסגרת המוצקה והקלה וההאצה המהירה שבהם אנו מפורסמים.</v>
          </cell>
          <cell r="AD32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4" t="str">
            <v>"Kostengünstiges Rad mit vielen Funktionen unserer Topmodelle. Verfügt über denselben leichten, robusten Rahmen und die schnelle Beschleunigung, die uns bekannt gemacht hat."</v>
          </cell>
          <cell r="AF324" t="str">
            <v>最高級モデルの特色の多くを備えた値打ち価格の自転車です。ハイエンド クラスに匹敵する軽量高剛性フレームと、当社製品の特色である優れた加速性能を備えています。</v>
          </cell>
          <cell r="AG324" t="str">
            <v>Değerine uygun olarak fiyatlandırılan bisikletin bir çok özelliği en üst sınıf modellerinkilerle aynıdır. Aynı hafif sağlam kadroya ve herkesin takdir ettiği çabuk hızlanma özelliğimize sahiptir.</v>
          </cell>
          <cell r="AH324">
            <v>41091</v>
          </cell>
          <cell r="AI324">
            <v>39809</v>
          </cell>
          <cell r="AJ324"/>
        </row>
        <row r="325">
          <cell r="A325">
            <v>324</v>
          </cell>
          <cell r="B325">
            <v>699.09820000000002</v>
          </cell>
          <cell r="C325" t="str">
            <v>BK-R50R-62</v>
          </cell>
          <cell r="D325">
            <v>2</v>
          </cell>
          <cell r="E325" t="str">
            <v xml:space="preserve">LB </v>
          </cell>
          <cell r="F325" t="str">
            <v xml:space="preserve">CM </v>
          </cell>
          <cell r="G325" t="str">
            <v>Road-650 Red, 62</v>
          </cell>
          <cell r="H325" t="str">
            <v>Carretera: 650, roja, 62</v>
          </cell>
          <cell r="I325" t="str">
            <v>Vélo de route 650 rouge, 62</v>
          </cell>
          <cell r="J325">
            <v>413.1463</v>
          </cell>
          <cell r="K325" t="b">
            <v>1</v>
          </cell>
          <cell r="L325" t="str">
            <v>Red</v>
          </cell>
          <cell r="M325">
            <v>100</v>
          </cell>
          <cell r="N325">
            <v>75</v>
          </cell>
          <cell r="O325">
            <v>699.09820000000002</v>
          </cell>
          <cell r="P325" t="str">
            <v>62</v>
          </cell>
          <cell r="Q325" t="str">
            <v>60-62 CM</v>
          </cell>
          <cell r="R325">
            <v>20</v>
          </cell>
          <cell r="S325">
            <v>4</v>
          </cell>
          <cell r="T325" t="str">
            <v xml:space="preserve">R </v>
          </cell>
          <cell r="U325">
            <v>419.45890000000003</v>
          </cell>
          <cell r="V325" t="str">
            <v xml:space="preserve">L </v>
          </cell>
          <cell r="W325" t="str">
            <v xml:space="preserve">U </v>
          </cell>
          <cell r="X325" t="str">
            <v>Road-650</v>
          </cell>
          <cell r="Y325" t="str">
            <v>Value-priced bike with many features of our top-of-the-line models. Has the same light, stiff frame, and the quick acceleration we're famous for.</v>
          </cell>
          <cell r="Z325" t="str">
            <v>Vélo très séduisant comportant de nombreuses caractéristiques des modèles haut de gamme. Bénéficie du cadre léger et rigide, mais aussi de la ligne performante qui ont fait notre réputation.</v>
          </cell>
          <cell r="AA325" t="str">
            <v>此自行车经济实惠，具有我们的高档车型所拥有的许多功能。相同的车灯、刚架以及我们驰名业界的快速加速器。</v>
          </cell>
          <cell r="AB32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5" t="str">
            <v>אופניים המהווים תמורה נאותה למחירם ובעלי רבות מתכונות דגמי הקו המוביל שלנו. מאופיינים במסגרת המוצקה והקלה וההאצה המהירה שבהם אנו מפורסמים.</v>
          </cell>
          <cell r="AD32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5" t="str">
            <v>"Kostengünstiges Rad mit vielen Funktionen unserer Topmodelle. Verfügt über denselben leichten, robusten Rahmen und die schnelle Beschleunigung, die uns bekannt gemacht hat."</v>
          </cell>
          <cell r="AF325" t="str">
            <v>最高級モデルの特色の多くを備えた値打ち価格の自転車です。ハイエンド クラスに匹敵する軽量高剛性フレームと、当社製品の特色である優れた加速性能を備えています。</v>
          </cell>
          <cell r="AG325" t="str">
            <v>Değerine uygun olarak fiyatlandırılan bisikletin bir çok özelliği en üst sınıf modellerinkilerle aynıdır. Aynı hafif sağlam kadroya ve herkesin takdir ettiği çabuk hızlanma özelliğimize sahiptir.</v>
          </cell>
          <cell r="AH325">
            <v>40725</v>
          </cell>
          <cell r="AI325">
            <v>39444</v>
          </cell>
          <cell r="AJ325"/>
        </row>
        <row r="326">
          <cell r="A326">
            <v>325</v>
          </cell>
          <cell r="B326">
            <v>782.99</v>
          </cell>
          <cell r="C326" t="str">
            <v>BK-R50R-62</v>
          </cell>
          <cell r="D326">
            <v>2</v>
          </cell>
          <cell r="E326" t="str">
            <v xml:space="preserve">LB </v>
          </cell>
          <cell r="F326" t="str">
            <v xml:space="preserve">CM </v>
          </cell>
          <cell r="G326" t="str">
            <v>Road-650 Red, 62</v>
          </cell>
          <cell r="H326" t="str">
            <v>Carretera: 650, roja, 62</v>
          </cell>
          <cell r="I326" t="str">
            <v>Vélo de route 650 rouge, 62</v>
          </cell>
          <cell r="J326">
            <v>486.70659999999998</v>
          </cell>
          <cell r="K326" t="b">
            <v>1</v>
          </cell>
          <cell r="L326" t="str">
            <v>Red</v>
          </cell>
          <cell r="M326">
            <v>100</v>
          </cell>
          <cell r="N326">
            <v>75</v>
          </cell>
          <cell r="O326">
            <v>782.99</v>
          </cell>
          <cell r="P326" t="str">
            <v>62</v>
          </cell>
          <cell r="Q326" t="str">
            <v>60-62 CM</v>
          </cell>
          <cell r="R326">
            <v>20</v>
          </cell>
          <cell r="S326">
            <v>4</v>
          </cell>
          <cell r="T326" t="str">
            <v xml:space="preserve">R </v>
          </cell>
          <cell r="U326">
            <v>469.79399999999998</v>
          </cell>
          <cell r="V326" t="str">
            <v xml:space="preserve">L </v>
          </cell>
          <cell r="W326" t="str">
            <v xml:space="preserve">U </v>
          </cell>
          <cell r="X326" t="str">
            <v>Road-650</v>
          </cell>
          <cell r="Y326" t="str">
            <v>Value-priced bike with many features of our top-of-the-line models. Has the same light, stiff frame, and the quick acceleration we're famous for.</v>
          </cell>
          <cell r="Z326" t="str">
            <v>Vélo très séduisant comportant de nombreuses caractéristiques des modèles haut de gamme. Bénéficie du cadre léger et rigide, mais aussi de la ligne performante qui ont fait notre réputation.</v>
          </cell>
          <cell r="AA326" t="str">
            <v>此自行车经济实惠，具有我们的高档车型所拥有的许多功能。相同的车灯、刚架以及我们驰名业界的快速加速器。</v>
          </cell>
          <cell r="AB32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6" t="str">
            <v>אופניים המהווים תמורה נאותה למחירם ובעלי רבות מתכונות דגמי הקו המוביל שלנו. מאופיינים במסגרת המוצקה והקלה וההאצה המהירה שבהם אנו מפורסמים.</v>
          </cell>
          <cell r="AD32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6" t="str">
            <v>"Kostengünstiges Rad mit vielen Funktionen unserer Topmodelle. Verfügt über denselben leichten, robusten Rahmen und die schnelle Beschleunigung, die uns bekannt gemacht hat."</v>
          </cell>
          <cell r="AF326" t="str">
            <v>最高級モデルの特色の多くを備えた値打ち価格の自転車です。ハイエンド クラスに匹敵する軽量高剛性フレームと、当社製品の特色である優れた加速性能を備えています。</v>
          </cell>
          <cell r="AG326" t="str">
            <v>Değerine uygun olarak fiyatlandırılan bisikletin bir çok özelliği en üst sınıf modellerinkilerle aynıdır. Aynı hafif sağlam kadroya ve herkesin takdir ettiği çabuk hızlanma özelliğimize sahiptir.</v>
          </cell>
          <cell r="AH326">
            <v>41091</v>
          </cell>
          <cell r="AI326">
            <v>39809</v>
          </cell>
          <cell r="AJ326"/>
        </row>
        <row r="327">
          <cell r="A327">
            <v>326</v>
          </cell>
          <cell r="B327">
            <v>699.09820000000002</v>
          </cell>
          <cell r="C327" t="str">
            <v>BK-R50R-44</v>
          </cell>
          <cell r="D327">
            <v>2</v>
          </cell>
          <cell r="E327" t="str">
            <v xml:space="preserve">LB </v>
          </cell>
          <cell r="F327" t="str">
            <v xml:space="preserve">CM </v>
          </cell>
          <cell r="G327" t="str">
            <v>Road-650 Red, 44</v>
          </cell>
          <cell r="H327" t="str">
            <v>Carretera: 650, roja, 44</v>
          </cell>
          <cell r="I327" t="str">
            <v>Vélo de route 650 rouge, 44</v>
          </cell>
          <cell r="J327">
            <v>413.1463</v>
          </cell>
          <cell r="K327" t="b">
            <v>1</v>
          </cell>
          <cell r="L327" t="str">
            <v>Red</v>
          </cell>
          <cell r="M327">
            <v>100</v>
          </cell>
          <cell r="N327">
            <v>75</v>
          </cell>
          <cell r="O327">
            <v>699.09820000000002</v>
          </cell>
          <cell r="P327" t="str">
            <v>44</v>
          </cell>
          <cell r="Q327" t="str">
            <v>42-46 CM</v>
          </cell>
          <cell r="R327">
            <v>18.77</v>
          </cell>
          <cell r="S327">
            <v>4</v>
          </cell>
          <cell r="T327" t="str">
            <v xml:space="preserve">R </v>
          </cell>
          <cell r="U327">
            <v>419.45890000000003</v>
          </cell>
          <cell r="V327" t="str">
            <v xml:space="preserve">L </v>
          </cell>
          <cell r="W327" t="str">
            <v xml:space="preserve">U </v>
          </cell>
          <cell r="X327" t="str">
            <v>Road-650</v>
          </cell>
          <cell r="Y327" t="str">
            <v>Value-priced bike with many features of our top-of-the-line models. Has the same light, stiff frame, and the quick acceleration we're famous for.</v>
          </cell>
          <cell r="Z327" t="str">
            <v>Vélo très séduisant comportant de nombreuses caractéristiques des modèles haut de gamme. Bénéficie du cadre léger et rigide, mais aussi de la ligne performante qui ont fait notre réputation.</v>
          </cell>
          <cell r="AA327" t="str">
            <v>此自行车经济实惠，具有我们的高档车型所拥有的许多功能。相同的车灯、刚架以及我们驰名业界的快速加速器。</v>
          </cell>
          <cell r="AB32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7" t="str">
            <v>אופניים המהווים תמורה נאותה למחירם ובעלי רבות מתכונות דגמי הקו המוביל שלנו. מאופיינים במסגרת המוצקה והקלה וההאצה המהירה שבהם אנו מפורסמים.</v>
          </cell>
          <cell r="AD32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7" t="str">
            <v>"Kostengünstiges Rad mit vielen Funktionen unserer Topmodelle. Verfügt über denselben leichten, robusten Rahmen und die schnelle Beschleunigung, die uns bekannt gemacht hat."</v>
          </cell>
          <cell r="AF327" t="str">
            <v>最高級モデルの特色の多くを備えた値打ち価格の自転車です。ハイエンド クラスに匹敵する軽量高剛性フレームと、当社製品の特色である優れた加速性能を備えています。</v>
          </cell>
          <cell r="AG327" t="str">
            <v>Değerine uygun olarak fiyatlandırılan bisikletin bir çok özelliği en üst sınıf modellerinkilerle aynıdır. Aynı hafif sağlam kadroya ve herkesin takdir ettiği çabuk hızlanma özelliğimize sahiptir.</v>
          </cell>
          <cell r="AH327">
            <v>40725</v>
          </cell>
          <cell r="AI327">
            <v>39444</v>
          </cell>
          <cell r="AJ327"/>
        </row>
        <row r="328">
          <cell r="A328">
            <v>327</v>
          </cell>
          <cell r="B328">
            <v>782.99</v>
          </cell>
          <cell r="C328" t="str">
            <v>BK-R50R-44</v>
          </cell>
          <cell r="D328">
            <v>2</v>
          </cell>
          <cell r="E328" t="str">
            <v xml:space="preserve">LB </v>
          </cell>
          <cell r="F328" t="str">
            <v xml:space="preserve">CM </v>
          </cell>
          <cell r="G328" t="str">
            <v>Road-650 Red, 44</v>
          </cell>
          <cell r="H328" t="str">
            <v>Carretera: 650, roja, 44</v>
          </cell>
          <cell r="I328" t="str">
            <v>Vélo de route 650 rouge, 44</v>
          </cell>
          <cell r="J328">
            <v>486.70659999999998</v>
          </cell>
          <cell r="K328" t="b">
            <v>1</v>
          </cell>
          <cell r="L328" t="str">
            <v>Red</v>
          </cell>
          <cell r="M328">
            <v>100</v>
          </cell>
          <cell r="N328">
            <v>75</v>
          </cell>
          <cell r="O328">
            <v>782.99</v>
          </cell>
          <cell r="P328" t="str">
            <v>44</v>
          </cell>
          <cell r="Q328" t="str">
            <v>42-46 CM</v>
          </cell>
          <cell r="R328">
            <v>18.77</v>
          </cell>
          <cell r="S328">
            <v>4</v>
          </cell>
          <cell r="T328" t="str">
            <v xml:space="preserve">R </v>
          </cell>
          <cell r="U328">
            <v>469.79399999999998</v>
          </cell>
          <cell r="V328" t="str">
            <v xml:space="preserve">L </v>
          </cell>
          <cell r="W328" t="str">
            <v xml:space="preserve">U </v>
          </cell>
          <cell r="X328" t="str">
            <v>Road-650</v>
          </cell>
          <cell r="Y328" t="str">
            <v>Value-priced bike with many features of our top-of-the-line models. Has the same light, stiff frame, and the quick acceleration we're famous for.</v>
          </cell>
          <cell r="Z328" t="str">
            <v>Vélo très séduisant comportant de nombreuses caractéristiques des modèles haut de gamme. Bénéficie du cadre léger et rigide, mais aussi de la ligne performante qui ont fait notre réputation.</v>
          </cell>
          <cell r="AA328" t="str">
            <v>此自行车经济实惠，具有我们的高档车型所拥有的许多功能。相同的车灯、刚架以及我们驰名业界的快速加速器。</v>
          </cell>
          <cell r="AB32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8" t="str">
            <v>אופניים המהווים תמורה נאותה למחירם ובעלי רבות מתכונות דגמי הקו המוביל שלנו. מאופיינים במסגרת המוצקה והקלה וההאצה המהירה שבהם אנו מפורסמים.</v>
          </cell>
          <cell r="AD32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8" t="str">
            <v>"Kostengünstiges Rad mit vielen Funktionen unserer Topmodelle. Verfügt über denselben leichten, robusten Rahmen und die schnelle Beschleunigung, die uns bekannt gemacht hat."</v>
          </cell>
          <cell r="AF328" t="str">
            <v>最高級モデルの特色の多くを備えた値打ち価格の自転車です。ハイエンド クラスに匹敵する軽量高剛性フレームと、当社製品の特色である優れた加速性能を備えています。</v>
          </cell>
          <cell r="AG328" t="str">
            <v>Değerine uygun olarak fiyatlandırılan bisikletin bir çok özelliği en üst sınıf modellerinkilerle aynıdır. Aynı hafif sağlam kadroya ve herkesin takdir ettiği çabuk hızlanma özelliğimize sahiptir.</v>
          </cell>
          <cell r="AH328">
            <v>41091</v>
          </cell>
          <cell r="AI328">
            <v>39809</v>
          </cell>
          <cell r="AJ328"/>
        </row>
        <row r="329">
          <cell r="A329">
            <v>328</v>
          </cell>
          <cell r="B329">
            <v>699.09820000000002</v>
          </cell>
          <cell r="C329" t="str">
            <v>BK-R50R-48</v>
          </cell>
          <cell r="D329">
            <v>2</v>
          </cell>
          <cell r="E329" t="str">
            <v xml:space="preserve">LB </v>
          </cell>
          <cell r="F329" t="str">
            <v xml:space="preserve">CM </v>
          </cell>
          <cell r="G329" t="str">
            <v>Road-650 Red, 48</v>
          </cell>
          <cell r="H329" t="str">
            <v>Carretera: 650, roja, 48</v>
          </cell>
          <cell r="I329" t="str">
            <v>Vélo de route 650 rouge, 48</v>
          </cell>
          <cell r="J329">
            <v>413.1463</v>
          </cell>
          <cell r="K329" t="b">
            <v>1</v>
          </cell>
          <cell r="L329" t="str">
            <v>Red</v>
          </cell>
          <cell r="M329">
            <v>100</v>
          </cell>
          <cell r="N329">
            <v>75</v>
          </cell>
          <cell r="O329">
            <v>699.09820000000002</v>
          </cell>
          <cell r="P329" t="str">
            <v>48</v>
          </cell>
          <cell r="Q329" t="str">
            <v>48-52 CM</v>
          </cell>
          <cell r="R329">
            <v>19.13</v>
          </cell>
          <cell r="S329">
            <v>4</v>
          </cell>
          <cell r="T329" t="str">
            <v xml:space="preserve">R </v>
          </cell>
          <cell r="U329">
            <v>419.45890000000003</v>
          </cell>
          <cell r="V329" t="str">
            <v xml:space="preserve">L </v>
          </cell>
          <cell r="W329" t="str">
            <v xml:space="preserve">U </v>
          </cell>
          <cell r="X329" t="str">
            <v>Road-650</v>
          </cell>
          <cell r="Y329" t="str">
            <v>Value-priced bike with many features of our top-of-the-line models. Has the same light, stiff frame, and the quick acceleration we're famous for.</v>
          </cell>
          <cell r="Z329" t="str">
            <v>Vélo très séduisant comportant de nombreuses caractéristiques des modèles haut de gamme. Bénéficie du cadre léger et rigide, mais aussi de la ligne performante qui ont fait notre réputation.</v>
          </cell>
          <cell r="AA329" t="str">
            <v>此自行车经济实惠，具有我们的高档车型所拥有的许多功能。相同的车灯、刚架以及我们驰名业界的快速加速器。</v>
          </cell>
          <cell r="AB32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29" t="str">
            <v>אופניים המהווים תמורה נאותה למחירם ובעלי רבות מתכונות דגמי הקו המוביל שלנו. מאופיינים במסגרת המוצקה והקלה וההאצה המהירה שבהם אנו מפורסמים.</v>
          </cell>
          <cell r="AD32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29" t="str">
            <v>"Kostengünstiges Rad mit vielen Funktionen unserer Topmodelle. Verfügt über denselben leichten, robusten Rahmen und die schnelle Beschleunigung, die uns bekannt gemacht hat."</v>
          </cell>
          <cell r="AF329" t="str">
            <v>最高級モデルの特色の多くを備えた値打ち価格の自転車です。ハイエンド クラスに匹敵する軽量高剛性フレームと、当社製品の特色である優れた加速性能を備えています。</v>
          </cell>
          <cell r="AG329" t="str">
            <v>Değerine uygun olarak fiyatlandırılan bisikletin bir çok özelliği en üst sınıf modellerinkilerle aynıdır. Aynı hafif sağlam kadroya ve herkesin takdir ettiği çabuk hızlanma özelliğimize sahiptir.</v>
          </cell>
          <cell r="AH329">
            <v>40725</v>
          </cell>
          <cell r="AI329">
            <v>39444</v>
          </cell>
          <cell r="AJ329"/>
        </row>
        <row r="330">
          <cell r="A330">
            <v>329</v>
          </cell>
          <cell r="B330">
            <v>782.99</v>
          </cell>
          <cell r="C330" t="str">
            <v>BK-R50R-48</v>
          </cell>
          <cell r="D330">
            <v>2</v>
          </cell>
          <cell r="E330" t="str">
            <v xml:space="preserve">LB </v>
          </cell>
          <cell r="F330" t="str">
            <v xml:space="preserve">CM </v>
          </cell>
          <cell r="G330" t="str">
            <v>Road-650 Red, 48</v>
          </cell>
          <cell r="H330" t="str">
            <v>Carretera: 650, roja, 48</v>
          </cell>
          <cell r="I330" t="str">
            <v>Vélo de route 650 rouge, 48</v>
          </cell>
          <cell r="J330">
            <v>486.70659999999998</v>
          </cell>
          <cell r="K330" t="b">
            <v>1</v>
          </cell>
          <cell r="L330" t="str">
            <v>Red</v>
          </cell>
          <cell r="M330">
            <v>100</v>
          </cell>
          <cell r="N330">
            <v>75</v>
          </cell>
          <cell r="O330">
            <v>782.99</v>
          </cell>
          <cell r="P330" t="str">
            <v>48</v>
          </cell>
          <cell r="Q330" t="str">
            <v>48-52 CM</v>
          </cell>
          <cell r="R330">
            <v>19.13</v>
          </cell>
          <cell r="S330">
            <v>4</v>
          </cell>
          <cell r="T330" t="str">
            <v xml:space="preserve">R </v>
          </cell>
          <cell r="U330">
            <v>469.79399999999998</v>
          </cell>
          <cell r="V330" t="str">
            <v xml:space="preserve">L </v>
          </cell>
          <cell r="W330" t="str">
            <v xml:space="preserve">U </v>
          </cell>
          <cell r="X330" t="str">
            <v>Road-650</v>
          </cell>
          <cell r="Y330" t="str">
            <v>Value-priced bike with many features of our top-of-the-line models. Has the same light, stiff frame, and the quick acceleration we're famous for.</v>
          </cell>
          <cell r="Z330" t="str">
            <v>Vélo très séduisant comportant de nombreuses caractéristiques des modèles haut de gamme. Bénéficie du cadre léger et rigide, mais aussi de la ligne performante qui ont fait notre réputation.</v>
          </cell>
          <cell r="AA330" t="str">
            <v>此自行车经济实惠，具有我们的高档车型所拥有的许多功能。相同的车灯、刚架以及我们驰名业界的快速加速器。</v>
          </cell>
          <cell r="AB33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0" t="str">
            <v>אופניים המהווים תמורה נאותה למחירם ובעלי רבות מתכונות דגמי הקו המוביל שלנו. מאופיינים במסגרת המוצקה והקלה וההאצה המהירה שבהם אנו מפורסמים.</v>
          </cell>
          <cell r="AD33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0" t="str">
            <v>"Kostengünstiges Rad mit vielen Funktionen unserer Topmodelle. Verfügt über denselben leichten, robusten Rahmen und die schnelle Beschleunigung, die uns bekannt gemacht hat."</v>
          </cell>
          <cell r="AF330" t="str">
            <v>最高級モデルの特色の多くを備えた値打ち価格の自転車です。ハイエンド クラスに匹敵する軽量高剛性フレームと、当社製品の特色である優れた加速性能を備えています。</v>
          </cell>
          <cell r="AG330" t="str">
            <v>Değerine uygun olarak fiyatlandırılan bisikletin bir çok özelliği en üst sınıf modellerinkilerle aynıdır. Aynı hafif sağlam kadroya ve herkesin takdir ettiği çabuk hızlanma özelliğimize sahiptir.</v>
          </cell>
          <cell r="AH330">
            <v>41091</v>
          </cell>
          <cell r="AI330">
            <v>39809</v>
          </cell>
          <cell r="AJ330"/>
        </row>
        <row r="331">
          <cell r="A331">
            <v>330</v>
          </cell>
          <cell r="B331">
            <v>699.09820000000002</v>
          </cell>
          <cell r="C331" t="str">
            <v>BK-R50R-52</v>
          </cell>
          <cell r="D331">
            <v>2</v>
          </cell>
          <cell r="E331" t="str">
            <v xml:space="preserve">LB </v>
          </cell>
          <cell r="F331" t="str">
            <v xml:space="preserve">CM </v>
          </cell>
          <cell r="G331" t="str">
            <v>Road-650 Red, 52</v>
          </cell>
          <cell r="H331" t="str">
            <v>Carretera: 650, roja, 52</v>
          </cell>
          <cell r="I331" t="str">
            <v>Vélo de route 650 rouge, 52</v>
          </cell>
          <cell r="J331">
            <v>413.1463</v>
          </cell>
          <cell r="K331" t="b">
            <v>1</v>
          </cell>
          <cell r="L331" t="str">
            <v>Red</v>
          </cell>
          <cell r="M331">
            <v>100</v>
          </cell>
          <cell r="N331">
            <v>75</v>
          </cell>
          <cell r="O331">
            <v>699.09820000000002</v>
          </cell>
          <cell r="P331" t="str">
            <v>52</v>
          </cell>
          <cell r="Q331" t="str">
            <v>48-52 CM</v>
          </cell>
          <cell r="R331">
            <v>19.420000000000002</v>
          </cell>
          <cell r="S331">
            <v>4</v>
          </cell>
          <cell r="T331" t="str">
            <v xml:space="preserve">R </v>
          </cell>
          <cell r="U331">
            <v>419.45890000000003</v>
          </cell>
          <cell r="V331" t="str">
            <v xml:space="preserve">L </v>
          </cell>
          <cell r="W331" t="str">
            <v xml:space="preserve">U </v>
          </cell>
          <cell r="X331" t="str">
            <v>Road-650</v>
          </cell>
          <cell r="Y331" t="str">
            <v>Value-priced bike with many features of our top-of-the-line models. Has the same light, stiff frame, and the quick acceleration we're famous for.</v>
          </cell>
          <cell r="Z331" t="str">
            <v>Vélo très séduisant comportant de nombreuses caractéristiques des modèles haut de gamme. Bénéficie du cadre léger et rigide, mais aussi de la ligne performante qui ont fait notre réputation.</v>
          </cell>
          <cell r="AA331" t="str">
            <v>此自行车经济实惠，具有我们的高档车型所拥有的许多功能。相同的车灯、刚架以及我们驰名业界的快速加速器。</v>
          </cell>
          <cell r="AB33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1" t="str">
            <v>אופניים המהווים תמורה נאותה למחירם ובעלי רבות מתכונות דגמי הקו המוביל שלנו. מאופיינים במסגרת המוצקה והקלה וההאצה המהירה שבהם אנו מפורסמים.</v>
          </cell>
          <cell r="AD33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1" t="str">
            <v>"Kostengünstiges Rad mit vielen Funktionen unserer Topmodelle. Verfügt über denselben leichten, robusten Rahmen und die schnelle Beschleunigung, die uns bekannt gemacht hat."</v>
          </cell>
          <cell r="AF331" t="str">
            <v>最高級モデルの特色の多くを備えた値打ち価格の自転車です。ハイエンド クラスに匹敵する軽量高剛性フレームと、当社製品の特色である優れた加速性能を備えています。</v>
          </cell>
          <cell r="AG331" t="str">
            <v>Değerine uygun olarak fiyatlandırılan bisikletin bir çok özelliği en üst sınıf modellerinkilerle aynıdır. Aynı hafif sağlam kadroya ve herkesin takdir ettiği çabuk hızlanma özelliğimize sahiptir.</v>
          </cell>
          <cell r="AH331">
            <v>40725</v>
          </cell>
          <cell r="AI331">
            <v>39444</v>
          </cell>
          <cell r="AJ331"/>
        </row>
        <row r="332">
          <cell r="A332">
            <v>331</v>
          </cell>
          <cell r="B332">
            <v>782.99</v>
          </cell>
          <cell r="C332" t="str">
            <v>BK-R50R-52</v>
          </cell>
          <cell r="D332">
            <v>2</v>
          </cell>
          <cell r="E332" t="str">
            <v xml:space="preserve">LB </v>
          </cell>
          <cell r="F332" t="str">
            <v xml:space="preserve">CM </v>
          </cell>
          <cell r="G332" t="str">
            <v>Road-650 Red, 52</v>
          </cell>
          <cell r="H332" t="str">
            <v>Carretera: 650, roja, 52</v>
          </cell>
          <cell r="I332" t="str">
            <v>Vélo de route 650 rouge, 52</v>
          </cell>
          <cell r="J332">
            <v>486.70659999999998</v>
          </cell>
          <cell r="K332" t="b">
            <v>1</v>
          </cell>
          <cell r="L332" t="str">
            <v>Red</v>
          </cell>
          <cell r="M332">
            <v>100</v>
          </cell>
          <cell r="N332">
            <v>75</v>
          </cell>
          <cell r="O332">
            <v>782.99</v>
          </cell>
          <cell r="P332" t="str">
            <v>52</v>
          </cell>
          <cell r="Q332" t="str">
            <v>48-52 CM</v>
          </cell>
          <cell r="R332">
            <v>19.420000000000002</v>
          </cell>
          <cell r="S332">
            <v>4</v>
          </cell>
          <cell r="T332" t="str">
            <v xml:space="preserve">R </v>
          </cell>
          <cell r="U332">
            <v>469.79399999999998</v>
          </cell>
          <cell r="V332" t="str">
            <v xml:space="preserve">L </v>
          </cell>
          <cell r="W332" t="str">
            <v xml:space="preserve">U </v>
          </cell>
          <cell r="X332" t="str">
            <v>Road-650</v>
          </cell>
          <cell r="Y332" t="str">
            <v>Value-priced bike with many features of our top-of-the-line models. Has the same light, stiff frame, and the quick acceleration we're famous for.</v>
          </cell>
          <cell r="Z332" t="str">
            <v>Vélo très séduisant comportant de nombreuses caractéristiques des modèles haut de gamme. Bénéficie du cadre léger et rigide, mais aussi de la ligne performante qui ont fait notre réputation.</v>
          </cell>
          <cell r="AA332" t="str">
            <v>此自行车经济实惠，具有我们的高档车型所拥有的许多功能。相同的车灯、刚架以及我们驰名业界的快速加速器。</v>
          </cell>
          <cell r="AB33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2" t="str">
            <v>אופניים המהווים תמורה נאותה למחירם ובעלי רבות מתכונות דגמי הקו המוביל שלנו. מאופיינים במסגרת המוצקה והקלה וההאצה המהירה שבהם אנו מפורסמים.</v>
          </cell>
          <cell r="AD33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2" t="str">
            <v>"Kostengünstiges Rad mit vielen Funktionen unserer Topmodelle. Verfügt über denselben leichten, robusten Rahmen und die schnelle Beschleunigung, die uns bekannt gemacht hat."</v>
          </cell>
          <cell r="AF332" t="str">
            <v>最高級モデルの特色の多くを備えた値打ち価格の自転車です。ハイエンド クラスに匹敵する軽量高剛性フレームと、当社製品の特色である優れた加速性能を備えています。</v>
          </cell>
          <cell r="AG332" t="str">
            <v>Değerine uygun olarak fiyatlandırılan bisikletin bir çok özelliği en üst sınıf modellerinkilerle aynıdır. Aynı hafif sağlam kadroya ve herkesin takdir ettiği çabuk hızlanma özelliğimize sahiptir.</v>
          </cell>
          <cell r="AH332">
            <v>41091</v>
          </cell>
          <cell r="AI332">
            <v>39809</v>
          </cell>
          <cell r="AJ332"/>
        </row>
        <row r="333">
          <cell r="A333">
            <v>332</v>
          </cell>
          <cell r="B333">
            <v>699.09820000000002</v>
          </cell>
          <cell r="C333" t="str">
            <v>BK-R50B-58</v>
          </cell>
          <cell r="D333">
            <v>2</v>
          </cell>
          <cell r="E333" t="str">
            <v xml:space="preserve">LB </v>
          </cell>
          <cell r="F333" t="str">
            <v xml:space="preserve">CM </v>
          </cell>
          <cell r="G333" t="str">
            <v>Road-650 Black, 58</v>
          </cell>
          <cell r="H333" t="str">
            <v>Carretera: 650, negra, 58</v>
          </cell>
          <cell r="I333" t="str">
            <v>Vélo de route 650 noir, 58</v>
          </cell>
          <cell r="J333">
            <v>413.1463</v>
          </cell>
          <cell r="K333" t="b">
            <v>1</v>
          </cell>
          <cell r="L333" t="str">
            <v>Black</v>
          </cell>
          <cell r="M333">
            <v>100</v>
          </cell>
          <cell r="N333">
            <v>75</v>
          </cell>
          <cell r="O333">
            <v>699.09820000000002</v>
          </cell>
          <cell r="P333" t="str">
            <v>58</v>
          </cell>
          <cell r="Q333" t="str">
            <v>54-58 CM</v>
          </cell>
          <cell r="R333">
            <v>19.79</v>
          </cell>
          <cell r="S333">
            <v>4</v>
          </cell>
          <cell r="T333" t="str">
            <v xml:space="preserve">R </v>
          </cell>
          <cell r="U333">
            <v>419.45890000000003</v>
          </cell>
          <cell r="V333" t="str">
            <v xml:space="preserve">L </v>
          </cell>
          <cell r="W333" t="str">
            <v xml:space="preserve">U </v>
          </cell>
          <cell r="X333" t="str">
            <v>Road-650</v>
          </cell>
          <cell r="Y333" t="str">
            <v>Value-priced bike with many features of our top-of-the-line models. Has the same light, stiff frame, and the quick acceleration we're famous for.</v>
          </cell>
          <cell r="Z333" t="str">
            <v>Vélo très séduisant comportant de nombreuses caractéristiques des modèles haut de gamme. Bénéficie du cadre léger et rigide, mais aussi de la ligne performante qui ont fait notre réputation.</v>
          </cell>
          <cell r="AA333" t="str">
            <v>此自行车经济实惠，具有我们的高档车型所拥有的许多功能。相同的车灯、刚架以及我们驰名业界的快速加速器。</v>
          </cell>
          <cell r="AB33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3" t="str">
            <v>אופניים המהווים תמורה נאותה למחירם ובעלי רבות מתכונות דגמי הקו המוביל שלנו. מאופיינים במסגרת המוצקה והקלה וההאצה המהירה שבהם אנו מפורסמים.</v>
          </cell>
          <cell r="AD33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3" t="str">
            <v>"Kostengünstiges Rad mit vielen Funktionen unserer Topmodelle. Verfügt über denselben leichten, robusten Rahmen und die schnelle Beschleunigung, die uns bekannt gemacht hat."</v>
          </cell>
          <cell r="AF333" t="str">
            <v>最高級モデルの特色の多くを備えた値打ち価格の自転車です。ハイエンド クラスに匹敵する軽量高剛性フレームと、当社製品の特色である優れた加速性能を備えています。</v>
          </cell>
          <cell r="AG333" t="str">
            <v>Değerine uygun olarak fiyatlandırılan bisikletin bir çok özelliği en üst sınıf modellerinkilerle aynıdır. Aynı hafif sağlam kadroya ve herkesin takdir ettiği çabuk hızlanma özelliğimize sahiptir.</v>
          </cell>
          <cell r="AH333">
            <v>40725</v>
          </cell>
          <cell r="AI333">
            <v>39444</v>
          </cell>
          <cell r="AJ333"/>
        </row>
        <row r="334">
          <cell r="A334">
            <v>333</v>
          </cell>
          <cell r="B334">
            <v>782.99</v>
          </cell>
          <cell r="C334" t="str">
            <v>BK-R50B-58</v>
          </cell>
          <cell r="D334">
            <v>2</v>
          </cell>
          <cell r="E334" t="str">
            <v xml:space="preserve">LB </v>
          </cell>
          <cell r="F334" t="str">
            <v xml:space="preserve">CM </v>
          </cell>
          <cell r="G334" t="str">
            <v>Road-650 Black, 58</v>
          </cell>
          <cell r="H334" t="str">
            <v>Carretera: 650, negra, 58</v>
          </cell>
          <cell r="I334" t="str">
            <v>Vélo de route 650 noir, 58</v>
          </cell>
          <cell r="J334">
            <v>486.70659999999998</v>
          </cell>
          <cell r="K334" t="b">
            <v>1</v>
          </cell>
          <cell r="L334" t="str">
            <v>Black</v>
          </cell>
          <cell r="M334">
            <v>100</v>
          </cell>
          <cell r="N334">
            <v>75</v>
          </cell>
          <cell r="O334">
            <v>782.99</v>
          </cell>
          <cell r="P334" t="str">
            <v>58</v>
          </cell>
          <cell r="Q334" t="str">
            <v>54-58 CM</v>
          </cell>
          <cell r="R334">
            <v>19.79</v>
          </cell>
          <cell r="S334">
            <v>4</v>
          </cell>
          <cell r="T334" t="str">
            <v xml:space="preserve">R </v>
          </cell>
          <cell r="U334">
            <v>469.79399999999998</v>
          </cell>
          <cell r="V334" t="str">
            <v xml:space="preserve">L </v>
          </cell>
          <cell r="W334" t="str">
            <v xml:space="preserve">U </v>
          </cell>
          <cell r="X334" t="str">
            <v>Road-650</v>
          </cell>
          <cell r="Y334" t="str">
            <v>Value-priced bike with many features of our top-of-the-line models. Has the same light, stiff frame, and the quick acceleration we're famous for.</v>
          </cell>
          <cell r="Z334" t="str">
            <v>Vélo très séduisant comportant de nombreuses caractéristiques des modèles haut de gamme. Bénéficie du cadre léger et rigide, mais aussi de la ligne performante qui ont fait notre réputation.</v>
          </cell>
          <cell r="AA334" t="str">
            <v>此自行车经济实惠，具有我们的高档车型所拥有的许多功能。相同的车灯、刚架以及我们驰名业界的快速加速器。</v>
          </cell>
          <cell r="AB33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4" t="str">
            <v>אופניים המהווים תמורה נאותה למחירם ובעלי רבות מתכונות דגמי הקו המוביל שלנו. מאופיינים במסגרת המוצקה והקלה וההאצה המהירה שבהם אנו מפורסמים.</v>
          </cell>
          <cell r="AD33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4" t="str">
            <v>"Kostengünstiges Rad mit vielen Funktionen unserer Topmodelle. Verfügt über denselben leichten, robusten Rahmen und die schnelle Beschleunigung, die uns bekannt gemacht hat."</v>
          </cell>
          <cell r="AF334" t="str">
            <v>最高級モデルの特色の多くを備えた値打ち価格の自転車です。ハイエンド クラスに匹敵する軽量高剛性フレームと、当社製品の特色である優れた加速性能を備えています。</v>
          </cell>
          <cell r="AG334" t="str">
            <v>Değerine uygun olarak fiyatlandırılan bisikletin bir çok özelliği en üst sınıf modellerinkilerle aynıdır. Aynı hafif sağlam kadroya ve herkesin takdir ettiği çabuk hızlanma özelliğimize sahiptir.</v>
          </cell>
          <cell r="AH334">
            <v>41091</v>
          </cell>
          <cell r="AI334">
            <v>39809</v>
          </cell>
          <cell r="AJ334"/>
        </row>
        <row r="335">
          <cell r="A335">
            <v>334</v>
          </cell>
          <cell r="B335">
            <v>699.09820000000002</v>
          </cell>
          <cell r="C335" t="str">
            <v>BK-R50B-60</v>
          </cell>
          <cell r="D335">
            <v>2</v>
          </cell>
          <cell r="E335" t="str">
            <v xml:space="preserve">LB </v>
          </cell>
          <cell r="F335" t="str">
            <v xml:space="preserve">CM </v>
          </cell>
          <cell r="G335" t="str">
            <v>Road-650 Black, 60</v>
          </cell>
          <cell r="H335" t="str">
            <v>Carretera: 650, negra, 60</v>
          </cell>
          <cell r="I335" t="str">
            <v>Vélo de route 650 noir, 60</v>
          </cell>
          <cell r="J335">
            <v>413.1463</v>
          </cell>
          <cell r="K335" t="b">
            <v>1</v>
          </cell>
          <cell r="L335" t="str">
            <v>Black</v>
          </cell>
          <cell r="M335">
            <v>100</v>
          </cell>
          <cell r="N335">
            <v>75</v>
          </cell>
          <cell r="O335">
            <v>699.09820000000002</v>
          </cell>
          <cell r="P335" t="str">
            <v>60</v>
          </cell>
          <cell r="Q335" t="str">
            <v>60-62 CM</v>
          </cell>
          <cell r="R335">
            <v>19.899999999999999</v>
          </cell>
          <cell r="S335">
            <v>4</v>
          </cell>
          <cell r="T335" t="str">
            <v xml:space="preserve">R </v>
          </cell>
          <cell r="U335">
            <v>419.45890000000003</v>
          </cell>
          <cell r="V335" t="str">
            <v xml:space="preserve">L </v>
          </cell>
          <cell r="W335" t="str">
            <v xml:space="preserve">U </v>
          </cell>
          <cell r="X335" t="str">
            <v>Road-650</v>
          </cell>
          <cell r="Y335" t="str">
            <v>Value-priced bike with many features of our top-of-the-line models. Has the same light, stiff frame, and the quick acceleration we're famous for.</v>
          </cell>
          <cell r="Z335" t="str">
            <v>Vélo très séduisant comportant de nombreuses caractéristiques des modèles haut de gamme. Bénéficie du cadre léger et rigide, mais aussi de la ligne performante qui ont fait notre réputation.</v>
          </cell>
          <cell r="AA335" t="str">
            <v>此自行车经济实惠，具有我们的高档车型所拥有的许多功能。相同的车灯、刚架以及我们驰名业界的快速加速器。</v>
          </cell>
          <cell r="AB335"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5" t="str">
            <v>אופניים המהווים תמורה נאותה למחירם ובעלי רבות מתכונות דגמי הקו המוביל שלנו. מאופיינים במסגרת המוצקה והקלה וההאצה המהירה שבהם אנו מפורסמים.</v>
          </cell>
          <cell r="AD335"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5" t="str">
            <v>"Kostengünstiges Rad mit vielen Funktionen unserer Topmodelle. Verfügt über denselben leichten, robusten Rahmen und die schnelle Beschleunigung, die uns bekannt gemacht hat."</v>
          </cell>
          <cell r="AF335" t="str">
            <v>最高級モデルの特色の多くを備えた値打ち価格の自転車です。ハイエンド クラスに匹敵する軽量高剛性フレームと、当社製品の特色である優れた加速性能を備えています。</v>
          </cell>
          <cell r="AG335" t="str">
            <v>Değerine uygun olarak fiyatlandırılan bisikletin bir çok özelliği en üst sınıf modellerinkilerle aynıdır. Aynı hafif sağlam kadroya ve herkesin takdir ettiği çabuk hızlanma özelliğimize sahiptir.</v>
          </cell>
          <cell r="AH335">
            <v>40725</v>
          </cell>
          <cell r="AI335">
            <v>39444</v>
          </cell>
          <cell r="AJ335"/>
        </row>
        <row r="336">
          <cell r="A336">
            <v>335</v>
          </cell>
          <cell r="B336">
            <v>782.99</v>
          </cell>
          <cell r="C336" t="str">
            <v>BK-R50B-60</v>
          </cell>
          <cell r="D336">
            <v>2</v>
          </cell>
          <cell r="E336" t="str">
            <v xml:space="preserve">LB </v>
          </cell>
          <cell r="F336" t="str">
            <v xml:space="preserve">CM </v>
          </cell>
          <cell r="G336" t="str">
            <v>Road-650 Black, 60</v>
          </cell>
          <cell r="H336" t="str">
            <v>Carretera: 650, negra, 60</v>
          </cell>
          <cell r="I336" t="str">
            <v>Vélo de route 650 noir, 60</v>
          </cell>
          <cell r="J336">
            <v>486.70659999999998</v>
          </cell>
          <cell r="K336" t="b">
            <v>1</v>
          </cell>
          <cell r="L336" t="str">
            <v>Black</v>
          </cell>
          <cell r="M336">
            <v>100</v>
          </cell>
          <cell r="N336">
            <v>75</v>
          </cell>
          <cell r="O336">
            <v>782.99</v>
          </cell>
          <cell r="P336" t="str">
            <v>60</v>
          </cell>
          <cell r="Q336" t="str">
            <v>60-62 CM</v>
          </cell>
          <cell r="R336">
            <v>19.899999999999999</v>
          </cell>
          <cell r="S336">
            <v>4</v>
          </cell>
          <cell r="T336" t="str">
            <v xml:space="preserve">R </v>
          </cell>
          <cell r="U336">
            <v>469.79399999999998</v>
          </cell>
          <cell r="V336" t="str">
            <v xml:space="preserve">L </v>
          </cell>
          <cell r="W336" t="str">
            <v xml:space="preserve">U </v>
          </cell>
          <cell r="X336" t="str">
            <v>Road-650</v>
          </cell>
          <cell r="Y336" t="str">
            <v>Value-priced bike with many features of our top-of-the-line models. Has the same light, stiff frame, and the quick acceleration we're famous for.</v>
          </cell>
          <cell r="Z336" t="str">
            <v>Vélo très séduisant comportant de nombreuses caractéristiques des modèles haut de gamme. Bénéficie du cadre léger et rigide, mais aussi de la ligne performante qui ont fait notre réputation.</v>
          </cell>
          <cell r="AA336" t="str">
            <v>此自行车经济实惠，具有我们的高档车型所拥有的许多功能。相同的车灯、刚架以及我们驰名业界的快速加速器。</v>
          </cell>
          <cell r="AB336"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6" t="str">
            <v>אופניים המהווים תמורה נאותה למחירם ובעלי רבות מתכונות דגמי הקו המוביל שלנו. מאופיינים במסגרת המוצקה והקלה וההאצה המהירה שבהם אנו מפורסמים.</v>
          </cell>
          <cell r="AD336"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6" t="str">
            <v>"Kostengünstiges Rad mit vielen Funktionen unserer Topmodelle. Verfügt über denselben leichten, robusten Rahmen und die schnelle Beschleunigung, die uns bekannt gemacht hat."</v>
          </cell>
          <cell r="AF336" t="str">
            <v>最高級モデルの特色の多くを備えた値打ち価格の自転車です。ハイエンド クラスに匹敵する軽量高剛性フレームと、当社製品の特色である優れた加速性能を備えています。</v>
          </cell>
          <cell r="AG336" t="str">
            <v>Değerine uygun olarak fiyatlandırılan bisikletin bir çok özelliği en üst sınıf modellerinkilerle aynıdır. Aynı hafif sağlam kadroya ve herkesin takdir ettiği çabuk hızlanma özelliğimize sahiptir.</v>
          </cell>
          <cell r="AH336">
            <v>41091</v>
          </cell>
          <cell r="AI336">
            <v>39809</v>
          </cell>
          <cell r="AJ336"/>
        </row>
        <row r="337">
          <cell r="A337">
            <v>336</v>
          </cell>
          <cell r="B337">
            <v>699.09820000000002</v>
          </cell>
          <cell r="C337" t="str">
            <v>BK-R50B-62</v>
          </cell>
          <cell r="D337">
            <v>2</v>
          </cell>
          <cell r="E337" t="str">
            <v xml:space="preserve">LB </v>
          </cell>
          <cell r="F337" t="str">
            <v xml:space="preserve">CM </v>
          </cell>
          <cell r="G337" t="str">
            <v>Road-650 Black, 62</v>
          </cell>
          <cell r="H337" t="str">
            <v>Carretera: 650, negra, 62</v>
          </cell>
          <cell r="I337" t="str">
            <v>Vélo de route 650 noir, 62</v>
          </cell>
          <cell r="J337">
            <v>413.1463</v>
          </cell>
          <cell r="K337" t="b">
            <v>1</v>
          </cell>
          <cell r="L337" t="str">
            <v>Black</v>
          </cell>
          <cell r="M337">
            <v>100</v>
          </cell>
          <cell r="N337">
            <v>75</v>
          </cell>
          <cell r="O337">
            <v>699.09820000000002</v>
          </cell>
          <cell r="P337" t="str">
            <v>62</v>
          </cell>
          <cell r="Q337" t="str">
            <v>60-62 CM</v>
          </cell>
          <cell r="R337">
            <v>20</v>
          </cell>
          <cell r="S337">
            <v>4</v>
          </cell>
          <cell r="T337" t="str">
            <v xml:space="preserve">R </v>
          </cell>
          <cell r="U337">
            <v>419.45890000000003</v>
          </cell>
          <cell r="V337" t="str">
            <v xml:space="preserve">L </v>
          </cell>
          <cell r="W337" t="str">
            <v xml:space="preserve">U </v>
          </cell>
          <cell r="X337" t="str">
            <v>Road-650</v>
          </cell>
          <cell r="Y337" t="str">
            <v>Value-priced bike with many features of our top-of-the-line models. Has the same light, stiff frame, and the quick acceleration we're famous for.</v>
          </cell>
          <cell r="Z337" t="str">
            <v>Vélo très séduisant comportant de nombreuses caractéristiques des modèles haut de gamme. Bénéficie du cadre léger et rigide, mais aussi de la ligne performante qui ont fait notre réputation.</v>
          </cell>
          <cell r="AA337" t="str">
            <v>此自行车经济实惠，具有我们的高档车型所拥有的许多功能。相同的车灯、刚架以及我们驰名业界的快速加速器。</v>
          </cell>
          <cell r="AB337"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7" t="str">
            <v>אופניים המהווים תמורה נאותה למחירם ובעלי רבות מתכונות דגמי הקו המוביל שלנו. מאופיינים במסגרת המוצקה והקלה וההאצה המהירה שבהם אנו מפורסמים.</v>
          </cell>
          <cell r="AD337"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7" t="str">
            <v>"Kostengünstiges Rad mit vielen Funktionen unserer Topmodelle. Verfügt über denselben leichten, robusten Rahmen und die schnelle Beschleunigung, die uns bekannt gemacht hat."</v>
          </cell>
          <cell r="AF337" t="str">
            <v>最高級モデルの特色の多くを備えた値打ち価格の自転車です。ハイエンド クラスに匹敵する軽量高剛性フレームと、当社製品の特色である優れた加速性能を備えています。</v>
          </cell>
          <cell r="AG337" t="str">
            <v>Değerine uygun olarak fiyatlandırılan bisikletin bir çok özelliği en üst sınıf modellerinkilerle aynıdır. Aynı hafif sağlam kadroya ve herkesin takdir ettiği çabuk hızlanma özelliğimize sahiptir.</v>
          </cell>
          <cell r="AH337">
            <v>40725</v>
          </cell>
          <cell r="AI337">
            <v>39444</v>
          </cell>
          <cell r="AJ337"/>
        </row>
        <row r="338">
          <cell r="A338">
            <v>337</v>
          </cell>
          <cell r="B338">
            <v>782.99</v>
          </cell>
          <cell r="C338" t="str">
            <v>BK-R50B-62</v>
          </cell>
          <cell r="D338">
            <v>2</v>
          </cell>
          <cell r="E338" t="str">
            <v xml:space="preserve">LB </v>
          </cell>
          <cell r="F338" t="str">
            <v xml:space="preserve">CM </v>
          </cell>
          <cell r="G338" t="str">
            <v>Road-650 Black, 62</v>
          </cell>
          <cell r="H338" t="str">
            <v>Carretera: 650, negra, 62</v>
          </cell>
          <cell r="I338" t="str">
            <v>Vélo de route 650 noir, 62</v>
          </cell>
          <cell r="J338">
            <v>486.70659999999998</v>
          </cell>
          <cell r="K338" t="b">
            <v>1</v>
          </cell>
          <cell r="L338" t="str">
            <v>Black</v>
          </cell>
          <cell r="M338">
            <v>100</v>
          </cell>
          <cell r="N338">
            <v>75</v>
          </cell>
          <cell r="O338">
            <v>782.99</v>
          </cell>
          <cell r="P338" t="str">
            <v>62</v>
          </cell>
          <cell r="Q338" t="str">
            <v>60-62 CM</v>
          </cell>
          <cell r="R338">
            <v>20</v>
          </cell>
          <cell r="S338">
            <v>4</v>
          </cell>
          <cell r="T338" t="str">
            <v xml:space="preserve">R </v>
          </cell>
          <cell r="U338">
            <v>469.79399999999998</v>
          </cell>
          <cell r="V338" t="str">
            <v xml:space="preserve">L </v>
          </cell>
          <cell r="W338" t="str">
            <v xml:space="preserve">U </v>
          </cell>
          <cell r="X338" t="str">
            <v>Road-650</v>
          </cell>
          <cell r="Y338" t="str">
            <v>Value-priced bike with many features of our top-of-the-line models. Has the same light, stiff frame, and the quick acceleration we're famous for.</v>
          </cell>
          <cell r="Z338" t="str">
            <v>Vélo très séduisant comportant de nombreuses caractéristiques des modèles haut de gamme. Bénéficie du cadre léger et rigide, mais aussi de la ligne performante qui ont fait notre réputation.</v>
          </cell>
          <cell r="AA338" t="str">
            <v>此自行车经济实惠，具有我们的高档车型所拥有的许多功能。相同的车灯、刚架以及我们驰名业界的快速加速器。</v>
          </cell>
          <cell r="AB338"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8" t="str">
            <v>אופניים המהווים תמורה נאותה למחירם ובעלי רבות מתכונות דגמי הקו המוביל שלנו. מאופיינים במסגרת המוצקה והקלה וההאצה המהירה שבהם אנו מפורסמים.</v>
          </cell>
          <cell r="AD338"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8" t="str">
            <v>"Kostengünstiges Rad mit vielen Funktionen unserer Topmodelle. Verfügt über denselben leichten, robusten Rahmen und die schnelle Beschleunigung, die uns bekannt gemacht hat."</v>
          </cell>
          <cell r="AF338" t="str">
            <v>最高級モデルの特色の多くを備えた値打ち価格の自転車です。ハイエンド クラスに匹敵する軽量高剛性フレームと、当社製品の特色である優れた加速性能を備えています。</v>
          </cell>
          <cell r="AG338" t="str">
            <v>Değerine uygun olarak fiyatlandırılan bisikletin bir çok özelliği en üst sınıf modellerinkilerle aynıdır. Aynı hafif sağlam kadroya ve herkesin takdir ettiği çabuk hızlanma özelliğimize sahiptir.</v>
          </cell>
          <cell r="AH338">
            <v>41091</v>
          </cell>
          <cell r="AI338">
            <v>39809</v>
          </cell>
          <cell r="AJ338"/>
        </row>
        <row r="339">
          <cell r="A339">
            <v>338</v>
          </cell>
          <cell r="B339">
            <v>699.09820000000002</v>
          </cell>
          <cell r="C339" t="str">
            <v>BK-R50B-44</v>
          </cell>
          <cell r="D339">
            <v>2</v>
          </cell>
          <cell r="E339" t="str">
            <v xml:space="preserve">LB </v>
          </cell>
          <cell r="F339" t="str">
            <v xml:space="preserve">CM </v>
          </cell>
          <cell r="G339" t="str">
            <v>Road-650 Black, 44</v>
          </cell>
          <cell r="H339" t="str">
            <v>Carretera: 650, negra, 44</v>
          </cell>
          <cell r="I339" t="str">
            <v>Vélo de route 650 noir, 44</v>
          </cell>
          <cell r="J339">
            <v>413.1463</v>
          </cell>
          <cell r="K339" t="b">
            <v>1</v>
          </cell>
          <cell r="L339" t="str">
            <v>Black</v>
          </cell>
          <cell r="M339">
            <v>100</v>
          </cell>
          <cell r="N339">
            <v>75</v>
          </cell>
          <cell r="O339">
            <v>699.09820000000002</v>
          </cell>
          <cell r="P339" t="str">
            <v>44</v>
          </cell>
          <cell r="Q339" t="str">
            <v>42-46 CM</v>
          </cell>
          <cell r="R339">
            <v>18.77</v>
          </cell>
          <cell r="S339">
            <v>4</v>
          </cell>
          <cell r="T339" t="str">
            <v xml:space="preserve">R </v>
          </cell>
          <cell r="U339">
            <v>419.45890000000003</v>
          </cell>
          <cell r="V339" t="str">
            <v xml:space="preserve">L </v>
          </cell>
          <cell r="W339" t="str">
            <v xml:space="preserve">U </v>
          </cell>
          <cell r="X339" t="str">
            <v>Road-650</v>
          </cell>
          <cell r="Y339" t="str">
            <v>Value-priced bike with many features of our top-of-the-line models. Has the same light, stiff frame, and the quick acceleration we're famous for.</v>
          </cell>
          <cell r="Z339" t="str">
            <v>Vélo très séduisant comportant de nombreuses caractéristiques des modèles haut de gamme. Bénéficie du cadre léger et rigide, mais aussi de la ligne performante qui ont fait notre réputation.</v>
          </cell>
          <cell r="AA339" t="str">
            <v>此自行车经济实惠，具有我们的高档车型所拥有的许多功能。相同的车灯、刚架以及我们驰名业界的快速加速器。</v>
          </cell>
          <cell r="AB339"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39" t="str">
            <v>אופניים המהווים תמורה נאותה למחירם ובעלי רבות מתכונות דגמי הקו המוביל שלנו. מאופיינים במסגרת המוצקה והקלה וההאצה המהירה שבהם אנו מפורסמים.</v>
          </cell>
          <cell r="AD339"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39" t="str">
            <v>"Kostengünstiges Rad mit vielen Funktionen unserer Topmodelle. Verfügt über denselben leichten, robusten Rahmen und die schnelle Beschleunigung, die uns bekannt gemacht hat."</v>
          </cell>
          <cell r="AF339" t="str">
            <v>最高級モデルの特色の多くを備えた値打ち価格の自転車です。ハイエンド クラスに匹敵する軽量高剛性フレームと、当社製品の特色である優れた加速性能を備えています。</v>
          </cell>
          <cell r="AG339" t="str">
            <v>Değerine uygun olarak fiyatlandırılan bisikletin bir çok özelliği en üst sınıf modellerinkilerle aynıdır. Aynı hafif sağlam kadroya ve herkesin takdir ettiği çabuk hızlanma özelliğimize sahiptir.</v>
          </cell>
          <cell r="AH339">
            <v>40725</v>
          </cell>
          <cell r="AI339">
            <v>39444</v>
          </cell>
          <cell r="AJ339"/>
        </row>
        <row r="340">
          <cell r="A340">
            <v>339</v>
          </cell>
          <cell r="B340">
            <v>782.99</v>
          </cell>
          <cell r="C340" t="str">
            <v>BK-R50B-44</v>
          </cell>
          <cell r="D340">
            <v>2</v>
          </cell>
          <cell r="E340" t="str">
            <v xml:space="preserve">LB </v>
          </cell>
          <cell r="F340" t="str">
            <v xml:space="preserve">CM </v>
          </cell>
          <cell r="G340" t="str">
            <v>Road-650 Black, 44</v>
          </cell>
          <cell r="H340" t="str">
            <v>Carretera: 650, negra, 44</v>
          </cell>
          <cell r="I340" t="str">
            <v>Vélo de route 650 noir, 44</v>
          </cell>
          <cell r="J340">
            <v>486.70659999999998</v>
          </cell>
          <cell r="K340" t="b">
            <v>1</v>
          </cell>
          <cell r="L340" t="str">
            <v>Black</v>
          </cell>
          <cell r="M340">
            <v>100</v>
          </cell>
          <cell r="N340">
            <v>75</v>
          </cell>
          <cell r="O340">
            <v>782.99</v>
          </cell>
          <cell r="P340" t="str">
            <v>44</v>
          </cell>
          <cell r="Q340" t="str">
            <v>42-46 CM</v>
          </cell>
          <cell r="R340">
            <v>18.77</v>
          </cell>
          <cell r="S340">
            <v>4</v>
          </cell>
          <cell r="T340" t="str">
            <v xml:space="preserve">R </v>
          </cell>
          <cell r="U340">
            <v>469.79399999999998</v>
          </cell>
          <cell r="V340" t="str">
            <v xml:space="preserve">L </v>
          </cell>
          <cell r="W340" t="str">
            <v xml:space="preserve">U </v>
          </cell>
          <cell r="X340" t="str">
            <v>Road-650</v>
          </cell>
          <cell r="Y340" t="str">
            <v>Value-priced bike with many features of our top-of-the-line models. Has the same light, stiff frame, and the quick acceleration we're famous for.</v>
          </cell>
          <cell r="Z340" t="str">
            <v>Vélo très séduisant comportant de nombreuses caractéristiques des modèles haut de gamme. Bénéficie du cadre léger et rigide, mais aussi de la ligne performante qui ont fait notre réputation.</v>
          </cell>
          <cell r="AA340" t="str">
            <v>此自行车经济实惠，具有我们的高档车型所拥有的许多功能。相同的车灯、刚架以及我们驰名业界的快速加速器。</v>
          </cell>
          <cell r="AB340"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0" t="str">
            <v>אופניים המהווים תמורה נאותה למחירם ובעלי רבות מתכונות דגמי הקו המוביל שלנו. מאופיינים במסגרת המוצקה והקלה וההאצה המהירה שבהם אנו מפורסמים.</v>
          </cell>
          <cell r="AD340"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0" t="str">
            <v>"Kostengünstiges Rad mit vielen Funktionen unserer Topmodelle. Verfügt über denselben leichten, robusten Rahmen und die schnelle Beschleunigung, die uns bekannt gemacht hat."</v>
          </cell>
          <cell r="AF340" t="str">
            <v>最高級モデルの特色の多くを備えた値打ち価格の自転車です。ハイエンド クラスに匹敵する軽量高剛性フレームと、当社製品の特色である優れた加速性能を備えています。</v>
          </cell>
          <cell r="AG340" t="str">
            <v>Değerine uygun olarak fiyatlandırılan bisikletin bir çok özelliği en üst sınıf modellerinkilerle aynıdır. Aynı hafif sağlam kadroya ve herkesin takdir ettiği çabuk hızlanma özelliğimize sahiptir.</v>
          </cell>
          <cell r="AH340">
            <v>41091</v>
          </cell>
          <cell r="AI340">
            <v>39809</v>
          </cell>
          <cell r="AJ340"/>
        </row>
        <row r="341">
          <cell r="A341">
            <v>340</v>
          </cell>
          <cell r="B341">
            <v>699.09820000000002</v>
          </cell>
          <cell r="C341" t="str">
            <v>BK-R50B-48</v>
          </cell>
          <cell r="D341">
            <v>2</v>
          </cell>
          <cell r="E341" t="str">
            <v xml:space="preserve">LB </v>
          </cell>
          <cell r="F341" t="str">
            <v xml:space="preserve">CM </v>
          </cell>
          <cell r="G341" t="str">
            <v>Road-650 Black, 48</v>
          </cell>
          <cell r="H341" t="str">
            <v>Carretera: 650, negra, 48</v>
          </cell>
          <cell r="I341" t="str">
            <v>Vélo de route 650 noir, 48</v>
          </cell>
          <cell r="J341">
            <v>413.1463</v>
          </cell>
          <cell r="K341" t="b">
            <v>1</v>
          </cell>
          <cell r="L341" t="str">
            <v>Black</v>
          </cell>
          <cell r="M341">
            <v>100</v>
          </cell>
          <cell r="N341">
            <v>75</v>
          </cell>
          <cell r="O341">
            <v>699.09820000000002</v>
          </cell>
          <cell r="P341" t="str">
            <v>48</v>
          </cell>
          <cell r="Q341" t="str">
            <v>48-52 CM</v>
          </cell>
          <cell r="R341">
            <v>19.13</v>
          </cell>
          <cell r="S341">
            <v>4</v>
          </cell>
          <cell r="T341" t="str">
            <v xml:space="preserve">R </v>
          </cell>
          <cell r="U341">
            <v>419.45890000000003</v>
          </cell>
          <cell r="V341" t="str">
            <v xml:space="preserve">L </v>
          </cell>
          <cell r="W341" t="str">
            <v xml:space="preserve">U </v>
          </cell>
          <cell r="X341" t="str">
            <v>Road-650</v>
          </cell>
          <cell r="Y341" t="str">
            <v>Value-priced bike with many features of our top-of-the-line models. Has the same light, stiff frame, and the quick acceleration we're famous for.</v>
          </cell>
          <cell r="Z341" t="str">
            <v>Vélo très séduisant comportant de nombreuses caractéristiques des modèles haut de gamme. Bénéficie du cadre léger et rigide, mais aussi de la ligne performante qui ont fait notre réputation.</v>
          </cell>
          <cell r="AA341" t="str">
            <v>此自行车经济实惠，具有我们的高档车型所拥有的许多功能。相同的车灯、刚架以及我们驰名业界的快速加速器。</v>
          </cell>
          <cell r="AB341"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1" t="str">
            <v>אופניים המהווים תמורה נאותה למחירם ובעלי רבות מתכונות דגמי הקו המוביל שלנו. מאופיינים במסגרת המוצקה והקלה וההאצה המהירה שבהם אנו מפורסמים.</v>
          </cell>
          <cell r="AD341"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1" t="str">
            <v>"Kostengünstiges Rad mit vielen Funktionen unserer Topmodelle. Verfügt über denselben leichten, robusten Rahmen und die schnelle Beschleunigung, die uns bekannt gemacht hat."</v>
          </cell>
          <cell r="AF341" t="str">
            <v>最高級モデルの特色の多くを備えた値打ち価格の自転車です。ハイエンド クラスに匹敵する軽量高剛性フレームと、当社製品の特色である優れた加速性能を備えています。</v>
          </cell>
          <cell r="AG341" t="str">
            <v>Değerine uygun olarak fiyatlandırılan bisikletin bir çok özelliği en üst sınıf modellerinkilerle aynıdır. Aynı hafif sağlam kadroya ve herkesin takdir ettiği çabuk hızlanma özelliğimize sahiptir.</v>
          </cell>
          <cell r="AH341">
            <v>40725</v>
          </cell>
          <cell r="AI341">
            <v>39444</v>
          </cell>
          <cell r="AJ341"/>
        </row>
        <row r="342">
          <cell r="A342">
            <v>341</v>
          </cell>
          <cell r="B342">
            <v>782.99</v>
          </cell>
          <cell r="C342" t="str">
            <v>BK-R50B-48</v>
          </cell>
          <cell r="D342">
            <v>2</v>
          </cell>
          <cell r="E342" t="str">
            <v xml:space="preserve">LB </v>
          </cell>
          <cell r="F342" t="str">
            <v xml:space="preserve">CM </v>
          </cell>
          <cell r="G342" t="str">
            <v>Road-650 Black, 48</v>
          </cell>
          <cell r="H342" t="str">
            <v>Carretera: 650, negra, 48</v>
          </cell>
          <cell r="I342" t="str">
            <v>Vélo de route 650 noir, 48</v>
          </cell>
          <cell r="J342">
            <v>486.70659999999998</v>
          </cell>
          <cell r="K342" t="b">
            <v>1</v>
          </cell>
          <cell r="L342" t="str">
            <v>Black</v>
          </cell>
          <cell r="M342">
            <v>100</v>
          </cell>
          <cell r="N342">
            <v>75</v>
          </cell>
          <cell r="O342">
            <v>782.99</v>
          </cell>
          <cell r="P342" t="str">
            <v>48</v>
          </cell>
          <cell r="Q342" t="str">
            <v>48-52 CM</v>
          </cell>
          <cell r="R342">
            <v>19.13</v>
          </cell>
          <cell r="S342">
            <v>4</v>
          </cell>
          <cell r="T342" t="str">
            <v xml:space="preserve">R </v>
          </cell>
          <cell r="U342">
            <v>469.79399999999998</v>
          </cell>
          <cell r="V342" t="str">
            <v xml:space="preserve">L </v>
          </cell>
          <cell r="W342" t="str">
            <v xml:space="preserve">U </v>
          </cell>
          <cell r="X342" t="str">
            <v>Road-650</v>
          </cell>
          <cell r="Y342" t="str">
            <v>Value-priced bike with many features of our top-of-the-line models. Has the same light, stiff frame, and the quick acceleration we're famous for.</v>
          </cell>
          <cell r="Z342" t="str">
            <v>Vélo très séduisant comportant de nombreuses caractéristiques des modèles haut de gamme. Bénéficie du cadre léger et rigide, mais aussi de la ligne performante qui ont fait notre réputation.</v>
          </cell>
          <cell r="AA342" t="str">
            <v>此自行车经济实惠，具有我们的高档车型所拥有的许多功能。相同的车灯、刚架以及我们驰名业界的快速加速器。</v>
          </cell>
          <cell r="AB342"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2" t="str">
            <v>אופניים המהווים תמורה נאותה למחירם ובעלי רבות מתכונות דגמי הקו המוביל שלנו. מאופיינים במסגרת המוצקה והקלה וההאצה המהירה שבהם אנו מפורסמים.</v>
          </cell>
          <cell r="AD342"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2" t="str">
            <v>"Kostengünstiges Rad mit vielen Funktionen unserer Topmodelle. Verfügt über denselben leichten, robusten Rahmen und die schnelle Beschleunigung, die uns bekannt gemacht hat."</v>
          </cell>
          <cell r="AF342" t="str">
            <v>最高級モデルの特色の多くを備えた値打ち価格の自転車です。ハイエンド クラスに匹敵する軽量高剛性フレームと、当社製品の特色である優れた加速性能を備えています。</v>
          </cell>
          <cell r="AG342" t="str">
            <v>Değerine uygun olarak fiyatlandırılan bisikletin bir çok özelliği en üst sınıf modellerinkilerle aynıdır. Aynı hafif sağlam kadroya ve herkesin takdir ettiği çabuk hızlanma özelliğimize sahiptir.</v>
          </cell>
          <cell r="AH342">
            <v>41091</v>
          </cell>
          <cell r="AI342">
            <v>39809</v>
          </cell>
          <cell r="AJ342"/>
        </row>
        <row r="343">
          <cell r="A343">
            <v>342</v>
          </cell>
          <cell r="B343">
            <v>699.09820000000002</v>
          </cell>
          <cell r="C343" t="str">
            <v>BK-R50B-52</v>
          </cell>
          <cell r="D343">
            <v>2</v>
          </cell>
          <cell r="E343" t="str">
            <v xml:space="preserve">LB </v>
          </cell>
          <cell r="F343" t="str">
            <v xml:space="preserve">CM </v>
          </cell>
          <cell r="G343" t="str">
            <v>Road-650 Black, 52</v>
          </cell>
          <cell r="H343" t="str">
            <v>Carretera: 650, negra, 52</v>
          </cell>
          <cell r="I343" t="str">
            <v>Vélo de route 650 noir, 52</v>
          </cell>
          <cell r="J343">
            <v>413.1463</v>
          </cell>
          <cell r="K343" t="b">
            <v>1</v>
          </cell>
          <cell r="L343" t="str">
            <v>Black</v>
          </cell>
          <cell r="M343">
            <v>100</v>
          </cell>
          <cell r="N343">
            <v>75</v>
          </cell>
          <cell r="O343">
            <v>699.09820000000002</v>
          </cell>
          <cell r="P343" t="str">
            <v>52</v>
          </cell>
          <cell r="Q343" t="str">
            <v>48-52 CM</v>
          </cell>
          <cell r="R343">
            <v>19.420000000000002</v>
          </cell>
          <cell r="S343">
            <v>4</v>
          </cell>
          <cell r="T343" t="str">
            <v xml:space="preserve">R </v>
          </cell>
          <cell r="U343">
            <v>419.45890000000003</v>
          </cell>
          <cell r="V343" t="str">
            <v xml:space="preserve">L </v>
          </cell>
          <cell r="W343" t="str">
            <v xml:space="preserve">U </v>
          </cell>
          <cell r="X343" t="str">
            <v>Road-650</v>
          </cell>
          <cell r="Y343" t="str">
            <v>Value-priced bike with many features of our top-of-the-line models. Has the same light, stiff frame, and the quick acceleration we're famous for.</v>
          </cell>
          <cell r="Z343" t="str">
            <v>Vélo très séduisant comportant de nombreuses caractéristiques des modèles haut de gamme. Bénéficie du cadre léger et rigide, mais aussi de la ligne performante qui ont fait notre réputation.</v>
          </cell>
          <cell r="AA343" t="str">
            <v>此自行车经济实惠，具有我们的高档车型所拥有的许多功能。相同的车灯、刚架以及我们驰名业界的快速加速器。</v>
          </cell>
          <cell r="AB343"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3" t="str">
            <v>אופניים המהווים תמורה נאותה למחירם ובעלי רבות מתכונות דגמי הקו המוביל שלנו. מאופיינים במסגרת המוצקה והקלה וההאצה המהירה שבהם אנו מפורסמים.</v>
          </cell>
          <cell r="AD343"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3" t="str">
            <v>"Kostengünstiges Rad mit vielen Funktionen unserer Topmodelle. Verfügt über denselben leichten, robusten Rahmen und die schnelle Beschleunigung, die uns bekannt gemacht hat."</v>
          </cell>
          <cell r="AF343" t="str">
            <v>最高級モデルの特色の多くを備えた値打ち価格の自転車です。ハイエンド クラスに匹敵する軽量高剛性フレームと、当社製品の特色である優れた加速性能を備えています。</v>
          </cell>
          <cell r="AG343" t="str">
            <v>Değerine uygun olarak fiyatlandırılan bisikletin bir çok özelliği en üst sınıf modellerinkilerle aynıdır. Aynı hafif sağlam kadroya ve herkesin takdir ettiği çabuk hızlanma özelliğimize sahiptir.</v>
          </cell>
          <cell r="AH343">
            <v>40725</v>
          </cell>
          <cell r="AI343">
            <v>39444</v>
          </cell>
          <cell r="AJ343"/>
        </row>
        <row r="344">
          <cell r="A344">
            <v>343</v>
          </cell>
          <cell r="B344">
            <v>782.99</v>
          </cell>
          <cell r="C344" t="str">
            <v>BK-R50B-52</v>
          </cell>
          <cell r="D344">
            <v>2</v>
          </cell>
          <cell r="E344" t="str">
            <v xml:space="preserve">LB </v>
          </cell>
          <cell r="F344" t="str">
            <v xml:space="preserve">CM </v>
          </cell>
          <cell r="G344" t="str">
            <v>Road-650 Black, 52</v>
          </cell>
          <cell r="H344" t="str">
            <v>Carretera: 650, negra, 52</v>
          </cell>
          <cell r="I344" t="str">
            <v>Vélo de route 650 noir, 52</v>
          </cell>
          <cell r="J344">
            <v>486.70659999999998</v>
          </cell>
          <cell r="K344" t="b">
            <v>1</v>
          </cell>
          <cell r="L344" t="str">
            <v>Black</v>
          </cell>
          <cell r="M344">
            <v>100</v>
          </cell>
          <cell r="N344">
            <v>75</v>
          </cell>
          <cell r="O344">
            <v>782.99</v>
          </cell>
          <cell r="P344" t="str">
            <v>52</v>
          </cell>
          <cell r="Q344" t="str">
            <v>48-52 CM</v>
          </cell>
          <cell r="R344">
            <v>19.420000000000002</v>
          </cell>
          <cell r="S344">
            <v>4</v>
          </cell>
          <cell r="T344" t="str">
            <v xml:space="preserve">R </v>
          </cell>
          <cell r="U344">
            <v>469.79399999999998</v>
          </cell>
          <cell r="V344" t="str">
            <v xml:space="preserve">L </v>
          </cell>
          <cell r="W344" t="str">
            <v xml:space="preserve">U </v>
          </cell>
          <cell r="X344" t="str">
            <v>Road-650</v>
          </cell>
          <cell r="Y344" t="str">
            <v>Value-priced bike with many features of our top-of-the-line models. Has the same light, stiff frame, and the quick acceleration we're famous for.</v>
          </cell>
          <cell r="Z344" t="str">
            <v>Vélo très séduisant comportant de nombreuses caractéristiques des modèles haut de gamme. Bénéficie du cadre léger et rigide, mais aussi de la ligne performante qui ont fait notre réputation.</v>
          </cell>
          <cell r="AA344" t="str">
            <v>此自行车经济实惠，具有我们的高档车型所拥有的许多功能。相同的车灯、刚架以及我们驰名业界的快速加速器。</v>
          </cell>
          <cell r="AB344" t="str">
            <v>إنها دراجة ذات سعر مناسب لإمكاناتها كما تتمتع بالعديد من مزايا أعلى طرازات دراجاتنا. إنها تتمتع أيضًا بما نشتهر به من هيكل خفيف وصلب، وسرعة في التسارع.</v>
          </cell>
          <cell r="AC344" t="str">
            <v>אופניים המהווים תמורה נאותה למחירם ובעלי רבות מתכונות דגמי הקו המוביל שלנו. מאופיינים במסגרת המוצקה והקלה וההאצה המהירה שבהם אנו מפורסמים.</v>
          </cell>
          <cell r="AD344" t="str">
            <v>จักรยานที่ให้ความคุ้มค่า ด้วยคุณสมบัติพิเศษมากมายจากรุ่นที่ดีที่สุด  พร้อมเฟรมที่เบา แกร่ง และอัตราเร่งที่สร้างชื่อเสียงให้กับเรา</v>
          </cell>
          <cell r="AE344" t="str">
            <v>"Kostengünstiges Rad mit vielen Funktionen unserer Topmodelle. Verfügt über denselben leichten, robusten Rahmen und die schnelle Beschleunigung, die uns bekannt gemacht hat."</v>
          </cell>
          <cell r="AF344" t="str">
            <v>最高級モデルの特色の多くを備えた値打ち価格の自転車です。ハイエンド クラスに匹敵する軽量高剛性フレームと、当社製品の特色である優れた加速性能を備えています。</v>
          </cell>
          <cell r="AG344" t="str">
            <v>Değerine uygun olarak fiyatlandırılan bisikletin bir çok özelliği en üst sınıf modellerinkilerle aynıdır. Aynı hafif sağlam kadroya ve herkesin takdir ettiği çabuk hızlanma özelliğimize sahiptir.</v>
          </cell>
          <cell r="AH344">
            <v>41091</v>
          </cell>
          <cell r="AI344">
            <v>39809</v>
          </cell>
          <cell r="AJ344"/>
        </row>
        <row r="345">
          <cell r="A345">
            <v>344</v>
          </cell>
          <cell r="B345">
            <v>3399.99</v>
          </cell>
          <cell r="C345" t="str">
            <v>BK-M82S-38</v>
          </cell>
          <cell r="D345">
            <v>1</v>
          </cell>
          <cell r="E345" t="str">
            <v xml:space="preserve">LB </v>
          </cell>
          <cell r="F345" t="str">
            <v xml:space="preserve">CM </v>
          </cell>
          <cell r="G345" t="str">
            <v>Mountain-100 Silver, 38</v>
          </cell>
          <cell r="H345" t="str">
            <v>Montaña: 100, plateada, 38</v>
          </cell>
          <cell r="I345" t="str">
            <v>VTT 100 argent, 38</v>
          </cell>
          <cell r="J345">
            <v>1912.1543999999999</v>
          </cell>
          <cell r="K345" t="b">
            <v>1</v>
          </cell>
          <cell r="L345" t="str">
            <v>Silver</v>
          </cell>
          <cell r="M345">
            <v>100</v>
          </cell>
          <cell r="N345">
            <v>75</v>
          </cell>
          <cell r="O345">
            <v>3399.99</v>
          </cell>
          <cell r="P345" t="str">
            <v>38</v>
          </cell>
          <cell r="Q345" t="str">
            <v>38-40 CM</v>
          </cell>
          <cell r="R345">
            <v>20.350000000000001</v>
          </cell>
          <cell r="S345">
            <v>4</v>
          </cell>
          <cell r="T345" t="str">
            <v xml:space="preserve">M </v>
          </cell>
          <cell r="U345">
            <v>2039.9939999999999</v>
          </cell>
          <cell r="V345" t="str">
            <v xml:space="preserve">H </v>
          </cell>
          <cell r="W345" t="str">
            <v xml:space="preserve">U </v>
          </cell>
          <cell r="X345" t="str">
            <v>Mountain-100</v>
          </cell>
          <cell r="Y345" t="str">
            <v>Top-of-the-line competition mountain bike. Performance-enhancing options include the innovative HL Frame, super-smooth front suspension, and traction for all terrain.</v>
          </cell>
          <cell r="Z345" t="str">
            <v>VTT de compétition haut de gamme. Plusieurs options d'amélioration des performances : cadre HL, suspension avant particulièrement souple et traction adaptée à tous les terrains.</v>
          </cell>
          <cell r="AA345" t="str">
            <v>高档竞赛山地车。性能得到进一步增强，包括创新的 HL 车架、极其平稳的前悬架以及适用于所有地形的出色牵引力。</v>
          </cell>
          <cell r="AB345"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5" t="str">
            <v>אופני הרים תחרותיים מהשורה הראשונה. אפשרויות לשיפור ביצועים הכוללות HL Frame (מסגרת (HL, שיכוך קדמי חלק במיוחד ואחיזת כביש המתאימה לכל סוגי השטח.</v>
          </cell>
          <cell r="AD345"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5" t="str">
            <v>"Top-Mountainbike für Profis. Mit innovativem HL-Rahmen, Vorderradaufhängung mit extrem guter Federung und Beschleunigung für alle Geländearten."</v>
          </cell>
          <cell r="AF345" t="str">
            <v>最高級の競技用マウンテン バイクです。性能強化オプションとしては、革新的な HL フレーム、スーパー スムーズなフロント サスペンション、地形を選ばないトラクションなどがあります。</v>
          </cell>
          <cell r="AG345" t="str">
            <v>"En üst model rekabetçi dağ bisikleti. Performans yükselten opsiyonları arasında yenilikçi HL kadro, aşırı hassas ön süspansiyon ve her çeşit toprakta yol tutuşu bulunmaktadır."</v>
          </cell>
          <cell r="AH345">
            <v>40725</v>
          </cell>
          <cell r="AI345">
            <v>39444</v>
          </cell>
          <cell r="AJ345"/>
        </row>
        <row r="346">
          <cell r="A346">
            <v>345</v>
          </cell>
          <cell r="B346">
            <v>3399.99</v>
          </cell>
          <cell r="C346" t="str">
            <v>BK-M82S-42</v>
          </cell>
          <cell r="D346">
            <v>1</v>
          </cell>
          <cell r="E346" t="str">
            <v xml:space="preserve">LB </v>
          </cell>
          <cell r="F346" t="str">
            <v xml:space="preserve">CM </v>
          </cell>
          <cell r="G346" t="str">
            <v>Mountain-100 Silver, 42</v>
          </cell>
          <cell r="H346" t="str">
            <v>Montaña: 100, plateada, 42</v>
          </cell>
          <cell r="I346" t="str">
            <v>VTT 100 argent, 42</v>
          </cell>
          <cell r="J346">
            <v>1912.1543999999999</v>
          </cell>
          <cell r="K346" t="b">
            <v>1</v>
          </cell>
          <cell r="L346" t="str">
            <v>Silver</v>
          </cell>
          <cell r="M346">
            <v>100</v>
          </cell>
          <cell r="N346">
            <v>75</v>
          </cell>
          <cell r="O346">
            <v>3399.99</v>
          </cell>
          <cell r="P346" t="str">
            <v>42</v>
          </cell>
          <cell r="Q346" t="str">
            <v>42-46 CM</v>
          </cell>
          <cell r="R346">
            <v>20.77</v>
          </cell>
          <cell r="S346">
            <v>4</v>
          </cell>
          <cell r="T346" t="str">
            <v xml:space="preserve">M </v>
          </cell>
          <cell r="U346">
            <v>2039.9939999999999</v>
          </cell>
          <cell r="V346" t="str">
            <v xml:space="preserve">H </v>
          </cell>
          <cell r="W346" t="str">
            <v xml:space="preserve">U </v>
          </cell>
          <cell r="X346" t="str">
            <v>Mountain-100</v>
          </cell>
          <cell r="Y346" t="str">
            <v>Top-of-the-line competition mountain bike. Performance-enhancing options include the innovative HL Frame, super-smooth front suspension, and traction for all terrain.</v>
          </cell>
          <cell r="Z346" t="str">
            <v>VTT de compétition haut de gamme. Plusieurs options d'amélioration des performances : cadre HL, suspension avant particulièrement souple et traction adaptée à tous les terrains.</v>
          </cell>
          <cell r="AA346" t="str">
            <v>高档竞赛山地车。性能得到进一步增强，包括创新的 HL 车架、极其平稳的前悬架以及适用于所有地形的出色牵引力。</v>
          </cell>
          <cell r="AB346"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6" t="str">
            <v>אופני הרים תחרותיים מהשורה הראשונה. אפשרויות לשיפור ביצועים הכוללות HL Frame (מסגרת (HL, שיכוך קדמי חלק במיוחד ואחיזת כביש המתאימה לכל סוגי השטח.</v>
          </cell>
          <cell r="AD346"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6" t="str">
            <v>"Top-Mountainbike für Profis. Mit innovativem HL-Rahmen, Vorderradaufhängung mit extrem guter Federung und Beschleunigung für alle Geländearten."</v>
          </cell>
          <cell r="AF346" t="str">
            <v>最高級の競技用マウンテン バイクです。性能強化オプションとしては、革新的な HL フレーム、スーパー スムーズなフロント サスペンション、地形を選ばないトラクションなどがあります。</v>
          </cell>
          <cell r="AG346" t="str">
            <v>"En üst model rekabetçi dağ bisikleti. Performans yükselten opsiyonları arasında yenilikçi HL kadro, aşırı hassas ön süspansiyon ve her çeşit toprakta yol tutuşu bulunmaktadır."</v>
          </cell>
          <cell r="AH346">
            <v>40725</v>
          </cell>
          <cell r="AI346">
            <v>39444</v>
          </cell>
          <cell r="AJ346"/>
        </row>
        <row r="347">
          <cell r="A347">
            <v>346</v>
          </cell>
          <cell r="B347">
            <v>3399.99</v>
          </cell>
          <cell r="C347" t="str">
            <v>BK-M82S-44</v>
          </cell>
          <cell r="D347">
            <v>1</v>
          </cell>
          <cell r="E347" t="str">
            <v xml:space="preserve">LB </v>
          </cell>
          <cell r="F347" t="str">
            <v xml:space="preserve">CM </v>
          </cell>
          <cell r="G347" t="str">
            <v>Mountain-100 Silver, 44</v>
          </cell>
          <cell r="H347" t="str">
            <v>Montaña: 100, plateada, 44</v>
          </cell>
          <cell r="I347" t="str">
            <v>VTT 100 argent, 44</v>
          </cell>
          <cell r="J347">
            <v>1912.1543999999999</v>
          </cell>
          <cell r="K347" t="b">
            <v>1</v>
          </cell>
          <cell r="L347" t="str">
            <v>Silver</v>
          </cell>
          <cell r="M347">
            <v>100</v>
          </cell>
          <cell r="N347">
            <v>75</v>
          </cell>
          <cell r="O347">
            <v>3399.99</v>
          </cell>
          <cell r="P347" t="str">
            <v>44</v>
          </cell>
          <cell r="Q347" t="str">
            <v>42-46 CM</v>
          </cell>
          <cell r="R347">
            <v>21.13</v>
          </cell>
          <cell r="S347">
            <v>4</v>
          </cell>
          <cell r="T347" t="str">
            <v xml:space="preserve">M </v>
          </cell>
          <cell r="U347">
            <v>2039.9939999999999</v>
          </cell>
          <cell r="V347" t="str">
            <v xml:space="preserve">H </v>
          </cell>
          <cell r="W347" t="str">
            <v xml:space="preserve">U </v>
          </cell>
          <cell r="X347" t="str">
            <v>Mountain-100</v>
          </cell>
          <cell r="Y347" t="str">
            <v>Top-of-the-line competition mountain bike. Performance-enhancing options include the innovative HL Frame, super-smooth front suspension, and traction for all terrain.</v>
          </cell>
          <cell r="Z347" t="str">
            <v>VTT de compétition haut de gamme. Plusieurs options d'amélioration des performances : cadre HL, suspension avant particulièrement souple et traction adaptée à tous les terrains.</v>
          </cell>
          <cell r="AA347" t="str">
            <v>高档竞赛山地车。性能得到进一步增强，包括创新的 HL 车架、极其平稳的前悬架以及适用于所有地形的出色牵引力。</v>
          </cell>
          <cell r="AB347"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7" t="str">
            <v>אופני הרים תחרותיים מהשורה הראשונה. אפשרויות לשיפור ביצועים הכוללות HL Frame (מסגרת (HL, שיכוך קדמי חלק במיוחד ואחיזת כביש המתאימה לכל סוגי השטח.</v>
          </cell>
          <cell r="AD347"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7" t="str">
            <v>"Top-Mountainbike für Profis. Mit innovativem HL-Rahmen, Vorderradaufhängung mit extrem guter Federung und Beschleunigung für alle Geländearten."</v>
          </cell>
          <cell r="AF347" t="str">
            <v>最高級の競技用マウンテン バイクです。性能強化オプションとしては、革新的な HL フレーム、スーパー スムーズなフロント サスペンション、地形を選ばないトラクションなどがあります。</v>
          </cell>
          <cell r="AG347" t="str">
            <v>"En üst model rekabetçi dağ bisikleti. Performans yükselten opsiyonları arasında yenilikçi HL kadro, aşırı hassas ön süspansiyon ve her çeşit toprakta yol tutuşu bulunmaktadır."</v>
          </cell>
          <cell r="AH347">
            <v>40725</v>
          </cell>
          <cell r="AI347">
            <v>39444</v>
          </cell>
          <cell r="AJ347"/>
        </row>
        <row r="348">
          <cell r="A348">
            <v>347</v>
          </cell>
          <cell r="B348">
            <v>3399.99</v>
          </cell>
          <cell r="C348" t="str">
            <v>BK-M82S-48</v>
          </cell>
          <cell r="D348">
            <v>1</v>
          </cell>
          <cell r="E348" t="str">
            <v xml:space="preserve">LB </v>
          </cell>
          <cell r="F348" t="str">
            <v xml:space="preserve">CM </v>
          </cell>
          <cell r="G348" t="str">
            <v>Mountain-100 Silver, 48</v>
          </cell>
          <cell r="H348" t="str">
            <v>Montaña: 100, plateada, 48</v>
          </cell>
          <cell r="I348" t="str">
            <v>VTT 100 argent, 48</v>
          </cell>
          <cell r="J348">
            <v>1912.1543999999999</v>
          </cell>
          <cell r="K348" t="b">
            <v>1</v>
          </cell>
          <cell r="L348" t="str">
            <v>Silver</v>
          </cell>
          <cell r="M348">
            <v>100</v>
          </cell>
          <cell r="N348">
            <v>75</v>
          </cell>
          <cell r="O348">
            <v>3399.99</v>
          </cell>
          <cell r="P348" t="str">
            <v>48</v>
          </cell>
          <cell r="Q348" t="str">
            <v>48-52 CM</v>
          </cell>
          <cell r="R348">
            <v>21.42</v>
          </cell>
          <cell r="S348">
            <v>4</v>
          </cell>
          <cell r="T348" t="str">
            <v xml:space="preserve">M </v>
          </cell>
          <cell r="U348">
            <v>2039.9939999999999</v>
          </cell>
          <cell r="V348" t="str">
            <v xml:space="preserve">H </v>
          </cell>
          <cell r="W348" t="str">
            <v xml:space="preserve">U </v>
          </cell>
          <cell r="X348" t="str">
            <v>Mountain-100</v>
          </cell>
          <cell r="Y348" t="str">
            <v>Top-of-the-line competition mountain bike. Performance-enhancing options include the innovative HL Frame, super-smooth front suspension, and traction for all terrain.</v>
          </cell>
          <cell r="Z348" t="str">
            <v>VTT de compétition haut de gamme. Plusieurs options d'amélioration des performances : cadre HL, suspension avant particulièrement souple et traction adaptée à tous les terrains.</v>
          </cell>
          <cell r="AA348" t="str">
            <v>高档竞赛山地车。性能得到进一步增强，包括创新的 HL 车架、极其平稳的前悬架以及适用于所有地形的出色牵引力。</v>
          </cell>
          <cell r="AB348"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8" t="str">
            <v>אופני הרים תחרותיים מהשורה הראשונה. אפשרויות לשיפור ביצועים הכוללות HL Frame (מסגרת (HL, שיכוך קדמי חלק במיוחד ואחיזת כביש המתאימה לכל סוגי השטח.</v>
          </cell>
          <cell r="AD348"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8" t="str">
            <v>"Top-Mountainbike für Profis. Mit innovativem HL-Rahmen, Vorderradaufhängung mit extrem guter Federung und Beschleunigung für alle Geländearten."</v>
          </cell>
          <cell r="AF348" t="str">
            <v>最高級の競技用マウンテン バイクです。性能強化オプションとしては、革新的な HL フレーム、スーパー スムーズなフロント サスペンション、地形を選ばないトラクションなどがあります。</v>
          </cell>
          <cell r="AG348" t="str">
            <v>"En üst model rekabetçi dağ bisikleti. Performans yükselten opsiyonları arasında yenilikçi HL kadro, aşırı hassas ön süspansiyon ve her çeşit toprakta yol tutuşu bulunmaktadır."</v>
          </cell>
          <cell r="AH348">
            <v>40725</v>
          </cell>
          <cell r="AI348">
            <v>39444</v>
          </cell>
          <cell r="AJ348"/>
        </row>
        <row r="349">
          <cell r="A349">
            <v>348</v>
          </cell>
          <cell r="B349">
            <v>3374.99</v>
          </cell>
          <cell r="C349" t="str">
            <v>BK-M82B-38</v>
          </cell>
          <cell r="D349">
            <v>1</v>
          </cell>
          <cell r="E349" t="str">
            <v xml:space="preserve">LB </v>
          </cell>
          <cell r="F349" t="str">
            <v xml:space="preserve">CM </v>
          </cell>
          <cell r="G349" t="str">
            <v>Mountain-100 Black, 38</v>
          </cell>
          <cell r="H349" t="str">
            <v>Montaña: 100, negra, 38</v>
          </cell>
          <cell r="I349" t="str">
            <v>VTT 100 noir, 38</v>
          </cell>
          <cell r="J349">
            <v>1898.0944</v>
          </cell>
          <cell r="K349" t="b">
            <v>1</v>
          </cell>
          <cell r="L349" t="str">
            <v>Black</v>
          </cell>
          <cell r="M349">
            <v>100</v>
          </cell>
          <cell r="N349">
            <v>75</v>
          </cell>
          <cell r="O349">
            <v>3374.99</v>
          </cell>
          <cell r="P349" t="str">
            <v>38</v>
          </cell>
          <cell r="Q349" t="str">
            <v>38-40 CM</v>
          </cell>
          <cell r="R349">
            <v>20.350000000000001</v>
          </cell>
          <cell r="S349">
            <v>4</v>
          </cell>
          <cell r="T349" t="str">
            <v xml:space="preserve">M </v>
          </cell>
          <cell r="U349">
            <v>2024.9939999999999</v>
          </cell>
          <cell r="V349" t="str">
            <v xml:space="preserve">H </v>
          </cell>
          <cell r="W349" t="str">
            <v xml:space="preserve">U </v>
          </cell>
          <cell r="X349" t="str">
            <v>Mountain-100</v>
          </cell>
          <cell r="Y349" t="str">
            <v>Top-of-the-line competition mountain bike. Performance-enhancing options include the innovative HL Frame, super-smooth front suspension, and traction for all terrain.</v>
          </cell>
          <cell r="Z349" t="str">
            <v>VTT de compétition haut de gamme. Plusieurs options d'amélioration des performances : cadre HL, suspension avant particulièrement souple et traction adaptée à tous les terrains.</v>
          </cell>
          <cell r="AA349" t="str">
            <v>高档竞赛山地车。性能得到进一步增强，包括创新的 HL 车架、极其平稳的前悬架以及适用于所有地形的出色牵引力。</v>
          </cell>
          <cell r="AB349"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49" t="str">
            <v>אופני הרים תחרותיים מהשורה הראשונה. אפשרויות לשיפור ביצועים הכוללות HL Frame (מסגרת (HL, שיכוך קדמי חלק במיוחד ואחיזת כביש המתאימה לכל סוגי השטח.</v>
          </cell>
          <cell r="AD349"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49" t="str">
            <v>"Top-Mountainbike für Profis. Mit innovativem HL-Rahmen, Vorderradaufhängung mit extrem guter Federung und Beschleunigung für alle Geländearten."</v>
          </cell>
          <cell r="AF349" t="str">
            <v>最高級の競技用マウンテン バイクです。性能強化オプションとしては、革新的な HL フレーム、スーパー スムーズなフロント サスペンション、地形を選ばないトラクションなどがあります。</v>
          </cell>
          <cell r="AG349" t="str">
            <v>"En üst model rekabetçi dağ bisikleti. Performans yükselten opsiyonları arasında yenilikçi HL kadro, aşırı hassas ön süspansiyon ve her çeşit toprakta yol tutuşu bulunmaktadır."</v>
          </cell>
          <cell r="AH349">
            <v>40725</v>
          </cell>
          <cell r="AI349">
            <v>39444</v>
          </cell>
          <cell r="AJ349"/>
        </row>
        <row r="350">
          <cell r="A350">
            <v>349</v>
          </cell>
          <cell r="B350">
            <v>3374.99</v>
          </cell>
          <cell r="C350" t="str">
            <v>BK-M82B-42</v>
          </cell>
          <cell r="D350">
            <v>1</v>
          </cell>
          <cell r="E350" t="str">
            <v xml:space="preserve">LB </v>
          </cell>
          <cell r="F350" t="str">
            <v xml:space="preserve">CM </v>
          </cell>
          <cell r="G350" t="str">
            <v>Mountain-100 Black, 42</v>
          </cell>
          <cell r="H350" t="str">
            <v>Montaña: 100, negra, 42</v>
          </cell>
          <cell r="I350" t="str">
            <v>VTT 100 noir, 42</v>
          </cell>
          <cell r="J350">
            <v>1898.0944</v>
          </cell>
          <cell r="K350" t="b">
            <v>1</v>
          </cell>
          <cell r="L350" t="str">
            <v>Black</v>
          </cell>
          <cell r="M350">
            <v>100</v>
          </cell>
          <cell r="N350">
            <v>75</v>
          </cell>
          <cell r="O350">
            <v>3374.99</v>
          </cell>
          <cell r="P350" t="str">
            <v>42</v>
          </cell>
          <cell r="Q350" t="str">
            <v>42-46 CM</v>
          </cell>
          <cell r="R350">
            <v>20.77</v>
          </cell>
          <cell r="S350">
            <v>4</v>
          </cell>
          <cell r="T350" t="str">
            <v xml:space="preserve">M </v>
          </cell>
          <cell r="U350">
            <v>2024.9939999999999</v>
          </cell>
          <cell r="V350" t="str">
            <v xml:space="preserve">H </v>
          </cell>
          <cell r="W350" t="str">
            <v xml:space="preserve">U </v>
          </cell>
          <cell r="X350" t="str">
            <v>Mountain-100</v>
          </cell>
          <cell r="Y350" t="str">
            <v>Top-of-the-line competition mountain bike. Performance-enhancing options include the innovative HL Frame, super-smooth front suspension, and traction for all terrain.</v>
          </cell>
          <cell r="Z350" t="str">
            <v>VTT de compétition haut de gamme. Plusieurs options d'amélioration des performances : cadre HL, suspension avant particulièrement souple et traction adaptée à tous les terrains.</v>
          </cell>
          <cell r="AA350" t="str">
            <v>高档竞赛山地车。性能得到进一步增强，包括创新的 HL 车架、极其平稳的前悬架以及适用于所有地形的出色牵引力。</v>
          </cell>
          <cell r="AB350"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0" t="str">
            <v>אופני הרים תחרותיים מהשורה הראשונה. אפשרויות לשיפור ביצועים הכוללות HL Frame (מסגרת (HL, שיכוך קדמי חלק במיוחד ואחיזת כביש המתאימה לכל סוגי השטח.</v>
          </cell>
          <cell r="AD350"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0" t="str">
            <v>"Top-Mountainbike für Profis. Mit innovativem HL-Rahmen, Vorderradaufhängung mit extrem guter Federung und Beschleunigung für alle Geländearten."</v>
          </cell>
          <cell r="AF350" t="str">
            <v>最高級の競技用マウンテン バイクです。性能強化オプションとしては、革新的な HL フレーム、スーパー スムーズなフロント サスペンション、地形を選ばないトラクションなどがあります。</v>
          </cell>
          <cell r="AG350" t="str">
            <v>"En üst model rekabetçi dağ bisikleti. Performans yükselten opsiyonları arasında yenilikçi HL kadro, aşırı hassas ön süspansiyon ve her çeşit toprakta yol tutuşu bulunmaktadır."</v>
          </cell>
          <cell r="AH350">
            <v>40725</v>
          </cell>
          <cell r="AI350">
            <v>39444</v>
          </cell>
          <cell r="AJ350"/>
        </row>
        <row r="351">
          <cell r="A351">
            <v>350</v>
          </cell>
          <cell r="B351">
            <v>3374.99</v>
          </cell>
          <cell r="C351" t="str">
            <v>BK-M82B-44</v>
          </cell>
          <cell r="D351">
            <v>1</v>
          </cell>
          <cell r="E351" t="str">
            <v xml:space="preserve">LB </v>
          </cell>
          <cell r="F351" t="str">
            <v xml:space="preserve">CM </v>
          </cell>
          <cell r="G351" t="str">
            <v>Mountain-100 Black, 44</v>
          </cell>
          <cell r="H351" t="str">
            <v>Montaña: 100, negra, 44</v>
          </cell>
          <cell r="I351" t="str">
            <v>VTT 100 noir, 44</v>
          </cell>
          <cell r="J351">
            <v>1898.0944</v>
          </cell>
          <cell r="K351" t="b">
            <v>1</v>
          </cell>
          <cell r="L351" t="str">
            <v>Black</v>
          </cell>
          <cell r="M351">
            <v>100</v>
          </cell>
          <cell r="N351">
            <v>75</v>
          </cell>
          <cell r="O351">
            <v>3374.99</v>
          </cell>
          <cell r="P351" t="str">
            <v>44</v>
          </cell>
          <cell r="Q351" t="str">
            <v>42-46 CM</v>
          </cell>
          <cell r="R351">
            <v>21.13</v>
          </cell>
          <cell r="S351">
            <v>4</v>
          </cell>
          <cell r="T351" t="str">
            <v xml:space="preserve">M </v>
          </cell>
          <cell r="U351">
            <v>2024.9939999999999</v>
          </cell>
          <cell r="V351" t="str">
            <v xml:space="preserve">H </v>
          </cell>
          <cell r="W351" t="str">
            <v xml:space="preserve">U </v>
          </cell>
          <cell r="X351" t="str">
            <v>Mountain-100</v>
          </cell>
          <cell r="Y351" t="str">
            <v>Top-of-the-line competition mountain bike. Performance-enhancing options include the innovative HL Frame, super-smooth front suspension, and traction for all terrain.</v>
          </cell>
          <cell r="Z351" t="str">
            <v>VTT de compétition haut de gamme. Plusieurs options d'amélioration des performances : cadre HL, suspension avant particulièrement souple et traction adaptée à tous les terrains.</v>
          </cell>
          <cell r="AA351" t="str">
            <v>高档竞赛山地车。性能得到进一步增强，包括创新的 HL 车架、极其平稳的前悬架以及适用于所有地形的出色牵引力。</v>
          </cell>
          <cell r="AB351"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1" t="str">
            <v>אופני הרים תחרותיים מהשורה הראשונה. אפשרויות לשיפור ביצועים הכוללות HL Frame (מסגרת (HL, שיכוך קדמי חלק במיוחד ואחיזת כביש המתאימה לכל סוגי השטח.</v>
          </cell>
          <cell r="AD351"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1" t="str">
            <v>"Top-Mountainbike für Profis. Mit innovativem HL-Rahmen, Vorderradaufhängung mit extrem guter Federung und Beschleunigung für alle Geländearten."</v>
          </cell>
          <cell r="AF351" t="str">
            <v>最高級の競技用マウンテン バイクです。性能強化オプションとしては、革新的な HL フレーム、スーパー スムーズなフロント サスペンション、地形を選ばないトラクションなどがあります。</v>
          </cell>
          <cell r="AG351" t="str">
            <v>"En üst model rekabetçi dağ bisikleti. Performans yükselten opsiyonları arasında yenilikçi HL kadro, aşırı hassas ön süspansiyon ve her çeşit toprakta yol tutuşu bulunmaktadır."</v>
          </cell>
          <cell r="AH351">
            <v>40725</v>
          </cell>
          <cell r="AI351">
            <v>39444</v>
          </cell>
          <cell r="AJ351"/>
        </row>
        <row r="352">
          <cell r="A352">
            <v>351</v>
          </cell>
          <cell r="B352">
            <v>3374.99</v>
          </cell>
          <cell r="C352" t="str">
            <v>BK-M82B-48</v>
          </cell>
          <cell r="D352">
            <v>1</v>
          </cell>
          <cell r="E352" t="str">
            <v xml:space="preserve">LB </v>
          </cell>
          <cell r="F352" t="str">
            <v xml:space="preserve">CM </v>
          </cell>
          <cell r="G352" t="str">
            <v>Mountain-100 Black, 48</v>
          </cell>
          <cell r="H352" t="str">
            <v>Montaña: 100, negra, 48</v>
          </cell>
          <cell r="I352" t="str">
            <v>VTT 100 noir, 48</v>
          </cell>
          <cell r="J352">
            <v>1898.0944</v>
          </cell>
          <cell r="K352" t="b">
            <v>1</v>
          </cell>
          <cell r="L352" t="str">
            <v>Black</v>
          </cell>
          <cell r="M352">
            <v>100</v>
          </cell>
          <cell r="N352">
            <v>75</v>
          </cell>
          <cell r="O352">
            <v>3374.99</v>
          </cell>
          <cell r="P352" t="str">
            <v>48</v>
          </cell>
          <cell r="Q352" t="str">
            <v>48-52 CM</v>
          </cell>
          <cell r="R352">
            <v>21.42</v>
          </cell>
          <cell r="S352">
            <v>4</v>
          </cell>
          <cell r="T352" t="str">
            <v xml:space="preserve">M </v>
          </cell>
          <cell r="U352">
            <v>2024.9939999999999</v>
          </cell>
          <cell r="V352" t="str">
            <v xml:space="preserve">H </v>
          </cell>
          <cell r="W352" t="str">
            <v xml:space="preserve">U </v>
          </cell>
          <cell r="X352" t="str">
            <v>Mountain-100</v>
          </cell>
          <cell r="Y352" t="str">
            <v>Top-of-the-line competition mountain bike. Performance-enhancing options include the innovative HL Frame, super-smooth front suspension, and traction for all terrain.</v>
          </cell>
          <cell r="Z352" t="str">
            <v>VTT de compétition haut de gamme. Plusieurs options d'amélioration des performances : cadre HL, suspension avant particulièrement souple et traction adaptée à tous les terrains.</v>
          </cell>
          <cell r="AA352" t="str">
            <v>高档竞赛山地车。性能得到进一步增强，包括创新的 HL 车架、极其平稳的前悬架以及适用于所有地形的出色牵引力。</v>
          </cell>
          <cell r="AB352" t="str">
            <v>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v>
          </cell>
          <cell r="AC352" t="str">
            <v>אופני הרים תחרותיים מהשורה הראשונה. אפשרויות לשיפור ביצועים הכוללות HL Frame (מסגרת (HL, שיכוך קדמי חלק במיוחד ואחיזת כביש המתאימה לכל סוגי השטח.</v>
          </cell>
          <cell r="AD352" t="str">
            <v>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v>
          </cell>
          <cell r="AE352" t="str">
            <v>"Top-Mountainbike für Profis. Mit innovativem HL-Rahmen, Vorderradaufhängung mit extrem guter Federung und Beschleunigung für alle Geländearten."</v>
          </cell>
          <cell r="AF352" t="str">
            <v>最高級の競技用マウンテン バイクです。性能強化オプションとしては、革新的な HL フレーム、スーパー スムーズなフロント サスペンション、地形を選ばないトラクションなどがあります。</v>
          </cell>
          <cell r="AG352" t="str">
            <v>"En üst model rekabetçi dağ bisikleti. Performans yükselten opsiyonları arasında yenilikçi HL kadro, aşırı hassas ön süspansiyon ve her çeşit toprakta yol tutuşu bulunmaktadır."</v>
          </cell>
          <cell r="AH352">
            <v>40725</v>
          </cell>
          <cell r="AI352">
            <v>39444</v>
          </cell>
          <cell r="AJ352"/>
        </row>
        <row r="353">
          <cell r="A353">
            <v>352</v>
          </cell>
          <cell r="B353">
            <v>2071.4196000000002</v>
          </cell>
          <cell r="C353" t="str">
            <v>BK-M68S-38</v>
          </cell>
          <cell r="D353">
            <v>1</v>
          </cell>
          <cell r="E353" t="str">
            <v xml:space="preserve">LB </v>
          </cell>
          <cell r="F353" t="str">
            <v xml:space="preserve">CM </v>
          </cell>
          <cell r="G353" t="str">
            <v>Mountain-200 Silver, 38</v>
          </cell>
          <cell r="H353" t="str">
            <v>Montaña: 200, plateada, 38</v>
          </cell>
          <cell r="I353" t="str">
            <v>VTT 200 argent, 38</v>
          </cell>
          <cell r="J353">
            <v>1117.8559</v>
          </cell>
          <cell r="K353" t="b">
            <v>1</v>
          </cell>
          <cell r="L353" t="str">
            <v>Silver</v>
          </cell>
          <cell r="M353">
            <v>100</v>
          </cell>
          <cell r="N353">
            <v>75</v>
          </cell>
          <cell r="O353">
            <v>2071.4196000000002</v>
          </cell>
          <cell r="P353" t="str">
            <v>38</v>
          </cell>
          <cell r="Q353" t="str">
            <v>38-40 CM</v>
          </cell>
          <cell r="R353">
            <v>23.35</v>
          </cell>
          <cell r="S353">
            <v>4</v>
          </cell>
          <cell r="T353" t="str">
            <v xml:space="preserve">M </v>
          </cell>
          <cell r="U353">
            <v>1242.8517999999999</v>
          </cell>
          <cell r="V353" t="str">
            <v xml:space="preserve">H </v>
          </cell>
          <cell r="W353" t="str">
            <v xml:space="preserve">U </v>
          </cell>
          <cell r="X353" t="str">
            <v>Mountain-200</v>
          </cell>
          <cell r="Y353" t="str">
            <v>Serious back-country riding. Perfect for all levels of competition. Uses the same HL Frame as the Mountain-100.</v>
          </cell>
          <cell r="Z353" t="str">
            <v>Conduite sur terrains très accidentés. Idéal pour tous les niveaux de compétition. Utilise le même cadre HL que le Montain-100.</v>
          </cell>
          <cell r="AA353" t="str">
            <v>适用于环境恶劣的野外骑乘。可应对各种比赛的完美赛车。使用与 Mountain-100 相同的 HL 车架。</v>
          </cell>
          <cell r="AB353" t="str">
            <v>لقيادة المحترفين في المناطق الريفية. دراجة مُثلى لجميع مستويات المنافسة. تستخدم نفس هيكل HL Frame المستخدم في طراز Mountain-100.</v>
          </cell>
          <cell r="AC353" t="str">
            <v>לרכיבה רצינית בשטחים נידחים. מתאימים לכל רמה של תחרות. באופניים אלה נעשה שימוש ב- HL Frame (מסגרת HL) זהה לזו המצויה בדגם Mountain-100 (100-הררי)</v>
          </cell>
          <cell r="AD353" t="str">
            <v>สำหรับการขี่ในเส้นทางผจญภัย  เหมาะที่สุดสำหรับการแข่งขันทุกระดับ  ใช้เฟรม HL เช่นเดียวกับในรุ่น Mountain-100</v>
          </cell>
          <cell r="AE353" t="str">
            <v>Mountainbike für Profis. Perfekt für alle Schwierigkeitsgrade geeignet. Mit dem gleichen HL-Rahmen wie das Mountain-100.</v>
          </cell>
          <cell r="AF353" t="str">
            <v>バック カントリーまたは全レベルの競技用で、Mountain-100 と同じ HL フレームを採用しています。</v>
          </cell>
          <cell r="AG353" t="str">
            <v>Gerçek arazi sürüşü. Tüm yarışma seviyeleri için mükemmel. Mountain-100 ile aynı HL kadro kullanılmıştır.</v>
          </cell>
          <cell r="AH353">
            <v>41091</v>
          </cell>
          <cell r="AI353">
            <v>39809</v>
          </cell>
          <cell r="AJ353"/>
        </row>
        <row r="354">
          <cell r="A354">
            <v>353</v>
          </cell>
          <cell r="B354">
            <v>2319.9899999999998</v>
          </cell>
          <cell r="C354" t="str">
            <v>BK-M68S-38</v>
          </cell>
          <cell r="D354">
            <v>1</v>
          </cell>
          <cell r="E354" t="str">
            <v xml:space="preserve">LB </v>
          </cell>
          <cell r="F354" t="str">
            <v xml:space="preserve">CM </v>
          </cell>
          <cell r="G354" t="str">
            <v>Mountain-200 Silver, 38</v>
          </cell>
          <cell r="H354" t="str">
            <v>Montaña: 200, plateada, 38</v>
          </cell>
          <cell r="I354" t="str">
            <v>VTT 200 argent, 38</v>
          </cell>
          <cell r="J354">
            <v>1265.6195</v>
          </cell>
          <cell r="K354" t="b">
            <v>1</v>
          </cell>
          <cell r="L354" t="str">
            <v>Silver</v>
          </cell>
          <cell r="M354">
            <v>100</v>
          </cell>
          <cell r="N354">
            <v>75</v>
          </cell>
          <cell r="O354">
            <v>2319.9899999999998</v>
          </cell>
          <cell r="P354" t="str">
            <v>38</v>
          </cell>
          <cell r="Q354" t="str">
            <v>38-40 CM</v>
          </cell>
          <cell r="R354">
            <v>23.35</v>
          </cell>
          <cell r="S354">
            <v>4</v>
          </cell>
          <cell r="T354" t="str">
            <v xml:space="preserve">M </v>
          </cell>
          <cell r="U354">
            <v>1391.9939999999999</v>
          </cell>
          <cell r="V354" t="str">
            <v xml:space="preserve">H </v>
          </cell>
          <cell r="W354" t="str">
            <v xml:space="preserve">U </v>
          </cell>
          <cell r="X354" t="str">
            <v>Mountain-200</v>
          </cell>
          <cell r="Y354" t="str">
            <v>Serious back-country riding. Perfect for all levels of competition. Uses the same HL Frame as the Mountain-100.</v>
          </cell>
          <cell r="Z354" t="str">
            <v>Conduite sur terrains très accidentés. Idéal pour tous les niveaux de compétition. Utilise le même cadre HL que le Montain-100.</v>
          </cell>
          <cell r="AA354" t="str">
            <v>适用于环境恶劣的野外骑乘。可应对各种比赛的完美赛车。使用与 Mountain-100 相同的 HL 车架。</v>
          </cell>
          <cell r="AB354" t="str">
            <v>لقيادة المحترفين في المناطق الريفية. دراجة مُثلى لجميع مستويات المنافسة. تستخدم نفس هيكل HL Frame المستخدم في طراز Mountain-100.</v>
          </cell>
          <cell r="AC354" t="str">
            <v>לרכיבה רצינית בשטחים נידחים. מתאימים לכל רמה של תחרות. באופניים אלה נעשה שימוש ב- HL Frame (מסגרת HL) זהה לזו המצויה בדגם Mountain-100 (100-הררי)</v>
          </cell>
          <cell r="AD354" t="str">
            <v>สำหรับการขี่ในเส้นทางผจญภัย  เหมาะที่สุดสำหรับการแข่งขันทุกระดับ  ใช้เฟรม HL เช่นเดียวกับในรุ่น Mountain-100</v>
          </cell>
          <cell r="AE354" t="str">
            <v>Mountainbike für Profis. Perfekt für alle Schwierigkeitsgrade geeignet. Mit dem gleichen HL-Rahmen wie das Mountain-100.</v>
          </cell>
          <cell r="AF354" t="str">
            <v>バック カントリーまたは全レベルの競技用で、Mountain-100 と同じ HL フレームを採用しています。</v>
          </cell>
          <cell r="AG354" t="str">
            <v>Gerçek arazi sürüşü. Tüm yarışma seviyeleri için mükemmel. Mountain-100 ile aynı HL kadro kullanılmıştır.</v>
          </cell>
          <cell r="AH354">
            <v>41456</v>
          </cell>
          <cell r="AI354"/>
          <cell r="AJ354" t="str">
            <v>Current</v>
          </cell>
        </row>
        <row r="355">
          <cell r="A355">
            <v>354</v>
          </cell>
          <cell r="B355">
            <v>2071.4196000000002</v>
          </cell>
          <cell r="C355" t="str">
            <v>BK-M68S-42</v>
          </cell>
          <cell r="D355">
            <v>1</v>
          </cell>
          <cell r="E355" t="str">
            <v xml:space="preserve">LB </v>
          </cell>
          <cell r="F355" t="str">
            <v xml:space="preserve">CM </v>
          </cell>
          <cell r="G355" t="str">
            <v>Mountain-200 Silver, 42</v>
          </cell>
          <cell r="H355" t="str">
            <v>Montaña: 200, plateada, 42</v>
          </cell>
          <cell r="I355" t="str">
            <v>VTT 200 argent, 42</v>
          </cell>
          <cell r="J355">
            <v>1117.8559</v>
          </cell>
          <cell r="K355" t="b">
            <v>1</v>
          </cell>
          <cell r="L355" t="str">
            <v>Silver</v>
          </cell>
          <cell r="M355">
            <v>100</v>
          </cell>
          <cell r="N355">
            <v>75</v>
          </cell>
          <cell r="O355">
            <v>2071.4196000000002</v>
          </cell>
          <cell r="P355" t="str">
            <v>42</v>
          </cell>
          <cell r="Q355" t="str">
            <v>42-46 CM</v>
          </cell>
          <cell r="R355">
            <v>23.77</v>
          </cell>
          <cell r="S355">
            <v>4</v>
          </cell>
          <cell r="T355" t="str">
            <v xml:space="preserve">M </v>
          </cell>
          <cell r="U355">
            <v>1242.8517999999999</v>
          </cell>
          <cell r="V355" t="str">
            <v xml:space="preserve">H </v>
          </cell>
          <cell r="W355" t="str">
            <v xml:space="preserve">U </v>
          </cell>
          <cell r="X355" t="str">
            <v>Mountain-200</v>
          </cell>
          <cell r="Y355" t="str">
            <v>Serious back-country riding. Perfect for all levels of competition. Uses the same HL Frame as the Mountain-100.</v>
          </cell>
          <cell r="Z355" t="str">
            <v>Conduite sur terrains très accidentés. Idéal pour tous les niveaux de compétition. Utilise le même cadre HL que le Montain-100.</v>
          </cell>
          <cell r="AA355" t="str">
            <v>适用于环境恶劣的野外骑乘。可应对各种比赛的完美赛车。使用与 Mountain-100 相同的 HL 车架。</v>
          </cell>
          <cell r="AB355" t="str">
            <v>لقيادة المحترفين في المناطق الريفية. دراجة مُثلى لجميع مستويات المنافسة. تستخدم نفس هيكل HL Frame المستخدم في طراز Mountain-100.</v>
          </cell>
          <cell r="AC355" t="str">
            <v>לרכיבה רצינית בשטחים נידחים. מתאימים לכל רמה של תחרות. באופניים אלה נעשה שימוש ב- HL Frame (מסגרת HL) זהה לזו המצויה בדגם Mountain-100 (100-הררי)</v>
          </cell>
          <cell r="AD355" t="str">
            <v>สำหรับการขี่ในเส้นทางผจญภัย  เหมาะที่สุดสำหรับการแข่งขันทุกระดับ  ใช้เฟรม HL เช่นเดียวกับในรุ่น Mountain-100</v>
          </cell>
          <cell r="AE355" t="str">
            <v>Mountainbike für Profis. Perfekt für alle Schwierigkeitsgrade geeignet. Mit dem gleichen HL-Rahmen wie das Mountain-100.</v>
          </cell>
          <cell r="AF355" t="str">
            <v>バック カントリーまたは全レベルの競技用で、Mountain-100 と同じ HL フレームを採用しています。</v>
          </cell>
          <cell r="AG355" t="str">
            <v>Gerçek arazi sürüşü. Tüm yarışma seviyeleri için mükemmel. Mountain-100 ile aynı HL kadro kullanılmıştır.</v>
          </cell>
          <cell r="AH355">
            <v>41091</v>
          </cell>
          <cell r="AI355">
            <v>39809</v>
          </cell>
          <cell r="AJ355"/>
        </row>
        <row r="356">
          <cell r="A356">
            <v>355</v>
          </cell>
          <cell r="B356">
            <v>2319.9899999999998</v>
          </cell>
          <cell r="C356" t="str">
            <v>BK-M68S-42</v>
          </cell>
          <cell r="D356">
            <v>1</v>
          </cell>
          <cell r="E356" t="str">
            <v xml:space="preserve">LB </v>
          </cell>
          <cell r="F356" t="str">
            <v xml:space="preserve">CM </v>
          </cell>
          <cell r="G356" t="str">
            <v>Mountain-200 Silver, 42</v>
          </cell>
          <cell r="H356" t="str">
            <v>Montaña: 200, plateada, 42</v>
          </cell>
          <cell r="I356" t="str">
            <v>VTT 200 argent, 42</v>
          </cell>
          <cell r="J356">
            <v>1265.6195</v>
          </cell>
          <cell r="K356" t="b">
            <v>1</v>
          </cell>
          <cell r="L356" t="str">
            <v>Silver</v>
          </cell>
          <cell r="M356">
            <v>100</v>
          </cell>
          <cell r="N356">
            <v>75</v>
          </cell>
          <cell r="O356">
            <v>2319.9899999999998</v>
          </cell>
          <cell r="P356" t="str">
            <v>42</v>
          </cell>
          <cell r="Q356" t="str">
            <v>42-46 CM</v>
          </cell>
          <cell r="R356">
            <v>23.77</v>
          </cell>
          <cell r="S356">
            <v>4</v>
          </cell>
          <cell r="T356" t="str">
            <v xml:space="preserve">M </v>
          </cell>
          <cell r="U356">
            <v>1391.9939999999999</v>
          </cell>
          <cell r="V356" t="str">
            <v xml:space="preserve">H </v>
          </cell>
          <cell r="W356" t="str">
            <v xml:space="preserve">U </v>
          </cell>
          <cell r="X356" t="str">
            <v>Mountain-200</v>
          </cell>
          <cell r="Y356" t="str">
            <v>Serious back-country riding. Perfect for all levels of competition. Uses the same HL Frame as the Mountain-100.</v>
          </cell>
          <cell r="Z356" t="str">
            <v>Conduite sur terrains très accidentés. Idéal pour tous les niveaux de compétition. Utilise le même cadre HL que le Montain-100.</v>
          </cell>
          <cell r="AA356" t="str">
            <v>适用于环境恶劣的野外骑乘。可应对各种比赛的完美赛车。使用与 Mountain-100 相同的 HL 车架。</v>
          </cell>
          <cell r="AB356" t="str">
            <v>لقيادة المحترفين في المناطق الريفية. دراجة مُثلى لجميع مستويات المنافسة. تستخدم نفس هيكل HL Frame المستخدم في طراز Mountain-100.</v>
          </cell>
          <cell r="AC356" t="str">
            <v>לרכיבה רצינית בשטחים נידחים. מתאימים לכל רמה של תחרות. באופניים אלה נעשה שימוש ב- HL Frame (מסגרת HL) זהה לזו המצויה בדגם Mountain-100 (100-הררי)</v>
          </cell>
          <cell r="AD356" t="str">
            <v>สำหรับการขี่ในเส้นทางผจญภัย  เหมาะที่สุดสำหรับการแข่งขันทุกระดับ  ใช้เฟรม HL เช่นเดียวกับในรุ่น Mountain-100</v>
          </cell>
          <cell r="AE356" t="str">
            <v>Mountainbike für Profis. Perfekt für alle Schwierigkeitsgrade geeignet. Mit dem gleichen HL-Rahmen wie das Mountain-100.</v>
          </cell>
          <cell r="AF356" t="str">
            <v>バック カントリーまたは全レベルの競技用で、Mountain-100 と同じ HL フレームを採用しています。</v>
          </cell>
          <cell r="AG356" t="str">
            <v>Gerçek arazi sürüşü. Tüm yarışma seviyeleri için mükemmel. Mountain-100 ile aynı HL kadro kullanılmıştır.</v>
          </cell>
          <cell r="AH356">
            <v>41456</v>
          </cell>
          <cell r="AI356"/>
          <cell r="AJ356" t="str">
            <v>Current</v>
          </cell>
        </row>
        <row r="357">
          <cell r="A357">
            <v>356</v>
          </cell>
          <cell r="B357">
            <v>2071.4196000000002</v>
          </cell>
          <cell r="C357" t="str">
            <v>BK-M68S-46</v>
          </cell>
          <cell r="D357">
            <v>1</v>
          </cell>
          <cell r="E357" t="str">
            <v xml:space="preserve">LB </v>
          </cell>
          <cell r="F357" t="str">
            <v xml:space="preserve">CM </v>
          </cell>
          <cell r="G357" t="str">
            <v>Mountain-200 Silver, 46</v>
          </cell>
          <cell r="H357" t="str">
            <v>Montaña: 200, plateada, 46</v>
          </cell>
          <cell r="I357" t="str">
            <v>VTT 200 argent, 46</v>
          </cell>
          <cell r="J357">
            <v>1117.8559</v>
          </cell>
          <cell r="K357" t="b">
            <v>1</v>
          </cell>
          <cell r="L357" t="str">
            <v>Silver</v>
          </cell>
          <cell r="M357">
            <v>100</v>
          </cell>
          <cell r="N357">
            <v>75</v>
          </cell>
          <cell r="O357">
            <v>2071.4196000000002</v>
          </cell>
          <cell r="P357" t="str">
            <v>46</v>
          </cell>
          <cell r="Q357" t="str">
            <v>42-46 CM</v>
          </cell>
          <cell r="R357">
            <v>24.13</v>
          </cell>
          <cell r="S357">
            <v>4</v>
          </cell>
          <cell r="T357" t="str">
            <v xml:space="preserve">M </v>
          </cell>
          <cell r="U357">
            <v>1242.8517999999999</v>
          </cell>
          <cell r="V357" t="str">
            <v xml:space="preserve">H </v>
          </cell>
          <cell r="W357" t="str">
            <v xml:space="preserve">U </v>
          </cell>
          <cell r="X357" t="str">
            <v>Mountain-200</v>
          </cell>
          <cell r="Y357" t="str">
            <v>Serious back-country riding. Perfect for all levels of competition. Uses the same HL Frame as the Mountain-100.</v>
          </cell>
          <cell r="Z357" t="str">
            <v>Conduite sur terrains très accidentés. Idéal pour tous les niveaux de compétition. Utilise le même cadre HL que le Montain-100.</v>
          </cell>
          <cell r="AA357" t="str">
            <v>适用于环境恶劣的野外骑乘。可应对各种比赛的完美赛车。使用与 Mountain-100 相同的 HL 车架。</v>
          </cell>
          <cell r="AB357" t="str">
            <v>لقيادة المحترفين في المناطق الريفية. دراجة مُثلى لجميع مستويات المنافسة. تستخدم نفس هيكل HL Frame المستخدم في طراز Mountain-100.</v>
          </cell>
          <cell r="AC357" t="str">
            <v>לרכיבה רצינית בשטחים נידחים. מתאימים לכל רמה של תחרות. באופניים אלה נעשה שימוש ב- HL Frame (מסגרת HL) זהה לזו המצויה בדגם Mountain-100 (100-הררי)</v>
          </cell>
          <cell r="AD357" t="str">
            <v>สำหรับการขี่ในเส้นทางผจญภัย  เหมาะที่สุดสำหรับการแข่งขันทุกระดับ  ใช้เฟรม HL เช่นเดียวกับในรุ่น Mountain-100</v>
          </cell>
          <cell r="AE357" t="str">
            <v>Mountainbike für Profis. Perfekt für alle Schwierigkeitsgrade geeignet. Mit dem gleichen HL-Rahmen wie das Mountain-100.</v>
          </cell>
          <cell r="AF357" t="str">
            <v>バック カントリーまたは全レベルの競技用で、Mountain-100 と同じ HL フレームを採用しています。</v>
          </cell>
          <cell r="AG357" t="str">
            <v>Gerçek arazi sürüşü. Tüm yarışma seviyeleri için mükemmel. Mountain-100 ile aynı HL kadro kullanılmıştır.</v>
          </cell>
          <cell r="AH357">
            <v>41091</v>
          </cell>
          <cell r="AI357">
            <v>39809</v>
          </cell>
          <cell r="AJ357"/>
        </row>
        <row r="358">
          <cell r="A358">
            <v>357</v>
          </cell>
          <cell r="B358">
            <v>2319.9899999999998</v>
          </cell>
          <cell r="C358" t="str">
            <v>BK-M68S-46</v>
          </cell>
          <cell r="D358">
            <v>1</v>
          </cell>
          <cell r="E358" t="str">
            <v xml:space="preserve">LB </v>
          </cell>
          <cell r="F358" t="str">
            <v xml:space="preserve">CM </v>
          </cell>
          <cell r="G358" t="str">
            <v>Mountain-200 Silver, 46</v>
          </cell>
          <cell r="H358" t="str">
            <v>Montaña: 200, plateada, 46</v>
          </cell>
          <cell r="I358" t="str">
            <v>VTT 200 argent, 46</v>
          </cell>
          <cell r="J358">
            <v>1265.6195</v>
          </cell>
          <cell r="K358" t="b">
            <v>1</v>
          </cell>
          <cell r="L358" t="str">
            <v>Silver</v>
          </cell>
          <cell r="M358">
            <v>100</v>
          </cell>
          <cell r="N358">
            <v>75</v>
          </cell>
          <cell r="O358">
            <v>2319.9899999999998</v>
          </cell>
          <cell r="P358" t="str">
            <v>46</v>
          </cell>
          <cell r="Q358" t="str">
            <v>42-46 CM</v>
          </cell>
          <cell r="R358">
            <v>24.13</v>
          </cell>
          <cell r="S358">
            <v>4</v>
          </cell>
          <cell r="T358" t="str">
            <v xml:space="preserve">M </v>
          </cell>
          <cell r="U358">
            <v>1391.9939999999999</v>
          </cell>
          <cell r="V358" t="str">
            <v xml:space="preserve">H </v>
          </cell>
          <cell r="W358" t="str">
            <v xml:space="preserve">U </v>
          </cell>
          <cell r="X358" t="str">
            <v>Mountain-200</v>
          </cell>
          <cell r="Y358" t="str">
            <v>Serious back-country riding. Perfect for all levels of competition. Uses the same HL Frame as the Mountain-100.</v>
          </cell>
          <cell r="Z358" t="str">
            <v>Conduite sur terrains très accidentés. Idéal pour tous les niveaux de compétition. Utilise le même cadre HL que le Montain-100.</v>
          </cell>
          <cell r="AA358" t="str">
            <v>适用于环境恶劣的野外骑乘。可应对各种比赛的完美赛车。使用与 Mountain-100 相同的 HL 车架。</v>
          </cell>
          <cell r="AB358" t="str">
            <v>لقيادة المحترفين في المناطق الريفية. دراجة مُثلى لجميع مستويات المنافسة. تستخدم نفس هيكل HL Frame المستخدم في طراز Mountain-100.</v>
          </cell>
          <cell r="AC358" t="str">
            <v>לרכיבה רצינית בשטחים נידחים. מתאימים לכל רמה של תחרות. באופניים אלה נעשה שימוש ב- HL Frame (מסגרת HL) זהה לזו המצויה בדגם Mountain-100 (100-הררי)</v>
          </cell>
          <cell r="AD358" t="str">
            <v>สำหรับการขี่ในเส้นทางผจญภัย  เหมาะที่สุดสำหรับการแข่งขันทุกระดับ  ใช้เฟรม HL เช่นเดียวกับในรุ่น Mountain-100</v>
          </cell>
          <cell r="AE358" t="str">
            <v>Mountainbike für Profis. Perfekt für alle Schwierigkeitsgrade geeignet. Mit dem gleichen HL-Rahmen wie das Mountain-100.</v>
          </cell>
          <cell r="AF358" t="str">
            <v>バック カントリーまたは全レベルの競技用で、Mountain-100 と同じ HL フレームを採用しています。</v>
          </cell>
          <cell r="AG358" t="str">
            <v>Gerçek arazi sürüşü. Tüm yarışma seviyeleri için mükemmel. Mountain-100 ile aynı HL kadro kullanılmıştır.</v>
          </cell>
          <cell r="AH358">
            <v>41456</v>
          </cell>
          <cell r="AI358"/>
          <cell r="AJ358" t="str">
            <v>Current</v>
          </cell>
        </row>
        <row r="359">
          <cell r="A359">
            <v>358</v>
          </cell>
          <cell r="B359">
            <v>2049.0981999999999</v>
          </cell>
          <cell r="C359" t="str">
            <v>BK-M68B-38</v>
          </cell>
          <cell r="D359">
            <v>1</v>
          </cell>
          <cell r="E359" t="str">
            <v xml:space="preserve">LB </v>
          </cell>
          <cell r="F359" t="str">
            <v xml:space="preserve">CM </v>
          </cell>
          <cell r="G359" t="str">
            <v>Mountain-200 Black, 38</v>
          </cell>
          <cell r="H359" t="str">
            <v>Montaña: 200, negra, 38</v>
          </cell>
          <cell r="I359" t="str">
            <v>VTT 200 noir, 38</v>
          </cell>
          <cell r="J359">
            <v>1105.81</v>
          </cell>
          <cell r="K359" t="b">
            <v>1</v>
          </cell>
          <cell r="L359" t="str">
            <v>Black</v>
          </cell>
          <cell r="M359">
            <v>100</v>
          </cell>
          <cell r="N359">
            <v>75</v>
          </cell>
          <cell r="O359">
            <v>2049.0981999999999</v>
          </cell>
          <cell r="P359" t="str">
            <v>38</v>
          </cell>
          <cell r="Q359" t="str">
            <v>38-40 CM</v>
          </cell>
          <cell r="R359">
            <v>23.35</v>
          </cell>
          <cell r="S359">
            <v>4</v>
          </cell>
          <cell r="T359" t="str">
            <v xml:space="preserve">M </v>
          </cell>
          <cell r="U359">
            <v>1229.4589000000001</v>
          </cell>
          <cell r="V359" t="str">
            <v xml:space="preserve">H </v>
          </cell>
          <cell r="W359" t="str">
            <v xml:space="preserve">U </v>
          </cell>
          <cell r="X359" t="str">
            <v>Mountain-200</v>
          </cell>
          <cell r="Y359" t="str">
            <v>Serious back-country riding. Perfect for all levels of competition. Uses the same HL Frame as the Mountain-100.</v>
          </cell>
          <cell r="Z359" t="str">
            <v>Conduite sur terrains très accidentés. Idéal pour tous les niveaux de compétition. Utilise le même cadre HL que le Montain-100.</v>
          </cell>
          <cell r="AA359" t="str">
            <v>适用于环境恶劣的野外骑乘。可应对各种比赛的完美赛车。使用与 Mountain-100 相同的 HL 车架。</v>
          </cell>
          <cell r="AB359" t="str">
            <v>لقيادة المحترفين في المناطق الريفية. دراجة مُثلى لجميع مستويات المنافسة. تستخدم نفس هيكل HL Frame المستخدم في طراز Mountain-100.</v>
          </cell>
          <cell r="AC359" t="str">
            <v>לרכיבה רצינית בשטחים נידחים. מתאימים לכל רמה של תחרות. באופניים אלה נעשה שימוש ב- HL Frame (מסגרת HL) זהה לזו המצויה בדגם Mountain-100 (100-הררי)</v>
          </cell>
          <cell r="AD359" t="str">
            <v>สำหรับการขี่ในเส้นทางผจญภัย  เหมาะที่สุดสำหรับการแข่งขันทุกระดับ  ใช้เฟรม HL เช่นเดียวกับในรุ่น Mountain-100</v>
          </cell>
          <cell r="AE359" t="str">
            <v>Mountainbike für Profis. Perfekt für alle Schwierigkeitsgrade geeignet. Mit dem gleichen HL-Rahmen wie das Mountain-100.</v>
          </cell>
          <cell r="AF359" t="str">
            <v>バック カントリーまたは全レベルの競技用で、Mountain-100 と同じ HL フレームを採用しています。</v>
          </cell>
          <cell r="AG359" t="str">
            <v>Gerçek arazi sürüşü. Tüm yarışma seviyeleri için mükemmel. Mountain-100 ile aynı HL kadro kullanılmıştır.</v>
          </cell>
          <cell r="AH359">
            <v>41091</v>
          </cell>
          <cell r="AI359">
            <v>39809</v>
          </cell>
          <cell r="AJ359"/>
        </row>
        <row r="360">
          <cell r="A360">
            <v>359</v>
          </cell>
          <cell r="B360">
            <v>2294.9899999999998</v>
          </cell>
          <cell r="C360" t="str">
            <v>BK-M68B-38</v>
          </cell>
          <cell r="D360">
            <v>1</v>
          </cell>
          <cell r="E360" t="str">
            <v xml:space="preserve">LB </v>
          </cell>
          <cell r="F360" t="str">
            <v xml:space="preserve">CM </v>
          </cell>
          <cell r="G360" t="str">
            <v>Mountain-200 Black, 38</v>
          </cell>
          <cell r="H360" t="str">
            <v>Montaña: 200, negra, 38</v>
          </cell>
          <cell r="I360" t="str">
            <v>VTT 200 noir, 38</v>
          </cell>
          <cell r="J360">
            <v>1251.9812999999999</v>
          </cell>
          <cell r="K360" t="b">
            <v>1</v>
          </cell>
          <cell r="L360" t="str">
            <v>Black</v>
          </cell>
          <cell r="M360">
            <v>100</v>
          </cell>
          <cell r="N360">
            <v>75</v>
          </cell>
          <cell r="O360">
            <v>2294.9899999999998</v>
          </cell>
          <cell r="P360" t="str">
            <v>38</v>
          </cell>
          <cell r="Q360" t="str">
            <v>38-40 CM</v>
          </cell>
          <cell r="R360">
            <v>23.35</v>
          </cell>
          <cell r="S360">
            <v>4</v>
          </cell>
          <cell r="T360" t="str">
            <v xml:space="preserve">M </v>
          </cell>
          <cell r="U360">
            <v>1376.9939999999999</v>
          </cell>
          <cell r="V360" t="str">
            <v xml:space="preserve">H </v>
          </cell>
          <cell r="W360" t="str">
            <v xml:space="preserve">U </v>
          </cell>
          <cell r="X360" t="str">
            <v>Mountain-200</v>
          </cell>
          <cell r="Y360" t="str">
            <v>Serious back-country riding. Perfect for all levels of competition. Uses the same HL Frame as the Mountain-100.</v>
          </cell>
          <cell r="Z360" t="str">
            <v>Conduite sur terrains très accidentés. Idéal pour tous les niveaux de compétition. Utilise le même cadre HL que le Montain-100.</v>
          </cell>
          <cell r="AA360" t="str">
            <v>适用于环境恶劣的野外骑乘。可应对各种比赛的完美赛车。使用与 Mountain-100 相同的 HL 车架。</v>
          </cell>
          <cell r="AB360" t="str">
            <v>لقيادة المحترفين في المناطق الريفية. دراجة مُثلى لجميع مستويات المنافسة. تستخدم نفس هيكل HL Frame المستخدم في طراز Mountain-100.</v>
          </cell>
          <cell r="AC360" t="str">
            <v>לרכיבה רצינית בשטחים נידחים. מתאימים לכל רמה של תחרות. באופניים אלה נעשה שימוש ב- HL Frame (מסגרת HL) זהה לזו המצויה בדגם Mountain-100 (100-הררי)</v>
          </cell>
          <cell r="AD360" t="str">
            <v>สำหรับการขี่ในเส้นทางผจญภัย  เหมาะที่สุดสำหรับการแข่งขันทุกระดับ  ใช้เฟรม HL เช่นเดียวกับในรุ่น Mountain-100</v>
          </cell>
          <cell r="AE360" t="str">
            <v>Mountainbike für Profis. Perfekt für alle Schwierigkeitsgrade geeignet. Mit dem gleichen HL-Rahmen wie das Mountain-100.</v>
          </cell>
          <cell r="AF360" t="str">
            <v>バック カントリーまたは全レベルの競技用で、Mountain-100 と同じ HL フレームを採用しています。</v>
          </cell>
          <cell r="AG360" t="str">
            <v>Gerçek arazi sürüşü. Tüm yarışma seviyeleri için mükemmel. Mountain-100 ile aynı HL kadro kullanılmıştır.</v>
          </cell>
          <cell r="AH360">
            <v>41456</v>
          </cell>
          <cell r="AI360"/>
          <cell r="AJ360" t="str">
            <v>Current</v>
          </cell>
        </row>
        <row r="361">
          <cell r="A361">
            <v>360</v>
          </cell>
          <cell r="B361">
            <v>2049.0981999999999</v>
          </cell>
          <cell r="C361" t="str">
            <v>BK-M68B-42</v>
          </cell>
          <cell r="D361">
            <v>1</v>
          </cell>
          <cell r="E361" t="str">
            <v xml:space="preserve">LB </v>
          </cell>
          <cell r="F361" t="str">
            <v xml:space="preserve">CM </v>
          </cell>
          <cell r="G361" t="str">
            <v>Mountain-200 Black, 42</v>
          </cell>
          <cell r="H361" t="str">
            <v>Montaña: 200, negra, 42</v>
          </cell>
          <cell r="I361" t="str">
            <v>VTT 200 noir, 42</v>
          </cell>
          <cell r="J361">
            <v>1105.81</v>
          </cell>
          <cell r="K361" t="b">
            <v>1</v>
          </cell>
          <cell r="L361" t="str">
            <v>Black</v>
          </cell>
          <cell r="M361">
            <v>100</v>
          </cell>
          <cell r="N361">
            <v>75</v>
          </cell>
          <cell r="O361">
            <v>2049.0981999999999</v>
          </cell>
          <cell r="P361" t="str">
            <v>42</v>
          </cell>
          <cell r="Q361" t="str">
            <v>42-46 CM</v>
          </cell>
          <cell r="R361">
            <v>23.77</v>
          </cell>
          <cell r="S361">
            <v>4</v>
          </cell>
          <cell r="T361" t="str">
            <v xml:space="preserve">M </v>
          </cell>
          <cell r="U361">
            <v>1229.4589000000001</v>
          </cell>
          <cell r="V361" t="str">
            <v xml:space="preserve">H </v>
          </cell>
          <cell r="W361" t="str">
            <v xml:space="preserve">U </v>
          </cell>
          <cell r="X361" t="str">
            <v>Mountain-200</v>
          </cell>
          <cell r="Y361" t="str">
            <v>Serious back-country riding. Perfect for all levels of competition. Uses the same HL Frame as the Mountain-100.</v>
          </cell>
          <cell r="Z361" t="str">
            <v>Conduite sur terrains très accidentés. Idéal pour tous les niveaux de compétition. Utilise le même cadre HL que le Montain-100.</v>
          </cell>
          <cell r="AA361" t="str">
            <v>适用于环境恶劣的野外骑乘。可应对各种比赛的完美赛车。使用与 Mountain-100 相同的 HL 车架。</v>
          </cell>
          <cell r="AB361" t="str">
            <v>لقيادة المحترفين في المناطق الريفية. دراجة مُثلى لجميع مستويات المنافسة. تستخدم نفس هيكل HL Frame المستخدم في طراز Mountain-100.</v>
          </cell>
          <cell r="AC361" t="str">
            <v>לרכיבה רצינית בשטחים נידחים. מתאימים לכל רמה של תחרות. באופניים אלה נעשה שימוש ב- HL Frame (מסגרת HL) זהה לזו המצויה בדגם Mountain-100 (100-הררי)</v>
          </cell>
          <cell r="AD361" t="str">
            <v>สำหรับการขี่ในเส้นทางผจญภัย  เหมาะที่สุดสำหรับการแข่งขันทุกระดับ  ใช้เฟรม HL เช่นเดียวกับในรุ่น Mountain-100</v>
          </cell>
          <cell r="AE361" t="str">
            <v>Mountainbike für Profis. Perfekt für alle Schwierigkeitsgrade geeignet. Mit dem gleichen HL-Rahmen wie das Mountain-100.</v>
          </cell>
          <cell r="AF361" t="str">
            <v>バック カントリーまたは全レベルの競技用で、Mountain-100 と同じ HL フレームを採用しています。</v>
          </cell>
          <cell r="AG361" t="str">
            <v>Gerçek arazi sürüşü. Tüm yarışma seviyeleri için mükemmel. Mountain-100 ile aynı HL kadro kullanılmıştır.</v>
          </cell>
          <cell r="AH361">
            <v>41091</v>
          </cell>
          <cell r="AI361">
            <v>39809</v>
          </cell>
          <cell r="AJ361"/>
        </row>
        <row r="362">
          <cell r="A362">
            <v>361</v>
          </cell>
          <cell r="B362">
            <v>2294.9899999999998</v>
          </cell>
          <cell r="C362" t="str">
            <v>BK-M68B-42</v>
          </cell>
          <cell r="D362">
            <v>1</v>
          </cell>
          <cell r="E362" t="str">
            <v xml:space="preserve">LB </v>
          </cell>
          <cell r="F362" t="str">
            <v xml:space="preserve">CM </v>
          </cell>
          <cell r="G362" t="str">
            <v>Mountain-200 Black, 42</v>
          </cell>
          <cell r="H362" t="str">
            <v>Montaña: 200, negra, 42</v>
          </cell>
          <cell r="I362" t="str">
            <v>VTT 200 noir, 42</v>
          </cell>
          <cell r="J362">
            <v>1251.9812999999999</v>
          </cell>
          <cell r="K362" t="b">
            <v>1</v>
          </cell>
          <cell r="L362" t="str">
            <v>Black</v>
          </cell>
          <cell r="M362">
            <v>100</v>
          </cell>
          <cell r="N362">
            <v>75</v>
          </cell>
          <cell r="O362">
            <v>2294.9899999999998</v>
          </cell>
          <cell r="P362" t="str">
            <v>42</v>
          </cell>
          <cell r="Q362" t="str">
            <v>42-46 CM</v>
          </cell>
          <cell r="R362">
            <v>23.77</v>
          </cell>
          <cell r="S362">
            <v>4</v>
          </cell>
          <cell r="T362" t="str">
            <v xml:space="preserve">M </v>
          </cell>
          <cell r="U362">
            <v>1376.9939999999999</v>
          </cell>
          <cell r="V362" t="str">
            <v xml:space="preserve">H </v>
          </cell>
          <cell r="W362" t="str">
            <v xml:space="preserve">U </v>
          </cell>
          <cell r="X362" t="str">
            <v>Mountain-200</v>
          </cell>
          <cell r="Y362" t="str">
            <v>Serious back-country riding. Perfect for all levels of competition. Uses the same HL Frame as the Mountain-100.</v>
          </cell>
          <cell r="Z362" t="str">
            <v>Conduite sur terrains très accidentés. Idéal pour tous les niveaux de compétition. Utilise le même cadre HL que le Montain-100.</v>
          </cell>
          <cell r="AA362" t="str">
            <v>适用于环境恶劣的野外骑乘。可应对各种比赛的完美赛车。使用与 Mountain-100 相同的 HL 车架。</v>
          </cell>
          <cell r="AB362" t="str">
            <v>لقيادة المحترفين في المناطق الريفية. دراجة مُثلى لجميع مستويات المنافسة. تستخدم نفس هيكل HL Frame المستخدم في طراز Mountain-100.</v>
          </cell>
          <cell r="AC362" t="str">
            <v>לרכיבה רצינית בשטחים נידחים. מתאימים לכל רמה של תחרות. באופניים אלה נעשה שימוש ב- HL Frame (מסגרת HL) זהה לזו המצויה בדגם Mountain-100 (100-הררי)</v>
          </cell>
          <cell r="AD362" t="str">
            <v>สำหรับการขี่ในเส้นทางผจญภัย  เหมาะที่สุดสำหรับการแข่งขันทุกระดับ  ใช้เฟรม HL เช่นเดียวกับในรุ่น Mountain-100</v>
          </cell>
          <cell r="AE362" t="str">
            <v>Mountainbike für Profis. Perfekt für alle Schwierigkeitsgrade geeignet. Mit dem gleichen HL-Rahmen wie das Mountain-100.</v>
          </cell>
          <cell r="AF362" t="str">
            <v>バック カントリーまたは全レベルの競技用で、Mountain-100 と同じ HL フレームを採用しています。</v>
          </cell>
          <cell r="AG362" t="str">
            <v>Gerçek arazi sürüşü. Tüm yarışma seviyeleri için mükemmel. Mountain-100 ile aynı HL kadro kullanılmıştır.</v>
          </cell>
          <cell r="AH362">
            <v>41456</v>
          </cell>
          <cell r="AI362"/>
          <cell r="AJ362" t="str">
            <v>Current</v>
          </cell>
        </row>
        <row r="363">
          <cell r="A363">
            <v>362</v>
          </cell>
          <cell r="B363">
            <v>2049.0981999999999</v>
          </cell>
          <cell r="C363" t="str">
            <v>BK-M68B-46</v>
          </cell>
          <cell r="D363">
            <v>1</v>
          </cell>
          <cell r="E363" t="str">
            <v xml:space="preserve">LB </v>
          </cell>
          <cell r="F363" t="str">
            <v xml:space="preserve">CM </v>
          </cell>
          <cell r="G363" t="str">
            <v>Mountain-200 Black, 46</v>
          </cell>
          <cell r="H363" t="str">
            <v>Montaña: 200, negra, 46</v>
          </cell>
          <cell r="I363" t="str">
            <v>VTT 200 noir, 46</v>
          </cell>
          <cell r="J363">
            <v>1105.81</v>
          </cell>
          <cell r="K363" t="b">
            <v>1</v>
          </cell>
          <cell r="L363" t="str">
            <v>Black</v>
          </cell>
          <cell r="M363">
            <v>100</v>
          </cell>
          <cell r="N363">
            <v>75</v>
          </cell>
          <cell r="O363">
            <v>2049.0981999999999</v>
          </cell>
          <cell r="P363" t="str">
            <v>46</v>
          </cell>
          <cell r="Q363" t="str">
            <v>42-46 CM</v>
          </cell>
          <cell r="R363">
            <v>24.13</v>
          </cell>
          <cell r="S363">
            <v>4</v>
          </cell>
          <cell r="T363" t="str">
            <v xml:space="preserve">M </v>
          </cell>
          <cell r="U363">
            <v>1229.4589000000001</v>
          </cell>
          <cell r="V363" t="str">
            <v xml:space="preserve">H </v>
          </cell>
          <cell r="W363" t="str">
            <v xml:space="preserve">U </v>
          </cell>
          <cell r="X363" t="str">
            <v>Mountain-200</v>
          </cell>
          <cell r="Y363" t="str">
            <v>Serious back-country riding. Perfect for all levels of competition. Uses the same HL Frame as the Mountain-100.</v>
          </cell>
          <cell r="Z363" t="str">
            <v>Conduite sur terrains très accidentés. Idéal pour tous les niveaux de compétition. Utilise le même cadre HL que le Montain-100.</v>
          </cell>
          <cell r="AA363" t="str">
            <v>适用于环境恶劣的野外骑乘。可应对各种比赛的完美赛车。使用与 Mountain-100 相同的 HL 车架。</v>
          </cell>
          <cell r="AB363" t="str">
            <v>لقيادة المحترفين في المناطق الريفية. دراجة مُثلى لجميع مستويات المنافسة. تستخدم نفس هيكل HL Frame المستخدم في طراز Mountain-100.</v>
          </cell>
          <cell r="AC363" t="str">
            <v>לרכיבה רצינית בשטחים נידחים. מתאימים לכל רמה של תחרות. באופניים אלה נעשה שימוש ב- HL Frame (מסגרת HL) זהה לזו המצויה בדגם Mountain-100 (100-הררי)</v>
          </cell>
          <cell r="AD363" t="str">
            <v>สำหรับการขี่ในเส้นทางผจญภัย  เหมาะที่สุดสำหรับการแข่งขันทุกระดับ  ใช้เฟรม HL เช่นเดียวกับในรุ่น Mountain-100</v>
          </cell>
          <cell r="AE363" t="str">
            <v>Mountainbike für Profis. Perfekt für alle Schwierigkeitsgrade geeignet. Mit dem gleichen HL-Rahmen wie das Mountain-100.</v>
          </cell>
          <cell r="AF363" t="str">
            <v>バック カントリーまたは全レベルの競技用で、Mountain-100 と同じ HL フレームを採用しています。</v>
          </cell>
          <cell r="AG363" t="str">
            <v>Gerçek arazi sürüşü. Tüm yarışma seviyeleri için mükemmel. Mountain-100 ile aynı HL kadro kullanılmıştır.</v>
          </cell>
          <cell r="AH363">
            <v>41091</v>
          </cell>
          <cell r="AI363">
            <v>39809</v>
          </cell>
          <cell r="AJ363"/>
        </row>
        <row r="364">
          <cell r="A364">
            <v>363</v>
          </cell>
          <cell r="B364">
            <v>2294.9899999999998</v>
          </cell>
          <cell r="C364" t="str">
            <v>BK-M68B-46</v>
          </cell>
          <cell r="D364">
            <v>1</v>
          </cell>
          <cell r="E364" t="str">
            <v xml:space="preserve">LB </v>
          </cell>
          <cell r="F364" t="str">
            <v xml:space="preserve">CM </v>
          </cell>
          <cell r="G364" t="str">
            <v>Mountain-200 Black, 46</v>
          </cell>
          <cell r="H364" t="str">
            <v>Montaña: 200, negra, 46</v>
          </cell>
          <cell r="I364" t="str">
            <v>VTT 200 noir, 46</v>
          </cell>
          <cell r="J364">
            <v>1251.9812999999999</v>
          </cell>
          <cell r="K364" t="b">
            <v>1</v>
          </cell>
          <cell r="L364" t="str">
            <v>Black</v>
          </cell>
          <cell r="M364">
            <v>100</v>
          </cell>
          <cell r="N364">
            <v>75</v>
          </cell>
          <cell r="O364">
            <v>2294.9899999999998</v>
          </cell>
          <cell r="P364" t="str">
            <v>46</v>
          </cell>
          <cell r="Q364" t="str">
            <v>42-46 CM</v>
          </cell>
          <cell r="R364">
            <v>24.13</v>
          </cell>
          <cell r="S364">
            <v>4</v>
          </cell>
          <cell r="T364" t="str">
            <v xml:space="preserve">M </v>
          </cell>
          <cell r="U364">
            <v>1376.9939999999999</v>
          </cell>
          <cell r="V364" t="str">
            <v xml:space="preserve">H </v>
          </cell>
          <cell r="W364" t="str">
            <v xml:space="preserve">U </v>
          </cell>
          <cell r="X364" t="str">
            <v>Mountain-200</v>
          </cell>
          <cell r="Y364" t="str">
            <v>Serious back-country riding. Perfect for all levels of competition. Uses the same HL Frame as the Mountain-100.</v>
          </cell>
          <cell r="Z364" t="str">
            <v>Conduite sur terrains très accidentés. Idéal pour tous les niveaux de compétition. Utilise le même cadre HL que le Montain-100.</v>
          </cell>
          <cell r="AA364" t="str">
            <v>适用于环境恶劣的野外骑乘。可应对各种比赛的完美赛车。使用与 Mountain-100 相同的 HL 车架。</v>
          </cell>
          <cell r="AB364" t="str">
            <v>لقيادة المحترفين في المناطق الريفية. دراجة مُثلى لجميع مستويات المنافسة. تستخدم نفس هيكل HL Frame المستخدم في طراز Mountain-100.</v>
          </cell>
          <cell r="AC364" t="str">
            <v>לרכיבה רצינית בשטחים נידחים. מתאימים לכל רמה של תחרות. באופניים אלה נעשה שימוש ב- HL Frame (מסגרת HL) זהה לזו המצויה בדגם Mountain-100 (100-הררי)</v>
          </cell>
          <cell r="AD364" t="str">
            <v>สำหรับการขี่ในเส้นทางผจญภัย  เหมาะที่สุดสำหรับการแข่งขันทุกระดับ  ใช้เฟรม HL เช่นเดียวกับในรุ่น Mountain-100</v>
          </cell>
          <cell r="AE364" t="str">
            <v>Mountainbike für Profis. Perfekt für alle Schwierigkeitsgrade geeignet. Mit dem gleichen HL-Rahmen wie das Mountain-100.</v>
          </cell>
          <cell r="AF364" t="str">
            <v>バック カントリーまたは全レベルの競技用で、Mountain-100 と同じ HL フレームを採用しています。</v>
          </cell>
          <cell r="AG364" t="str">
            <v>Gerçek arazi sürüşü. Tüm yarışma seviyeleri için mükemmel. Mountain-100 ile aynı HL kadro kullanılmıştır.</v>
          </cell>
          <cell r="AH364">
            <v>41456</v>
          </cell>
          <cell r="AI364"/>
          <cell r="AJ364" t="str">
            <v>Current</v>
          </cell>
        </row>
        <row r="365">
          <cell r="A365">
            <v>364</v>
          </cell>
          <cell r="B365" t="str">
            <v xml:space="preserve"> </v>
          </cell>
          <cell r="C365" t="str">
            <v>BK-M47B-38</v>
          </cell>
          <cell r="D365">
            <v>1</v>
          </cell>
          <cell r="E365" t="str">
            <v xml:space="preserve">LB </v>
          </cell>
          <cell r="F365" t="str">
            <v xml:space="preserve">CM </v>
          </cell>
          <cell r="G365" t="str">
            <v>Mountain-300 Black, 38</v>
          </cell>
          <cell r="H365" t="str">
            <v>Montaña: 300, negra, 38</v>
          </cell>
          <cell r="I365" t="str">
            <v>VTT 300 noir, 38</v>
          </cell>
          <cell r="J365">
            <v>598.43539999999996</v>
          </cell>
          <cell r="K365" t="b">
            <v>1</v>
          </cell>
          <cell r="L365" t="str">
            <v>Black</v>
          </cell>
          <cell r="M365">
            <v>100</v>
          </cell>
          <cell r="N365">
            <v>75</v>
          </cell>
          <cell r="O365">
            <v>1079.99</v>
          </cell>
          <cell r="P365" t="str">
            <v>38</v>
          </cell>
          <cell r="Q365" t="str">
            <v>38-40 CM</v>
          </cell>
          <cell r="R365">
            <v>25.35</v>
          </cell>
          <cell r="S365">
            <v>4</v>
          </cell>
          <cell r="T365" t="str">
            <v xml:space="preserve">M </v>
          </cell>
          <cell r="U365">
            <v>647.99400000000003</v>
          </cell>
          <cell r="V365" t="str">
            <v xml:space="preserve">M </v>
          </cell>
          <cell r="W365" t="str">
            <v xml:space="preserve">U </v>
          </cell>
          <cell r="X365" t="str">
            <v>Mountain-300</v>
          </cell>
          <cell r="Y365" t="str">
            <v>For true trail addicts.  An extremely durable bike that will go anywhere and keep you in control on challenging terrain - without breaking your budget.</v>
          </cell>
          <cell r="Z365" t="str">
            <v>Pour les véritables passionnés du VTT. Un vélo extrêmement robuste qui vous permettra d'aller partout, même sur les terrains difficiles, pour un budget raisonnable.</v>
          </cell>
          <cell r="AA365" t="str">
            <v>适用于真正的越野车迷。此自行车极其耐用，无论身处何地，地形如何复杂，一切均在掌控之中，真正物超所值!</v>
          </cell>
          <cell r="AB365"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5" t="str">
            <v>מתאימים למכורים לרכיבת שטח של ממש. אופניים עמידים להפליא שניתן להגיע אתם לכל מקום מבלי לאבד את השליטה בשטח מאתגר – בלי לגרום לחור בתקציב.</v>
          </cell>
          <cell r="AD365"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5" t="str">
            <v>"Für echte Waldprofis. Ein extrem robustes Rad, mit dem Sie auf allen Pfaden sicher unterwegs sind - und dazu noch kostengünstig."</v>
          </cell>
          <cell r="AF365" t="str">
            <v>トレイルを愛するライダーのためのバイク。卓越した耐久性でどんな場所にも対応。難しい地形でもコントロールが効き、しかも価格はリーズナブルです。</v>
          </cell>
          <cell r="AG365" t="str">
            <v>Gerçek kros tutkunlarına.  Her yere gidebilen ve zorlu arazilerde kontrolü kaybetmemenizi sağlayan son derece dayanıklı bir bisiklet ve cebinizi de yakmıyor.</v>
          </cell>
          <cell r="AH365">
            <v>41091</v>
          </cell>
          <cell r="AI365">
            <v>39809</v>
          </cell>
          <cell r="AJ365"/>
        </row>
        <row r="366">
          <cell r="A366">
            <v>365</v>
          </cell>
          <cell r="B366" t="str">
            <v xml:space="preserve"> </v>
          </cell>
          <cell r="C366" t="str">
            <v>BK-M47B-40</v>
          </cell>
          <cell r="D366">
            <v>1</v>
          </cell>
          <cell r="E366" t="str">
            <v xml:space="preserve">LB </v>
          </cell>
          <cell r="F366" t="str">
            <v xml:space="preserve">CM </v>
          </cell>
          <cell r="G366" t="str">
            <v>Mountain-300 Black, 40</v>
          </cell>
          <cell r="H366" t="str">
            <v>Montaña: 300, negra, 40</v>
          </cell>
          <cell r="I366" t="str">
            <v>VTT 300 noir, 40</v>
          </cell>
          <cell r="J366">
            <v>598.43539999999996</v>
          </cell>
          <cell r="K366" t="b">
            <v>1</v>
          </cell>
          <cell r="L366" t="str">
            <v>Black</v>
          </cell>
          <cell r="M366">
            <v>100</v>
          </cell>
          <cell r="N366">
            <v>75</v>
          </cell>
          <cell r="O366">
            <v>1079.99</v>
          </cell>
          <cell r="P366" t="str">
            <v>40</v>
          </cell>
          <cell r="Q366" t="str">
            <v>38-40 CM</v>
          </cell>
          <cell r="R366">
            <v>25.77</v>
          </cell>
          <cell r="S366">
            <v>4</v>
          </cell>
          <cell r="T366" t="str">
            <v xml:space="preserve">M </v>
          </cell>
          <cell r="U366">
            <v>647.99400000000003</v>
          </cell>
          <cell r="V366" t="str">
            <v xml:space="preserve">M </v>
          </cell>
          <cell r="W366" t="str">
            <v xml:space="preserve">U </v>
          </cell>
          <cell r="X366" t="str">
            <v>Mountain-300</v>
          </cell>
          <cell r="Y366" t="str">
            <v>For true trail addicts.  An extremely durable bike that will go anywhere and keep you in control on challenging terrain - without breaking your budget.</v>
          </cell>
          <cell r="Z366" t="str">
            <v>Pour les véritables passionnés du VTT. Un vélo extrêmement robuste qui vous permettra d'aller partout, même sur les terrains difficiles, pour un budget raisonnable.</v>
          </cell>
          <cell r="AA366" t="str">
            <v>适用于真正的越野车迷。此自行车极其耐用，无论身处何地，地形如何复杂，一切均在掌控之中，真正物超所值!</v>
          </cell>
          <cell r="AB366"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6" t="str">
            <v>מתאימים למכורים לרכיבת שטח של ממש. אופניים עמידים להפליא שניתן להגיע אתם לכל מקום מבלי לאבד את השליטה בשטח מאתגר – בלי לגרום לחור בתקציב.</v>
          </cell>
          <cell r="AD366"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6" t="str">
            <v>"Für echte Waldprofis. Ein extrem robustes Rad, mit dem Sie auf allen Pfaden sicher unterwegs sind - und dazu noch kostengünstig."</v>
          </cell>
          <cell r="AF366" t="str">
            <v>トレイルを愛するライダーのためのバイク。卓越した耐久性でどんな場所にも対応。難しい地形でもコントロールが効き、しかも価格はリーズナブルです。</v>
          </cell>
          <cell r="AG366" t="str">
            <v>Gerçek kros tutkunlarına.  Her yere gidebilen ve zorlu arazilerde kontrolü kaybetmemenizi sağlayan son derece dayanıklı bir bisiklet ve cebinizi de yakmıyor.</v>
          </cell>
          <cell r="AH366">
            <v>41091</v>
          </cell>
          <cell r="AI366">
            <v>39809</v>
          </cell>
          <cell r="AJ366"/>
        </row>
        <row r="367">
          <cell r="A367">
            <v>366</v>
          </cell>
          <cell r="B367" t="str">
            <v xml:space="preserve"> </v>
          </cell>
          <cell r="C367" t="str">
            <v>BK-M47B-44</v>
          </cell>
          <cell r="D367">
            <v>1</v>
          </cell>
          <cell r="E367" t="str">
            <v xml:space="preserve">LB </v>
          </cell>
          <cell r="F367" t="str">
            <v xml:space="preserve">CM </v>
          </cell>
          <cell r="G367" t="str">
            <v>Mountain-300 Black, 44</v>
          </cell>
          <cell r="H367" t="str">
            <v>Montaña: 300, negra, 44</v>
          </cell>
          <cell r="I367" t="str">
            <v>VTT 300 noir, 44</v>
          </cell>
          <cell r="J367">
            <v>598.43539999999996</v>
          </cell>
          <cell r="K367" t="b">
            <v>1</v>
          </cell>
          <cell r="L367" t="str">
            <v>Black</v>
          </cell>
          <cell r="M367">
            <v>100</v>
          </cell>
          <cell r="N367">
            <v>75</v>
          </cell>
          <cell r="O367">
            <v>1079.99</v>
          </cell>
          <cell r="P367" t="str">
            <v>44</v>
          </cell>
          <cell r="Q367" t="str">
            <v>42-46 CM</v>
          </cell>
          <cell r="R367">
            <v>26.13</v>
          </cell>
          <cell r="S367">
            <v>4</v>
          </cell>
          <cell r="T367" t="str">
            <v xml:space="preserve">M </v>
          </cell>
          <cell r="U367">
            <v>647.99400000000003</v>
          </cell>
          <cell r="V367" t="str">
            <v xml:space="preserve">M </v>
          </cell>
          <cell r="W367" t="str">
            <v xml:space="preserve">U </v>
          </cell>
          <cell r="X367" t="str">
            <v>Mountain-300</v>
          </cell>
          <cell r="Y367" t="str">
            <v>For true trail addicts.  An extremely durable bike that will go anywhere and keep you in control on challenging terrain - without breaking your budget.</v>
          </cell>
          <cell r="Z367" t="str">
            <v>Pour les véritables passionnés du VTT. Un vélo extrêmement robuste qui vous permettra d'aller partout, même sur les terrains difficiles, pour un budget raisonnable.</v>
          </cell>
          <cell r="AA367" t="str">
            <v>适用于真正的越野车迷。此自行车极其耐用，无论身处何地，地形如何复杂，一切均在掌控之中，真正物超所值!</v>
          </cell>
          <cell r="AB367"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7" t="str">
            <v>מתאימים למכורים לרכיבת שטח של ממש. אופניים עמידים להפליא שניתן להגיע אתם לכל מקום מבלי לאבד את השליטה בשטח מאתגר – בלי לגרום לחור בתקציב.</v>
          </cell>
          <cell r="AD367"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7" t="str">
            <v>"Für echte Waldprofis. Ein extrem robustes Rad, mit dem Sie auf allen Pfaden sicher unterwegs sind - und dazu noch kostengünstig."</v>
          </cell>
          <cell r="AF367" t="str">
            <v>トレイルを愛するライダーのためのバイク。卓越した耐久性でどんな場所にも対応。難しい地形でもコントロールが効き、しかも価格はリーズナブルです。</v>
          </cell>
          <cell r="AG367" t="str">
            <v>Gerçek kros tutkunlarına.  Her yere gidebilen ve zorlu arazilerde kontrolü kaybetmemenizi sağlayan son derece dayanıklı bir bisiklet ve cebinizi de yakmıyor.</v>
          </cell>
          <cell r="AH367">
            <v>41091</v>
          </cell>
          <cell r="AI367">
            <v>39809</v>
          </cell>
          <cell r="AJ367"/>
        </row>
        <row r="368">
          <cell r="A368">
            <v>367</v>
          </cell>
          <cell r="B368" t="str">
            <v xml:space="preserve"> </v>
          </cell>
          <cell r="C368" t="str">
            <v>BK-M47B-48</v>
          </cell>
          <cell r="D368">
            <v>1</v>
          </cell>
          <cell r="E368" t="str">
            <v xml:space="preserve">LB </v>
          </cell>
          <cell r="F368" t="str">
            <v xml:space="preserve">CM </v>
          </cell>
          <cell r="G368" t="str">
            <v>Mountain-300 Black, 48</v>
          </cell>
          <cell r="H368" t="str">
            <v>Montaña: 300, negra, 48</v>
          </cell>
          <cell r="I368" t="str">
            <v>VTT 300 noir, 48</v>
          </cell>
          <cell r="J368">
            <v>598.43539999999996</v>
          </cell>
          <cell r="K368" t="b">
            <v>1</v>
          </cell>
          <cell r="L368" t="str">
            <v>Black</v>
          </cell>
          <cell r="M368">
            <v>100</v>
          </cell>
          <cell r="N368">
            <v>75</v>
          </cell>
          <cell r="O368">
            <v>1079.99</v>
          </cell>
          <cell r="P368" t="str">
            <v>48</v>
          </cell>
          <cell r="Q368" t="str">
            <v>48-52 CM</v>
          </cell>
          <cell r="R368">
            <v>26.42</v>
          </cell>
          <cell r="S368">
            <v>4</v>
          </cell>
          <cell r="T368" t="str">
            <v xml:space="preserve">M </v>
          </cell>
          <cell r="U368">
            <v>647.99400000000003</v>
          </cell>
          <cell r="V368" t="str">
            <v xml:space="preserve">M </v>
          </cell>
          <cell r="W368" t="str">
            <v xml:space="preserve">U </v>
          </cell>
          <cell r="X368" t="str">
            <v>Mountain-300</v>
          </cell>
          <cell r="Y368" t="str">
            <v>For true trail addicts.  An extremely durable bike that will go anywhere and keep you in control on challenging terrain - without breaking your budget.</v>
          </cell>
          <cell r="Z368" t="str">
            <v>Pour les véritables passionnés du VTT. Un vélo extrêmement robuste qui vous permettra d'aller partout, même sur les terrains difficiles, pour un budget raisonnable.</v>
          </cell>
          <cell r="AA368" t="str">
            <v>适用于真正的越野车迷。此自行车极其耐用，无论身处何地，地形如何复杂，一切均在掌控之中，真正物超所值!</v>
          </cell>
          <cell r="AB368" t="str">
            <v>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v>
          </cell>
          <cell r="AC368" t="str">
            <v>מתאימים למכורים לרכיבת שטח של ממש. אופניים עמידים להפליא שניתן להגיע אתם לכל מקום מבלי לאבד את השליטה בשטח מאתגר – בלי לגרום לחור בתקציב.</v>
          </cell>
          <cell r="AD368" t="str">
            <v>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v>
          </cell>
          <cell r="AE368" t="str">
            <v>"Für echte Waldprofis. Ein extrem robustes Rad, mit dem Sie auf allen Pfaden sicher unterwegs sind - und dazu noch kostengünstig."</v>
          </cell>
          <cell r="AF368" t="str">
            <v>トレイルを愛するライダーのためのバイク。卓越した耐久性でどんな場所にも対応。難しい地形でもコントロールが効き、しかも価格はリーズナブルです。</v>
          </cell>
          <cell r="AG368" t="str">
            <v>Gerçek kros tutkunlarına.  Her yere gidebilen ve zorlu arazilerde kontrolü kaybetmemenizi sağlayan son derece dayanıklı bir bisiklet ve cebinizi de yakmıyor.</v>
          </cell>
          <cell r="AH368">
            <v>41091</v>
          </cell>
          <cell r="AI368">
            <v>39809</v>
          </cell>
          <cell r="AJ368"/>
        </row>
        <row r="369">
          <cell r="A369">
            <v>368</v>
          </cell>
          <cell r="B369">
            <v>2443.35</v>
          </cell>
          <cell r="C369" t="str">
            <v>BK-R89R-44</v>
          </cell>
          <cell r="D369">
            <v>2</v>
          </cell>
          <cell r="E369" t="str">
            <v xml:space="preserve">LB </v>
          </cell>
          <cell r="F369" t="str">
            <v xml:space="preserve">CM </v>
          </cell>
          <cell r="G369" t="str">
            <v>Road-250 Red, 44</v>
          </cell>
          <cell r="H369" t="str">
            <v>Carretera: 250, roja, 44</v>
          </cell>
          <cell r="I369" t="str">
            <v>Vélo de route 250 rouge, 44</v>
          </cell>
          <cell r="J369">
            <v>1518.7864</v>
          </cell>
          <cell r="K369" t="b">
            <v>1</v>
          </cell>
          <cell r="L369" t="str">
            <v>Red</v>
          </cell>
          <cell r="M369">
            <v>100</v>
          </cell>
          <cell r="N369">
            <v>75</v>
          </cell>
          <cell r="O369">
            <v>2443.35</v>
          </cell>
          <cell r="P369" t="str">
            <v>44</v>
          </cell>
          <cell r="Q369" t="str">
            <v>42-46 CM</v>
          </cell>
          <cell r="R369">
            <v>14.77</v>
          </cell>
          <cell r="S369">
            <v>4</v>
          </cell>
          <cell r="T369" t="str">
            <v xml:space="preserve">R </v>
          </cell>
          <cell r="U369">
            <v>1466.01</v>
          </cell>
          <cell r="V369" t="str">
            <v xml:space="preserve">H </v>
          </cell>
          <cell r="W369" t="str">
            <v xml:space="preserve">U </v>
          </cell>
          <cell r="X369" t="str">
            <v>Road-250</v>
          </cell>
          <cell r="Y369" t="str">
            <v>Alluminum-alloy frame provides a light, stiff ride, whether you are racing in the velodrome or on a demanding club ride on country roads.</v>
          </cell>
          <cell r="Z369" t="str">
            <v>Cadre en alliage d'aluminium qui offre une conduite légère et rapide, sur pistes ou sur routes de campagne.</v>
          </cell>
          <cell r="AA369" t="str">
            <v>铝合金车架确保骑乘轻快、稳固，可用于室内比赛或参加俱乐部的越野活动。</v>
          </cell>
          <cell r="AB36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69" t="str">
            <v>מסגרת מסגסוגת אלומיניום מספקת רכיבה קלה ומוצקה, בין אם במסלול מרוצים ובין אם ברכיבת מועדון תובענית בדרכים כפריות.</v>
          </cell>
          <cell r="AD369" t="str">
            <v>เฟรมอลูมิเนียมอัลลอยด์ ให้การขับขี่ที่เบา มั่นคง ไม่ว่าคุณจะแข่งอยู่ในเวโลโดรม หรือเผชิญกับเส้นทางที่ท้าทายเพียงใด</v>
          </cell>
          <cell r="AE369" t="str">
            <v>Der Rahmen aus Aluminiumlegierung bietet leichtes und stabiles Fahrvergnügen - ob im Velodrom oder auf Landstraßen.</v>
          </cell>
          <cell r="AF369" t="str">
            <v>レース トラックの走行でもオフロードのツーリングでも、アルミニウム合金のフレームにより、軽さと剛性を備えた乗り心地を提供します。</v>
          </cell>
          <cell r="AG369" t="str">
            <v>"Alüminyum alaşımı kadro, ister velodromda yarış yapın, ister köy yollarında zorlu takım sürüşlerine katılın hafif ve sağlam bir sürüş deneyimi sunar."</v>
          </cell>
          <cell r="AH369">
            <v>41091</v>
          </cell>
          <cell r="AI369">
            <v>39809</v>
          </cell>
          <cell r="AJ369"/>
        </row>
        <row r="370">
          <cell r="A370">
            <v>369</v>
          </cell>
          <cell r="B370">
            <v>2443.35</v>
          </cell>
          <cell r="C370" t="str">
            <v>BK-R89R-48</v>
          </cell>
          <cell r="D370">
            <v>2</v>
          </cell>
          <cell r="E370" t="str">
            <v xml:space="preserve">LB </v>
          </cell>
          <cell r="F370" t="str">
            <v xml:space="preserve">CM </v>
          </cell>
          <cell r="G370" t="str">
            <v>Road-250 Red, 48</v>
          </cell>
          <cell r="H370" t="str">
            <v>Carretera: 250, roja, 48</v>
          </cell>
          <cell r="I370" t="str">
            <v>Vélo de route 250 rouge, 48</v>
          </cell>
          <cell r="J370">
            <v>1518.7864</v>
          </cell>
          <cell r="K370" t="b">
            <v>1</v>
          </cell>
          <cell r="L370" t="str">
            <v>Red</v>
          </cell>
          <cell r="M370">
            <v>100</v>
          </cell>
          <cell r="N370">
            <v>75</v>
          </cell>
          <cell r="O370">
            <v>2443.35</v>
          </cell>
          <cell r="P370" t="str">
            <v>48</v>
          </cell>
          <cell r="Q370" t="str">
            <v>48-52 CM</v>
          </cell>
          <cell r="R370">
            <v>15.13</v>
          </cell>
          <cell r="S370">
            <v>4</v>
          </cell>
          <cell r="T370" t="str">
            <v xml:space="preserve">R </v>
          </cell>
          <cell r="U370">
            <v>1466.01</v>
          </cell>
          <cell r="V370" t="str">
            <v xml:space="preserve">H </v>
          </cell>
          <cell r="W370" t="str">
            <v xml:space="preserve">U </v>
          </cell>
          <cell r="X370" t="str">
            <v>Road-250</v>
          </cell>
          <cell r="Y370" t="str">
            <v>Alluminum-alloy frame provides a light, stiff ride, whether you are racing in the velodrome or on a demanding club ride on country roads.</v>
          </cell>
          <cell r="Z370" t="str">
            <v>Cadre en alliage d'aluminium qui offre une conduite légère et rapide, sur pistes ou sur routes de campagne.</v>
          </cell>
          <cell r="AA370" t="str">
            <v>铝合金车架确保骑乘轻快、稳固，可用于室内比赛或参加俱乐部的越野活动。</v>
          </cell>
          <cell r="AB37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0" t="str">
            <v>מסגרת מסגסוגת אלומיניום מספקת רכיבה קלה ומוצקה, בין אם במסלול מרוצים ובין אם ברכיבת מועדון תובענית בדרכים כפריות.</v>
          </cell>
          <cell r="AD370" t="str">
            <v>เฟรมอลูมิเนียมอัลลอยด์ ให้การขับขี่ที่เบา มั่นคง ไม่ว่าคุณจะแข่งอยู่ในเวโลโดรม หรือเผชิญกับเส้นทางที่ท้าทายเพียงใด</v>
          </cell>
          <cell r="AE370" t="str">
            <v>Der Rahmen aus Aluminiumlegierung bietet leichtes und stabiles Fahrvergnügen - ob im Velodrom oder auf Landstraßen.</v>
          </cell>
          <cell r="AF370" t="str">
            <v>レース トラックの走行でもオフロードのツーリングでも、アルミニウム合金のフレームにより、軽さと剛性を備えた乗り心地を提供します。</v>
          </cell>
          <cell r="AG370" t="str">
            <v>"Alüminyum alaşımı kadro, ister velodromda yarış yapın, ister köy yollarında zorlu takım sürüşlerine katılın hafif ve sağlam bir sürüş deneyimi sunar."</v>
          </cell>
          <cell r="AH370">
            <v>41091</v>
          </cell>
          <cell r="AI370">
            <v>39809</v>
          </cell>
          <cell r="AJ370"/>
        </row>
        <row r="371">
          <cell r="A371">
            <v>370</v>
          </cell>
          <cell r="B371">
            <v>2443.35</v>
          </cell>
          <cell r="C371" t="str">
            <v>BK-R89R-52</v>
          </cell>
          <cell r="D371">
            <v>2</v>
          </cell>
          <cell r="E371" t="str">
            <v xml:space="preserve">LB </v>
          </cell>
          <cell r="F371" t="str">
            <v xml:space="preserve">CM </v>
          </cell>
          <cell r="G371" t="str">
            <v>Road-250 Red, 52</v>
          </cell>
          <cell r="H371" t="str">
            <v>Carretera: 250, roja, 52</v>
          </cell>
          <cell r="I371" t="str">
            <v>Vélo de route 250 rouge, 52</v>
          </cell>
          <cell r="J371">
            <v>1518.7864</v>
          </cell>
          <cell r="K371" t="b">
            <v>1</v>
          </cell>
          <cell r="L371" t="str">
            <v>Red</v>
          </cell>
          <cell r="M371">
            <v>100</v>
          </cell>
          <cell r="N371">
            <v>75</v>
          </cell>
          <cell r="O371">
            <v>2443.35</v>
          </cell>
          <cell r="P371" t="str">
            <v>52</v>
          </cell>
          <cell r="Q371" t="str">
            <v>48-52 CM</v>
          </cell>
          <cell r="R371">
            <v>15.42</v>
          </cell>
          <cell r="S371">
            <v>4</v>
          </cell>
          <cell r="T371" t="str">
            <v xml:space="preserve">R </v>
          </cell>
          <cell r="U371">
            <v>1466.01</v>
          </cell>
          <cell r="V371" t="str">
            <v xml:space="preserve">H </v>
          </cell>
          <cell r="W371" t="str">
            <v xml:space="preserve">U </v>
          </cell>
          <cell r="X371" t="str">
            <v>Road-250</v>
          </cell>
          <cell r="Y371" t="str">
            <v>Alluminum-alloy frame provides a light, stiff ride, whether you are racing in the velodrome or on a demanding club ride on country roads.</v>
          </cell>
          <cell r="Z371" t="str">
            <v>Cadre en alliage d'aluminium qui offre une conduite légère et rapide, sur pistes ou sur routes de campagne.</v>
          </cell>
          <cell r="AA371" t="str">
            <v>铝合金车架确保骑乘轻快、稳固，可用于室内比赛或参加俱乐部的越野活动。</v>
          </cell>
          <cell r="AB37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1" t="str">
            <v>מסגרת מסגסוגת אלומיניום מספקת רכיבה קלה ומוצקה, בין אם במסלול מרוצים ובין אם ברכיבת מועדון תובענית בדרכים כפריות.</v>
          </cell>
          <cell r="AD371" t="str">
            <v>เฟรมอลูมิเนียมอัลลอยด์ ให้การขับขี่ที่เบา มั่นคง ไม่ว่าคุณจะแข่งอยู่ในเวโลโดรม หรือเผชิญกับเส้นทางที่ท้าทายเพียงใด</v>
          </cell>
          <cell r="AE371" t="str">
            <v>Der Rahmen aus Aluminiumlegierung bietet leichtes und stabiles Fahrvergnügen - ob im Velodrom oder auf Landstraßen.</v>
          </cell>
          <cell r="AF371" t="str">
            <v>レース トラックの走行でもオフロードのツーリングでも、アルミニウム合金のフレームにより、軽さと剛性を備えた乗り心地を提供します。</v>
          </cell>
          <cell r="AG371" t="str">
            <v>"Alüminyum alaşımı kadro, ister velodromda yarış yapın, ister köy yollarında zorlu takım sürüşlerine katılın hafif ve sağlam bir sürüş deneyimi sunar."</v>
          </cell>
          <cell r="AH371">
            <v>41091</v>
          </cell>
          <cell r="AI371">
            <v>39809</v>
          </cell>
          <cell r="AJ371"/>
        </row>
        <row r="372">
          <cell r="A372">
            <v>371</v>
          </cell>
          <cell r="B372">
            <v>2181.5625</v>
          </cell>
          <cell r="C372" t="str">
            <v>BK-R89R-58</v>
          </cell>
          <cell r="D372">
            <v>2</v>
          </cell>
          <cell r="E372" t="str">
            <v xml:space="preserve">LB </v>
          </cell>
          <cell r="F372" t="str">
            <v xml:space="preserve">CM </v>
          </cell>
          <cell r="G372" t="str">
            <v>Road-250 Red, 58</v>
          </cell>
          <cell r="H372" t="str">
            <v>Carretera: 250, roja, 58</v>
          </cell>
          <cell r="I372" t="str">
            <v>Vélo de route 250 rouge, 58</v>
          </cell>
          <cell r="J372">
            <v>1320.6838</v>
          </cell>
          <cell r="K372" t="b">
            <v>1</v>
          </cell>
          <cell r="L372" t="str">
            <v>Red</v>
          </cell>
          <cell r="M372">
            <v>100</v>
          </cell>
          <cell r="N372">
            <v>75</v>
          </cell>
          <cell r="O372">
            <v>2181.5625</v>
          </cell>
          <cell r="P372" t="str">
            <v>58</v>
          </cell>
          <cell r="Q372" t="str">
            <v>54-58 CM</v>
          </cell>
          <cell r="R372">
            <v>15.79</v>
          </cell>
          <cell r="S372">
            <v>4</v>
          </cell>
          <cell r="T372" t="str">
            <v xml:space="preserve">R </v>
          </cell>
          <cell r="U372">
            <v>1308.9375</v>
          </cell>
          <cell r="V372" t="str">
            <v xml:space="preserve">H </v>
          </cell>
          <cell r="W372" t="str">
            <v xml:space="preserve">U </v>
          </cell>
          <cell r="X372" t="str">
            <v>Road-250</v>
          </cell>
          <cell r="Y372" t="str">
            <v>Alluminum-alloy frame provides a light, stiff ride, whether you are racing in the velodrome or on a demanding club ride on country roads.</v>
          </cell>
          <cell r="Z372" t="str">
            <v>Cadre en alliage d'aluminium qui offre une conduite légère et rapide, sur pistes ou sur routes de campagne.</v>
          </cell>
          <cell r="AA372" t="str">
            <v>铝合金车架确保骑乘轻快、稳固，可用于室内比赛或参加俱乐部的越野活动。</v>
          </cell>
          <cell r="AB372"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2" t="str">
            <v>מסגרת מסגסוגת אלומיניום מספקת רכיבה קלה ומוצקה, בין אם במסלול מרוצים ובין אם ברכיבת מועדון תובענית בדרכים כפריות.</v>
          </cell>
          <cell r="AD372" t="str">
            <v>เฟรมอลูมิเนียมอัลลอยด์ ให้การขับขี่ที่เบา มั่นคง ไม่ว่าคุณจะแข่งอยู่ในเวโลโดรม หรือเผชิญกับเส้นทางที่ท้าทายเพียงใด</v>
          </cell>
          <cell r="AE372" t="str">
            <v>Der Rahmen aus Aluminiumlegierung bietet leichtes und stabiles Fahrvergnügen - ob im Velodrom oder auf Landstraßen.</v>
          </cell>
          <cell r="AF372" t="str">
            <v>レース トラックの走行でもオフロードのツーリングでも、アルミニウム合金のフレームにより、軽さと剛性を備えた乗り心地を提供します。</v>
          </cell>
          <cell r="AG372" t="str">
            <v>"Alüminyum alaşımı kadro, ister velodromda yarış yapın, ister köy yollarında zorlu takım sürüşlerine katılın hafif ve sağlam bir sürüş deneyimi sunar."</v>
          </cell>
          <cell r="AH372">
            <v>41091</v>
          </cell>
          <cell r="AI372">
            <v>39809</v>
          </cell>
          <cell r="AJ372"/>
        </row>
        <row r="373">
          <cell r="A373">
            <v>372</v>
          </cell>
          <cell r="B373">
            <v>2443.35</v>
          </cell>
          <cell r="C373" t="str">
            <v>BK-R89R-58</v>
          </cell>
          <cell r="D373">
            <v>2</v>
          </cell>
          <cell r="E373" t="str">
            <v xml:space="preserve">LB </v>
          </cell>
          <cell r="F373" t="str">
            <v xml:space="preserve">CM </v>
          </cell>
          <cell r="G373" t="str">
            <v>Road-250 Red, 58</v>
          </cell>
          <cell r="H373" t="str">
            <v>Carretera: 250, roja, 58</v>
          </cell>
          <cell r="I373" t="str">
            <v>Vélo de route 250 rouge, 58</v>
          </cell>
          <cell r="J373">
            <v>1554.9478999999999</v>
          </cell>
          <cell r="K373" t="b">
            <v>1</v>
          </cell>
          <cell r="L373" t="str">
            <v>Red</v>
          </cell>
          <cell r="M373">
            <v>100</v>
          </cell>
          <cell r="N373">
            <v>75</v>
          </cell>
          <cell r="O373">
            <v>2443.35</v>
          </cell>
          <cell r="P373" t="str">
            <v>58</v>
          </cell>
          <cell r="Q373" t="str">
            <v>54-58 CM</v>
          </cell>
          <cell r="R373">
            <v>15.79</v>
          </cell>
          <cell r="S373">
            <v>4</v>
          </cell>
          <cell r="T373" t="str">
            <v xml:space="preserve">R </v>
          </cell>
          <cell r="U373">
            <v>1466.01</v>
          </cell>
          <cell r="V373" t="str">
            <v xml:space="preserve">H </v>
          </cell>
          <cell r="W373" t="str">
            <v xml:space="preserve">U </v>
          </cell>
          <cell r="X373" t="str">
            <v>Road-250</v>
          </cell>
          <cell r="Y373" t="str">
            <v>Alluminum-alloy frame provides a light, stiff ride, whether you are racing in the velodrome or on a demanding club ride on country roads.</v>
          </cell>
          <cell r="Z373" t="str">
            <v>Cadre en alliage d'aluminium qui offre une conduite légère et rapide, sur pistes ou sur routes de campagne.</v>
          </cell>
          <cell r="AA373" t="str">
            <v>铝合金车架确保骑乘轻快、稳固，可用于室内比赛或参加俱乐部的越野活动。</v>
          </cell>
          <cell r="AB373"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3" t="str">
            <v>מסגרת מסגסוגת אלומיניום מספקת רכיבה קלה ומוצקה, בין אם במסלול מרוצים ובין אם ברכיבת מועדון תובענית בדרכים כפריות.</v>
          </cell>
          <cell r="AD373" t="str">
            <v>เฟรมอลูมิเนียมอัลลอยด์ ให้การขับขี่ที่เบา มั่นคง ไม่ว่าคุณจะแข่งอยู่ในเวโลโดรม หรือเผชิญกับเส้นทางที่ท้าทายเพียงใด</v>
          </cell>
          <cell r="AE373" t="str">
            <v>Der Rahmen aus Aluminiumlegierung bietet leichtes und stabiles Fahrvergnügen - ob im Velodrom oder auf Landstraßen.</v>
          </cell>
          <cell r="AF373" t="str">
            <v>レース トラックの走行でもオフロードのツーリングでも、アルミニウム合金のフレームにより、軽さと剛性を備えた乗り心地を提供します。</v>
          </cell>
          <cell r="AG373" t="str">
            <v>"Alüminyum alaşımı kadro, ister velodromda yarış yapın, ister köy yollarında zorlu takım sürüşlerine katılın hafif ve sağlam bir sürüş deneyimi sunar."</v>
          </cell>
          <cell r="AH373">
            <v>41456</v>
          </cell>
          <cell r="AI373"/>
          <cell r="AJ373" t="str">
            <v>Current</v>
          </cell>
        </row>
        <row r="374">
          <cell r="A374">
            <v>373</v>
          </cell>
          <cell r="B374">
            <v>2181.5625</v>
          </cell>
          <cell r="C374" t="str">
            <v>BK-R89B-44</v>
          </cell>
          <cell r="D374">
            <v>2</v>
          </cell>
          <cell r="E374" t="str">
            <v xml:space="preserve">LB </v>
          </cell>
          <cell r="F374" t="str">
            <v xml:space="preserve">CM </v>
          </cell>
          <cell r="G374" t="str">
            <v>Road-250 Black, 44</v>
          </cell>
          <cell r="H374" t="str">
            <v>Carretera: 250, negra, 44</v>
          </cell>
          <cell r="I374" t="str">
            <v>Vélo de route 250 noir, 44</v>
          </cell>
          <cell r="J374">
            <v>1320.6838</v>
          </cell>
          <cell r="K374" t="b">
            <v>1</v>
          </cell>
          <cell r="L374" t="str">
            <v>Black</v>
          </cell>
          <cell r="M374">
            <v>100</v>
          </cell>
          <cell r="N374">
            <v>75</v>
          </cell>
          <cell r="O374">
            <v>2181.5625</v>
          </cell>
          <cell r="P374" t="str">
            <v>44</v>
          </cell>
          <cell r="Q374" t="str">
            <v>42-46 CM</v>
          </cell>
          <cell r="R374">
            <v>14.77</v>
          </cell>
          <cell r="S374">
            <v>4</v>
          </cell>
          <cell r="T374" t="str">
            <v xml:space="preserve">R </v>
          </cell>
          <cell r="U374">
            <v>1308.9375</v>
          </cell>
          <cell r="V374" t="str">
            <v xml:space="preserve">H </v>
          </cell>
          <cell r="W374" t="str">
            <v xml:space="preserve">U </v>
          </cell>
          <cell r="X374" t="str">
            <v>Road-250</v>
          </cell>
          <cell r="Y374" t="str">
            <v>Alluminum-alloy frame provides a light, stiff ride, whether you are racing in the velodrome or on a demanding club ride on country roads.</v>
          </cell>
          <cell r="Z374" t="str">
            <v>Cadre en alliage d'aluminium qui offre une conduite légère et rapide, sur pistes ou sur routes de campagne.</v>
          </cell>
          <cell r="AA374" t="str">
            <v>铝合金车架确保骑乘轻快、稳固，可用于室内比赛或参加俱乐部的越野活动。</v>
          </cell>
          <cell r="AB374"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4" t="str">
            <v>מסגרת מסגסוגת אלומיניום מספקת רכיבה קלה ומוצקה, בין אם במסלול מרוצים ובין אם ברכיבת מועדון תובענית בדרכים כפריות.</v>
          </cell>
          <cell r="AD374" t="str">
            <v>เฟรมอลูมิเนียมอัลลอยด์ ให้การขับขี่ที่เบา มั่นคง ไม่ว่าคุณจะแข่งอยู่ในเวโลโดรม หรือเผชิญกับเส้นทางที่ท้าทายเพียงใด</v>
          </cell>
          <cell r="AE374" t="str">
            <v>Der Rahmen aus Aluminiumlegierung bietet leichtes und stabiles Fahrvergnügen - ob im Velodrom oder auf Landstraßen.</v>
          </cell>
          <cell r="AF374" t="str">
            <v>レース トラックの走行でもオフロードのツーリングでも、アルミニウム合金のフレームにより、軽さと剛性を備えた乗り心地を提供します。</v>
          </cell>
          <cell r="AG374" t="str">
            <v>"Alüminyum alaşımı kadro, ister velodromda yarış yapın, ister köy yollarında zorlu takım sürüşlerine katılın hafif ve sağlam bir sürüş deneyimi sunar."</v>
          </cell>
          <cell r="AH374">
            <v>41091</v>
          </cell>
          <cell r="AI374">
            <v>39809</v>
          </cell>
          <cell r="AJ374"/>
        </row>
        <row r="375">
          <cell r="A375">
            <v>374</v>
          </cell>
          <cell r="B375">
            <v>2443.35</v>
          </cell>
          <cell r="C375" t="str">
            <v>BK-R89B-44</v>
          </cell>
          <cell r="D375">
            <v>2</v>
          </cell>
          <cell r="E375" t="str">
            <v xml:space="preserve">LB </v>
          </cell>
          <cell r="F375" t="str">
            <v xml:space="preserve">CM </v>
          </cell>
          <cell r="G375" t="str">
            <v>Road-250 Black, 44</v>
          </cell>
          <cell r="H375" t="str">
            <v>Carretera: 250, negra, 44</v>
          </cell>
          <cell r="I375" t="str">
            <v>Vélo de route 250 noir, 44</v>
          </cell>
          <cell r="J375">
            <v>1554.9478999999999</v>
          </cell>
          <cell r="K375" t="b">
            <v>1</v>
          </cell>
          <cell r="L375" t="str">
            <v>Black</v>
          </cell>
          <cell r="M375">
            <v>100</v>
          </cell>
          <cell r="N375">
            <v>75</v>
          </cell>
          <cell r="O375">
            <v>2443.35</v>
          </cell>
          <cell r="P375" t="str">
            <v>44</v>
          </cell>
          <cell r="Q375" t="str">
            <v>42-46 CM</v>
          </cell>
          <cell r="R375">
            <v>14.77</v>
          </cell>
          <cell r="S375">
            <v>4</v>
          </cell>
          <cell r="T375" t="str">
            <v xml:space="preserve">R </v>
          </cell>
          <cell r="U375">
            <v>1466.01</v>
          </cell>
          <cell r="V375" t="str">
            <v xml:space="preserve">H </v>
          </cell>
          <cell r="W375" t="str">
            <v xml:space="preserve">U </v>
          </cell>
          <cell r="X375" t="str">
            <v>Road-250</v>
          </cell>
          <cell r="Y375" t="str">
            <v>Alluminum-alloy frame provides a light, stiff ride, whether you are racing in the velodrome or on a demanding club ride on country roads.</v>
          </cell>
          <cell r="Z375" t="str">
            <v>Cadre en alliage d'aluminium qui offre une conduite légère et rapide, sur pistes ou sur routes de campagne.</v>
          </cell>
          <cell r="AA375" t="str">
            <v>铝合金车架确保骑乘轻快、稳固，可用于室内比赛或参加俱乐部的越野活动。</v>
          </cell>
          <cell r="AB375"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5" t="str">
            <v>מסגרת מסגסוגת אלומיניום מספקת רכיבה קלה ומוצקה, בין אם במסלול מרוצים ובין אם ברכיבת מועדון תובענית בדרכים כפריות.</v>
          </cell>
          <cell r="AD375" t="str">
            <v>เฟรมอลูมิเนียมอัลลอยด์ ให้การขับขี่ที่เบา มั่นคง ไม่ว่าคุณจะแข่งอยู่ในเวโลโดรม หรือเผชิญกับเส้นทางที่ท้าทายเพียงใด</v>
          </cell>
          <cell r="AE375" t="str">
            <v>Der Rahmen aus Aluminiumlegierung bietet leichtes und stabiles Fahrvergnügen - ob im Velodrom oder auf Landstraßen.</v>
          </cell>
          <cell r="AF375" t="str">
            <v>レース トラックの走行でもオフロードのツーリングでも、アルミニウム合金のフレームにより、軽さと剛性を備えた乗り心地を提供します。</v>
          </cell>
          <cell r="AG375" t="str">
            <v>"Alüminyum alaşımı kadro, ister velodromda yarış yapın, ister köy yollarında zorlu takım sürüşlerine katılın hafif ve sağlam bir sürüş deneyimi sunar."</v>
          </cell>
          <cell r="AH375">
            <v>41456</v>
          </cell>
          <cell r="AI375"/>
          <cell r="AJ375" t="str">
            <v>Current</v>
          </cell>
        </row>
        <row r="376">
          <cell r="A376">
            <v>375</v>
          </cell>
          <cell r="B376">
            <v>2181.5625</v>
          </cell>
          <cell r="C376" t="str">
            <v>BK-R89B-48</v>
          </cell>
          <cell r="D376">
            <v>2</v>
          </cell>
          <cell r="E376" t="str">
            <v xml:space="preserve">LB </v>
          </cell>
          <cell r="F376" t="str">
            <v xml:space="preserve">CM </v>
          </cell>
          <cell r="G376" t="str">
            <v>Road-250 Black, 48</v>
          </cell>
          <cell r="H376" t="str">
            <v>Carretera: 250, negra, 48</v>
          </cell>
          <cell r="I376" t="str">
            <v>Vélo de route 250 noir, 48</v>
          </cell>
          <cell r="J376">
            <v>1320.6838</v>
          </cell>
          <cell r="K376" t="b">
            <v>1</v>
          </cell>
          <cell r="L376" t="str">
            <v>Black</v>
          </cell>
          <cell r="M376">
            <v>100</v>
          </cell>
          <cell r="N376">
            <v>75</v>
          </cell>
          <cell r="O376">
            <v>2181.5625</v>
          </cell>
          <cell r="P376" t="str">
            <v>48</v>
          </cell>
          <cell r="Q376" t="str">
            <v>48-52 CM</v>
          </cell>
          <cell r="R376">
            <v>15.13</v>
          </cell>
          <cell r="S376">
            <v>4</v>
          </cell>
          <cell r="T376" t="str">
            <v xml:space="preserve">R </v>
          </cell>
          <cell r="U376">
            <v>1308.9375</v>
          </cell>
          <cell r="V376" t="str">
            <v xml:space="preserve">H </v>
          </cell>
          <cell r="W376" t="str">
            <v xml:space="preserve">U </v>
          </cell>
          <cell r="X376" t="str">
            <v>Road-250</v>
          </cell>
          <cell r="Y376" t="str">
            <v>Alluminum-alloy frame provides a light, stiff ride, whether you are racing in the velodrome or on a demanding club ride on country roads.</v>
          </cell>
          <cell r="Z376" t="str">
            <v>Cadre en alliage d'aluminium qui offre une conduite légère et rapide, sur pistes ou sur routes de campagne.</v>
          </cell>
          <cell r="AA376" t="str">
            <v>铝合金车架确保骑乘轻快、稳固，可用于室内比赛或参加俱乐部的越野活动。</v>
          </cell>
          <cell r="AB376"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6" t="str">
            <v>מסגרת מסגסוגת אלומיניום מספקת רכיבה קלה ומוצקה, בין אם במסלול מרוצים ובין אם ברכיבת מועדון תובענית בדרכים כפריות.</v>
          </cell>
          <cell r="AD376" t="str">
            <v>เฟรมอลูมิเนียมอัลลอยด์ ให้การขับขี่ที่เบา มั่นคง ไม่ว่าคุณจะแข่งอยู่ในเวโลโดรม หรือเผชิญกับเส้นทางที่ท้าทายเพียงใด</v>
          </cell>
          <cell r="AE376" t="str">
            <v>Der Rahmen aus Aluminiumlegierung bietet leichtes und stabiles Fahrvergnügen - ob im Velodrom oder auf Landstraßen.</v>
          </cell>
          <cell r="AF376" t="str">
            <v>レース トラックの走行でもオフロードのツーリングでも、アルミニウム合金のフレームにより、軽さと剛性を備えた乗り心地を提供します。</v>
          </cell>
          <cell r="AG376" t="str">
            <v>"Alüminyum alaşımı kadro, ister velodromda yarış yapın, ister köy yollarında zorlu takım sürüşlerine katılın hafif ve sağlam bir sürüş deneyimi sunar."</v>
          </cell>
          <cell r="AH376">
            <v>41091</v>
          </cell>
          <cell r="AI376">
            <v>39809</v>
          </cell>
          <cell r="AJ376"/>
        </row>
        <row r="377">
          <cell r="A377">
            <v>376</v>
          </cell>
          <cell r="B377">
            <v>2443.35</v>
          </cell>
          <cell r="C377" t="str">
            <v>BK-R89B-48</v>
          </cell>
          <cell r="D377">
            <v>2</v>
          </cell>
          <cell r="E377" t="str">
            <v xml:space="preserve">LB </v>
          </cell>
          <cell r="F377" t="str">
            <v xml:space="preserve">CM </v>
          </cell>
          <cell r="G377" t="str">
            <v>Road-250 Black, 48</v>
          </cell>
          <cell r="H377" t="str">
            <v>Carretera: 250, negra, 48</v>
          </cell>
          <cell r="I377" t="str">
            <v>Vélo de route 250 noir, 48</v>
          </cell>
          <cell r="J377">
            <v>1554.9478999999999</v>
          </cell>
          <cell r="K377" t="b">
            <v>1</v>
          </cell>
          <cell r="L377" t="str">
            <v>Black</v>
          </cell>
          <cell r="M377">
            <v>100</v>
          </cell>
          <cell r="N377">
            <v>75</v>
          </cell>
          <cell r="O377">
            <v>2443.35</v>
          </cell>
          <cell r="P377" t="str">
            <v>48</v>
          </cell>
          <cell r="Q377" t="str">
            <v>48-52 CM</v>
          </cell>
          <cell r="R377">
            <v>15.13</v>
          </cell>
          <cell r="S377">
            <v>4</v>
          </cell>
          <cell r="T377" t="str">
            <v xml:space="preserve">R </v>
          </cell>
          <cell r="U377">
            <v>1466.01</v>
          </cell>
          <cell r="V377" t="str">
            <v xml:space="preserve">H </v>
          </cell>
          <cell r="W377" t="str">
            <v xml:space="preserve">U </v>
          </cell>
          <cell r="X377" t="str">
            <v>Road-250</v>
          </cell>
          <cell r="Y377" t="str">
            <v>Alluminum-alloy frame provides a light, stiff ride, whether you are racing in the velodrome or on a demanding club ride on country roads.</v>
          </cell>
          <cell r="Z377" t="str">
            <v>Cadre en alliage d'aluminium qui offre une conduite légère et rapide, sur pistes ou sur routes de campagne.</v>
          </cell>
          <cell r="AA377" t="str">
            <v>铝合金车架确保骑乘轻快、稳固，可用于室内比赛或参加俱乐部的越野活动。</v>
          </cell>
          <cell r="AB377"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7" t="str">
            <v>מסגרת מסגסוגת אלומיניום מספקת רכיבה קלה ומוצקה, בין אם במסלול מרוצים ובין אם ברכיבת מועדון תובענית בדרכים כפריות.</v>
          </cell>
          <cell r="AD377" t="str">
            <v>เฟรมอลูมิเนียมอัลลอยด์ ให้การขับขี่ที่เบา มั่นคง ไม่ว่าคุณจะแข่งอยู่ในเวโลโดรม หรือเผชิญกับเส้นทางที่ท้าทายเพียงใด</v>
          </cell>
          <cell r="AE377" t="str">
            <v>Der Rahmen aus Aluminiumlegierung bietet leichtes und stabiles Fahrvergnügen - ob im Velodrom oder auf Landstraßen.</v>
          </cell>
          <cell r="AF377" t="str">
            <v>レース トラックの走行でもオフロードのツーリングでも、アルミニウム合金のフレームにより、軽さと剛性を備えた乗り心地を提供します。</v>
          </cell>
          <cell r="AG377" t="str">
            <v>"Alüminyum alaşımı kadro, ister velodromda yarış yapın, ister köy yollarında zorlu takım sürüşlerine katılın hafif ve sağlam bir sürüş deneyimi sunar."</v>
          </cell>
          <cell r="AH377">
            <v>41456</v>
          </cell>
          <cell r="AI377"/>
          <cell r="AJ377" t="str">
            <v>Current</v>
          </cell>
        </row>
        <row r="378">
          <cell r="A378">
            <v>377</v>
          </cell>
          <cell r="B378">
            <v>2181.5625</v>
          </cell>
          <cell r="C378" t="str">
            <v>BK-R89B-52</v>
          </cell>
          <cell r="D378">
            <v>2</v>
          </cell>
          <cell r="E378" t="str">
            <v xml:space="preserve">LB </v>
          </cell>
          <cell r="F378" t="str">
            <v xml:space="preserve">CM </v>
          </cell>
          <cell r="G378" t="str">
            <v>Road-250 Black, 52</v>
          </cell>
          <cell r="H378" t="str">
            <v>Carretera: 250, negra, 52</v>
          </cell>
          <cell r="I378" t="str">
            <v>Vélo de route 250 noir, 52</v>
          </cell>
          <cell r="J378">
            <v>1320.6838</v>
          </cell>
          <cell r="K378" t="b">
            <v>1</v>
          </cell>
          <cell r="L378" t="str">
            <v>Black</v>
          </cell>
          <cell r="M378">
            <v>100</v>
          </cell>
          <cell r="N378">
            <v>75</v>
          </cell>
          <cell r="O378">
            <v>2181.5625</v>
          </cell>
          <cell r="P378" t="str">
            <v>52</v>
          </cell>
          <cell r="Q378" t="str">
            <v>48-52 CM</v>
          </cell>
          <cell r="R378">
            <v>15.42</v>
          </cell>
          <cell r="S378">
            <v>4</v>
          </cell>
          <cell r="T378" t="str">
            <v xml:space="preserve">R </v>
          </cell>
          <cell r="U378">
            <v>1308.9375</v>
          </cell>
          <cell r="V378" t="str">
            <v xml:space="preserve">H </v>
          </cell>
          <cell r="W378" t="str">
            <v xml:space="preserve">U </v>
          </cell>
          <cell r="X378" t="str">
            <v>Road-250</v>
          </cell>
          <cell r="Y378" t="str">
            <v>Alluminum-alloy frame provides a light, stiff ride, whether you are racing in the velodrome or on a demanding club ride on country roads.</v>
          </cell>
          <cell r="Z378" t="str">
            <v>Cadre en alliage d'aluminium qui offre une conduite légère et rapide, sur pistes ou sur routes de campagne.</v>
          </cell>
          <cell r="AA378" t="str">
            <v>铝合金车架确保骑乘轻快、稳固，可用于室内比赛或参加俱乐部的越野活动。</v>
          </cell>
          <cell r="AB378"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8" t="str">
            <v>מסגרת מסגסוגת אלומיניום מספקת רכיבה קלה ומוצקה, בין אם במסלול מרוצים ובין אם ברכיבת מועדון תובענית בדרכים כפריות.</v>
          </cell>
          <cell r="AD378" t="str">
            <v>เฟรมอลูมิเนียมอัลลอยด์ ให้การขับขี่ที่เบา มั่นคง ไม่ว่าคุณจะแข่งอยู่ในเวโลโดรม หรือเผชิญกับเส้นทางที่ท้าทายเพียงใด</v>
          </cell>
          <cell r="AE378" t="str">
            <v>Der Rahmen aus Aluminiumlegierung bietet leichtes und stabiles Fahrvergnügen - ob im Velodrom oder auf Landstraßen.</v>
          </cell>
          <cell r="AF378" t="str">
            <v>レース トラックの走行でもオフロードのツーリングでも、アルミニウム合金のフレームにより、軽さと剛性を備えた乗り心地を提供します。</v>
          </cell>
          <cell r="AG378" t="str">
            <v>"Alüminyum alaşımı kadro, ister velodromda yarış yapın, ister köy yollarında zorlu takım sürüşlerine katılın hafif ve sağlam bir sürüş deneyimi sunar."</v>
          </cell>
          <cell r="AH378">
            <v>41091</v>
          </cell>
          <cell r="AI378">
            <v>39809</v>
          </cell>
          <cell r="AJ378"/>
        </row>
        <row r="379">
          <cell r="A379">
            <v>378</v>
          </cell>
          <cell r="B379">
            <v>2443.35</v>
          </cell>
          <cell r="C379" t="str">
            <v>BK-R89B-52</v>
          </cell>
          <cell r="D379">
            <v>2</v>
          </cell>
          <cell r="E379" t="str">
            <v xml:space="preserve">LB </v>
          </cell>
          <cell r="F379" t="str">
            <v xml:space="preserve">CM </v>
          </cell>
          <cell r="G379" t="str">
            <v>Road-250 Black, 52</v>
          </cell>
          <cell r="H379" t="str">
            <v>Carretera: 250, negra, 52</v>
          </cell>
          <cell r="I379" t="str">
            <v>Vélo de route 250 noir, 52</v>
          </cell>
          <cell r="J379">
            <v>1554.9478999999999</v>
          </cell>
          <cell r="K379" t="b">
            <v>1</v>
          </cell>
          <cell r="L379" t="str">
            <v>Black</v>
          </cell>
          <cell r="M379">
            <v>100</v>
          </cell>
          <cell r="N379">
            <v>75</v>
          </cell>
          <cell r="O379">
            <v>2443.35</v>
          </cell>
          <cell r="P379" t="str">
            <v>52</v>
          </cell>
          <cell r="Q379" t="str">
            <v>48-52 CM</v>
          </cell>
          <cell r="R379">
            <v>15.42</v>
          </cell>
          <cell r="S379">
            <v>4</v>
          </cell>
          <cell r="T379" t="str">
            <v xml:space="preserve">R </v>
          </cell>
          <cell r="U379">
            <v>1466.01</v>
          </cell>
          <cell r="V379" t="str">
            <v xml:space="preserve">H </v>
          </cell>
          <cell r="W379" t="str">
            <v xml:space="preserve">U </v>
          </cell>
          <cell r="X379" t="str">
            <v>Road-250</v>
          </cell>
          <cell r="Y379" t="str">
            <v>Alluminum-alloy frame provides a light, stiff ride, whether you are racing in the velodrome or on a demanding club ride on country roads.</v>
          </cell>
          <cell r="Z379" t="str">
            <v>Cadre en alliage d'aluminium qui offre une conduite légère et rapide, sur pistes ou sur routes de campagne.</v>
          </cell>
          <cell r="AA379" t="str">
            <v>铝合金车架确保骑乘轻快、稳固，可用于室内比赛或参加俱乐部的越野活动。</v>
          </cell>
          <cell r="AB379"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79" t="str">
            <v>מסגרת מסגסוגת אלומיניום מספקת רכיבה קלה ומוצקה, בין אם במסלול מרוצים ובין אם ברכיבת מועדון תובענית בדרכים כפריות.</v>
          </cell>
          <cell r="AD379" t="str">
            <v>เฟรมอลูมิเนียมอัลลอยด์ ให้การขับขี่ที่เบา มั่นคง ไม่ว่าคุณจะแข่งอยู่ในเวโลโดรม หรือเผชิญกับเส้นทางที่ท้าทายเพียงใด</v>
          </cell>
          <cell r="AE379" t="str">
            <v>Der Rahmen aus Aluminiumlegierung bietet leichtes und stabiles Fahrvergnügen - ob im Velodrom oder auf Landstraßen.</v>
          </cell>
          <cell r="AF379" t="str">
            <v>レース トラックの走行でもオフロードのツーリングでも、アルミニウム合金のフレームにより、軽さと剛性を備えた乗り心地を提供します。</v>
          </cell>
          <cell r="AG379" t="str">
            <v>"Alüminyum alaşımı kadro, ister velodromda yarış yapın, ister köy yollarında zorlu takım sürüşlerine katılın hafif ve sağlam bir sürüş deneyimi sunar."</v>
          </cell>
          <cell r="AH379">
            <v>41456</v>
          </cell>
          <cell r="AI379"/>
          <cell r="AJ379" t="str">
            <v>Current</v>
          </cell>
        </row>
        <row r="380">
          <cell r="A380">
            <v>379</v>
          </cell>
          <cell r="B380">
            <v>2181.5625</v>
          </cell>
          <cell r="C380" t="str">
            <v>BK-R89B-58</v>
          </cell>
          <cell r="D380">
            <v>2</v>
          </cell>
          <cell r="E380" t="str">
            <v xml:space="preserve">LB </v>
          </cell>
          <cell r="F380" t="str">
            <v xml:space="preserve">CM </v>
          </cell>
          <cell r="G380" t="str">
            <v>Road-250 Black, 58</v>
          </cell>
          <cell r="H380" t="str">
            <v>Carretera: 250, negra, 58</v>
          </cell>
          <cell r="I380" t="str">
            <v>Vélo de route 250 noir, 58</v>
          </cell>
          <cell r="J380">
            <v>1320.6838</v>
          </cell>
          <cell r="K380" t="b">
            <v>1</v>
          </cell>
          <cell r="L380" t="str">
            <v>Black</v>
          </cell>
          <cell r="M380">
            <v>100</v>
          </cell>
          <cell r="N380">
            <v>75</v>
          </cell>
          <cell r="O380">
            <v>2181.5625</v>
          </cell>
          <cell r="P380" t="str">
            <v>58</v>
          </cell>
          <cell r="Q380" t="str">
            <v>54-58 CM</v>
          </cell>
          <cell r="R380">
            <v>15.68</v>
          </cell>
          <cell r="S380">
            <v>4</v>
          </cell>
          <cell r="T380" t="str">
            <v xml:space="preserve">R </v>
          </cell>
          <cell r="U380">
            <v>1308.9375</v>
          </cell>
          <cell r="V380" t="str">
            <v xml:space="preserve">H </v>
          </cell>
          <cell r="W380" t="str">
            <v xml:space="preserve">U </v>
          </cell>
          <cell r="X380" t="str">
            <v>Road-250</v>
          </cell>
          <cell r="Y380" t="str">
            <v>Alluminum-alloy frame provides a light, stiff ride, whether you are racing in the velodrome or on a demanding club ride on country roads.</v>
          </cell>
          <cell r="Z380" t="str">
            <v>Cadre en alliage d'aluminium qui offre une conduite légère et rapide, sur pistes ou sur routes de campagne.</v>
          </cell>
          <cell r="AA380" t="str">
            <v>铝合金车架确保骑乘轻快、稳固，可用于室内比赛或参加俱乐部的越野活动。</v>
          </cell>
          <cell r="AB380"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0" t="str">
            <v>מסגרת מסגסוגת אלומיניום מספקת רכיבה קלה ומוצקה, בין אם במסלול מרוצים ובין אם ברכיבת מועדון תובענית בדרכים כפריות.</v>
          </cell>
          <cell r="AD380" t="str">
            <v>เฟรมอลูมิเนียมอัลลอยด์ ให้การขับขี่ที่เบา มั่นคง ไม่ว่าคุณจะแข่งอยู่ในเวโลโดรม หรือเผชิญกับเส้นทางที่ท้าทายเพียงใด</v>
          </cell>
          <cell r="AE380" t="str">
            <v>Der Rahmen aus Aluminiumlegierung bietet leichtes und stabiles Fahrvergnügen - ob im Velodrom oder auf Landstraßen.</v>
          </cell>
          <cell r="AF380" t="str">
            <v>レース トラックの走行でもオフロードのツーリングでも、アルミニウム合金のフレームにより、軽さと剛性を備えた乗り心地を提供します。</v>
          </cell>
          <cell r="AG380" t="str">
            <v>"Alüminyum alaşımı kadro, ister velodromda yarış yapın, ister köy yollarında zorlu takım sürüşlerine katılın hafif ve sağlam bir sürüş deneyimi sunar."</v>
          </cell>
          <cell r="AH380">
            <v>41091</v>
          </cell>
          <cell r="AI380">
            <v>39809</v>
          </cell>
          <cell r="AJ380"/>
        </row>
        <row r="381">
          <cell r="A381">
            <v>380</v>
          </cell>
          <cell r="B381">
            <v>2443.35</v>
          </cell>
          <cell r="C381" t="str">
            <v>BK-R89B-58</v>
          </cell>
          <cell r="D381">
            <v>2</v>
          </cell>
          <cell r="E381" t="str">
            <v xml:space="preserve">LB </v>
          </cell>
          <cell r="F381" t="str">
            <v xml:space="preserve">CM </v>
          </cell>
          <cell r="G381" t="str">
            <v>Road-250 Black, 58</v>
          </cell>
          <cell r="H381" t="str">
            <v>Carretera: 250, negra, 58</v>
          </cell>
          <cell r="I381" t="str">
            <v>Vélo de route 250 noir, 58</v>
          </cell>
          <cell r="J381">
            <v>1554.9478999999999</v>
          </cell>
          <cell r="K381" t="b">
            <v>1</v>
          </cell>
          <cell r="L381" t="str">
            <v>Black</v>
          </cell>
          <cell r="M381">
            <v>100</v>
          </cell>
          <cell r="N381">
            <v>75</v>
          </cell>
          <cell r="O381">
            <v>2443.35</v>
          </cell>
          <cell r="P381" t="str">
            <v>58</v>
          </cell>
          <cell r="Q381" t="str">
            <v>54-58 CM</v>
          </cell>
          <cell r="R381">
            <v>15.68</v>
          </cell>
          <cell r="S381">
            <v>4</v>
          </cell>
          <cell r="T381" t="str">
            <v xml:space="preserve">R </v>
          </cell>
          <cell r="U381">
            <v>1466.01</v>
          </cell>
          <cell r="V381" t="str">
            <v xml:space="preserve">H </v>
          </cell>
          <cell r="W381" t="str">
            <v xml:space="preserve">U </v>
          </cell>
          <cell r="X381" t="str">
            <v>Road-250</v>
          </cell>
          <cell r="Y381" t="str">
            <v>Alluminum-alloy frame provides a light, stiff ride, whether you are racing in the velodrome or on a demanding club ride on country roads.</v>
          </cell>
          <cell r="Z381" t="str">
            <v>Cadre en alliage d'aluminium qui offre une conduite légère et rapide, sur pistes ou sur routes de campagne.</v>
          </cell>
          <cell r="AA381" t="str">
            <v>铝合金车架确保骑乘轻快、稳固，可用于室内比赛或参加俱乐部的越野活动。</v>
          </cell>
          <cell r="AB381" t="str">
            <v>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v>
          </cell>
          <cell r="AC381" t="str">
            <v>מסגרת מסגסוגת אלומיניום מספקת רכיבה קלה ומוצקה, בין אם במסלול מרוצים ובין אם ברכיבת מועדון תובענית בדרכים כפריות.</v>
          </cell>
          <cell r="AD381" t="str">
            <v>เฟรมอลูมิเนียมอัลลอยด์ ให้การขับขี่ที่เบา มั่นคง ไม่ว่าคุณจะแข่งอยู่ในเวโลโดรม หรือเผชิญกับเส้นทางที่ท้าทายเพียงใด</v>
          </cell>
          <cell r="AE381" t="str">
            <v>Der Rahmen aus Aluminiumlegierung bietet leichtes und stabiles Fahrvergnügen - ob im Velodrom oder auf Landstraßen.</v>
          </cell>
          <cell r="AF381" t="str">
            <v>レース トラックの走行でもオフロードのツーリングでも、アルミニウム合金のフレームにより、軽さと剛性を備えた乗り心地を提供します。</v>
          </cell>
          <cell r="AG381" t="str">
            <v>"Alüminyum alaşımı kadro, ister velodromda yarış yapın, ister köy yollarında zorlu takım sürüşlerine katılın hafif ve sağlam bir sürüş deneyimi sunar."</v>
          </cell>
          <cell r="AH381">
            <v>41456</v>
          </cell>
          <cell r="AI381"/>
          <cell r="AJ381" t="str">
            <v>Current</v>
          </cell>
        </row>
        <row r="382">
          <cell r="A382">
            <v>381</v>
          </cell>
          <cell r="B382">
            <v>1000.4375</v>
          </cell>
          <cell r="C382" t="str">
            <v>BK-R64Y-38</v>
          </cell>
          <cell r="D382">
            <v>2</v>
          </cell>
          <cell r="E382" t="str">
            <v xml:space="preserve">LB </v>
          </cell>
          <cell r="F382" t="str">
            <v xml:space="preserve">CM </v>
          </cell>
          <cell r="G382" t="str">
            <v>Road-550-W Yellow, 38</v>
          </cell>
          <cell r="H382" t="str">
            <v>Carretera: 550 para mujer, amarilla, 38</v>
          </cell>
          <cell r="I382" t="str">
            <v>Vélo de route 550 -W - jaune, 38</v>
          </cell>
          <cell r="J382">
            <v>605.64919999999995</v>
          </cell>
          <cell r="K382" t="b">
            <v>1</v>
          </cell>
          <cell r="L382" t="str">
            <v>Yellow</v>
          </cell>
          <cell r="M382">
            <v>100</v>
          </cell>
          <cell r="N382">
            <v>75</v>
          </cell>
          <cell r="O382">
            <v>1000.4375</v>
          </cell>
          <cell r="P382" t="str">
            <v>38</v>
          </cell>
          <cell r="Q382" t="str">
            <v>38-40 CM</v>
          </cell>
          <cell r="R382">
            <v>17.350000000000001</v>
          </cell>
          <cell r="S382">
            <v>4</v>
          </cell>
          <cell r="T382" t="str">
            <v xml:space="preserve">R </v>
          </cell>
          <cell r="U382">
            <v>600.26250000000005</v>
          </cell>
          <cell r="V382" t="str">
            <v xml:space="preserve">M </v>
          </cell>
          <cell r="W382" t="str">
            <v xml:space="preserve">W </v>
          </cell>
          <cell r="X382" t="str">
            <v>Road-550-W</v>
          </cell>
          <cell r="Y382" t="str">
            <v>Same technology as all of our Road series bikes, but the frame is sized for a woman.  Perfect all-around bike for road or racing.</v>
          </cell>
          <cell r="Z382" t="str">
            <v>Équipé de la même technologie que tous nos vélos de route, avec un cadre femmes. Idéal pour la promenade ou la course sur route.</v>
          </cell>
          <cell r="AA382" t="str">
            <v>使用的技术与我们所有的公路系列自行车完全相同，但车架尺寸专为女士设计。完美的全能自行车，可作一般用途也可参加比赛。</v>
          </cell>
          <cell r="AB382"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2" t="str">
            <v>טכנולוגיה זהה לזו המצוי באופני סדרת "כביש" שלנו, אולם המסגרת בגודל המותאם לנשים. מושלמים כאופניים לכל מטרה לכביש ולתחרויות.</v>
          </cell>
          <cell r="AD382"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2" t="str">
            <v>Dieselbe Technologie wie bei allen Rädern unserer Road-Produktreihe mit Frauenrahmen. Perfektes Allzweckrad zum Trainieren und für den Alltag.</v>
          </cell>
          <cell r="AF382" t="str">
            <v>ロード シリーズの自転車と同じ技術を使用した女性用サイズのフレームで、ロードにも競技にも適した汎用自転車です。</v>
          </cell>
          <cell r="AG382" t="str">
            <v>"Yol serisi bisikletlerimizle aynı teknoloji, ancak kadro boyutu kadınlar için ayarlandı.  Yol ve yarış için mükemmel çok yönlü bisiklet."</v>
          </cell>
          <cell r="AH382">
            <v>41091</v>
          </cell>
          <cell r="AI382">
            <v>39809</v>
          </cell>
          <cell r="AJ382"/>
        </row>
        <row r="383">
          <cell r="A383">
            <v>382</v>
          </cell>
          <cell r="B383">
            <v>1120.49</v>
          </cell>
          <cell r="C383" t="str">
            <v>BK-R64Y-38</v>
          </cell>
          <cell r="D383">
            <v>2</v>
          </cell>
          <cell r="E383" t="str">
            <v xml:space="preserve">LB </v>
          </cell>
          <cell r="F383" t="str">
            <v xml:space="preserve">CM </v>
          </cell>
          <cell r="G383" t="str">
            <v>Road-550-W Yellow, 38</v>
          </cell>
          <cell r="H383" t="str">
            <v>Carretera: 550 para mujer, amarilla, 38</v>
          </cell>
          <cell r="I383" t="str">
            <v>Vélo de route 550 -W - jaune, 38</v>
          </cell>
          <cell r="J383">
            <v>713.07979999999998</v>
          </cell>
          <cell r="K383" t="b">
            <v>1</v>
          </cell>
          <cell r="L383" t="str">
            <v>Yellow</v>
          </cell>
          <cell r="M383">
            <v>100</v>
          </cell>
          <cell r="N383">
            <v>75</v>
          </cell>
          <cell r="O383">
            <v>1120.49</v>
          </cell>
          <cell r="P383" t="str">
            <v>38</v>
          </cell>
          <cell r="Q383" t="str">
            <v>38-40 CM</v>
          </cell>
          <cell r="R383">
            <v>17.350000000000001</v>
          </cell>
          <cell r="S383">
            <v>4</v>
          </cell>
          <cell r="T383" t="str">
            <v xml:space="preserve">R </v>
          </cell>
          <cell r="U383">
            <v>672.29399999999998</v>
          </cell>
          <cell r="V383" t="str">
            <v xml:space="preserve">M </v>
          </cell>
          <cell r="W383" t="str">
            <v xml:space="preserve">W </v>
          </cell>
          <cell r="X383" t="str">
            <v>Road-550-W</v>
          </cell>
          <cell r="Y383" t="str">
            <v>Same technology as all of our Road series bikes, but the frame is sized for a woman.  Perfect all-around bike for road or racing.</v>
          </cell>
          <cell r="Z383" t="str">
            <v>Équipé de la même technologie que tous nos vélos de route, avec un cadre femmes. Idéal pour la promenade ou la course sur route.</v>
          </cell>
          <cell r="AA383" t="str">
            <v>使用的技术与我们所有的公路系列自行车完全相同，但车架尺寸专为女士设计。完美的全能自行车，可作一般用途也可参加比赛。</v>
          </cell>
          <cell r="AB383"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3" t="str">
            <v>טכנולוגיה זהה לזו המצוי באופני סדרת "כביש" שלנו, אולם המסגרת בגודל המותאם לנשים. מושלמים כאופניים לכל מטרה לכביש ולתחרויות.</v>
          </cell>
          <cell r="AD383"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3" t="str">
            <v>Dieselbe Technologie wie bei allen Rädern unserer Road-Produktreihe mit Frauenrahmen. Perfektes Allzweckrad zum Trainieren und für den Alltag.</v>
          </cell>
          <cell r="AF383" t="str">
            <v>ロード シリーズの自転車と同じ技術を使用した女性用サイズのフレームで、ロードにも競技にも適した汎用自転車です。</v>
          </cell>
          <cell r="AG383" t="str">
            <v>"Yol serisi bisikletlerimizle aynı teknoloji, ancak kadro boyutu kadınlar için ayarlandı.  Yol ve yarış için mükemmel çok yönlü bisiklet."</v>
          </cell>
          <cell r="AH383">
            <v>41456</v>
          </cell>
          <cell r="AI383"/>
          <cell r="AJ383" t="str">
            <v>Current</v>
          </cell>
        </row>
        <row r="384">
          <cell r="A384">
            <v>383</v>
          </cell>
          <cell r="B384">
            <v>1000.4375</v>
          </cell>
          <cell r="C384" t="str">
            <v>BK-R64Y-40</v>
          </cell>
          <cell r="D384">
            <v>2</v>
          </cell>
          <cell r="E384" t="str">
            <v xml:space="preserve">LB </v>
          </cell>
          <cell r="F384" t="str">
            <v xml:space="preserve">CM </v>
          </cell>
          <cell r="G384" t="str">
            <v>Road-550-W Yellow, 40</v>
          </cell>
          <cell r="H384" t="str">
            <v>Carretera: 550 para mujer, amarilla, 40</v>
          </cell>
          <cell r="I384" t="str">
            <v>Vélo de route 550 -W - jaune, 40</v>
          </cell>
          <cell r="J384">
            <v>605.64919999999995</v>
          </cell>
          <cell r="K384" t="b">
            <v>1</v>
          </cell>
          <cell r="L384" t="str">
            <v>Yellow</v>
          </cell>
          <cell r="M384">
            <v>100</v>
          </cell>
          <cell r="N384">
            <v>75</v>
          </cell>
          <cell r="O384">
            <v>1000.4375</v>
          </cell>
          <cell r="P384" t="str">
            <v>40</v>
          </cell>
          <cell r="Q384" t="str">
            <v>38-40 CM</v>
          </cell>
          <cell r="R384">
            <v>17.77</v>
          </cell>
          <cell r="S384">
            <v>4</v>
          </cell>
          <cell r="T384" t="str">
            <v xml:space="preserve">R </v>
          </cell>
          <cell r="U384">
            <v>600.26250000000005</v>
          </cell>
          <cell r="V384" t="str">
            <v xml:space="preserve">M </v>
          </cell>
          <cell r="W384" t="str">
            <v xml:space="preserve">W </v>
          </cell>
          <cell r="X384" t="str">
            <v>Road-550-W</v>
          </cell>
          <cell r="Y384" t="str">
            <v>Same technology as all of our Road series bikes, but the frame is sized for a woman.  Perfect all-around bike for road or racing.</v>
          </cell>
          <cell r="Z384" t="str">
            <v>Équipé de la même technologie que tous nos vélos de route, avec un cadre femmes. Idéal pour la promenade ou la course sur route.</v>
          </cell>
          <cell r="AA384" t="str">
            <v>使用的技术与我们所有的公路系列自行车完全相同，但车架尺寸专为女士设计。完美的全能自行车，可作一般用途也可参加比赛。</v>
          </cell>
          <cell r="AB384"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4" t="str">
            <v>טכנולוגיה זהה לזו המצוי באופני סדרת "כביש" שלנו, אולם המסגרת בגודל המותאם לנשים. מושלמים כאופניים לכל מטרה לכביש ולתחרויות.</v>
          </cell>
          <cell r="AD384"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4" t="str">
            <v>Dieselbe Technologie wie bei allen Rädern unserer Road-Produktreihe mit Frauenrahmen. Perfektes Allzweckrad zum Trainieren und für den Alltag.</v>
          </cell>
          <cell r="AF384" t="str">
            <v>ロード シリーズの自転車と同じ技術を使用した女性用サイズのフレームで、ロードにも競技にも適した汎用自転車です。</v>
          </cell>
          <cell r="AG384" t="str">
            <v>"Yol serisi bisikletlerimizle aynı teknoloji, ancak kadro boyutu kadınlar için ayarlandı.  Yol ve yarış için mükemmel çok yönlü bisiklet."</v>
          </cell>
          <cell r="AH384">
            <v>41091</v>
          </cell>
          <cell r="AI384">
            <v>39809</v>
          </cell>
          <cell r="AJ384"/>
        </row>
        <row r="385">
          <cell r="A385">
            <v>384</v>
          </cell>
          <cell r="B385">
            <v>1120.49</v>
          </cell>
          <cell r="C385" t="str">
            <v>BK-R64Y-40</v>
          </cell>
          <cell r="D385">
            <v>2</v>
          </cell>
          <cell r="E385" t="str">
            <v xml:space="preserve">LB </v>
          </cell>
          <cell r="F385" t="str">
            <v xml:space="preserve">CM </v>
          </cell>
          <cell r="G385" t="str">
            <v>Road-550-W Yellow, 40</v>
          </cell>
          <cell r="H385" t="str">
            <v>Carretera: 550 para mujer, amarilla, 40</v>
          </cell>
          <cell r="I385" t="str">
            <v>Vélo de route 550 -W - jaune, 40</v>
          </cell>
          <cell r="J385">
            <v>713.07979999999998</v>
          </cell>
          <cell r="K385" t="b">
            <v>1</v>
          </cell>
          <cell r="L385" t="str">
            <v>Yellow</v>
          </cell>
          <cell r="M385">
            <v>100</v>
          </cell>
          <cell r="N385">
            <v>75</v>
          </cell>
          <cell r="O385">
            <v>1120.49</v>
          </cell>
          <cell r="P385" t="str">
            <v>40</v>
          </cell>
          <cell r="Q385" t="str">
            <v>38-40 CM</v>
          </cell>
          <cell r="R385">
            <v>17.77</v>
          </cell>
          <cell r="S385">
            <v>4</v>
          </cell>
          <cell r="T385" t="str">
            <v xml:space="preserve">R </v>
          </cell>
          <cell r="U385">
            <v>672.29399999999998</v>
          </cell>
          <cell r="V385" t="str">
            <v xml:space="preserve">M </v>
          </cell>
          <cell r="W385" t="str">
            <v xml:space="preserve">W </v>
          </cell>
          <cell r="X385" t="str">
            <v>Road-550-W</v>
          </cell>
          <cell r="Y385" t="str">
            <v>Same technology as all of our Road series bikes, but the frame is sized for a woman.  Perfect all-around bike for road or racing.</v>
          </cell>
          <cell r="Z385" t="str">
            <v>Équipé de la même technologie que tous nos vélos de route, avec un cadre femmes. Idéal pour la promenade ou la course sur route.</v>
          </cell>
          <cell r="AA385" t="str">
            <v>使用的技术与我们所有的公路系列自行车完全相同，但车架尺寸专为女士设计。完美的全能自行车，可作一般用途也可参加比赛。</v>
          </cell>
          <cell r="AB385"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5" t="str">
            <v>טכנולוגיה זהה לזו המצוי באופני סדרת "כביש" שלנו, אולם המסגרת בגודל המותאם לנשים. מושלמים כאופניים לכל מטרה לכביש ולתחרויות.</v>
          </cell>
          <cell r="AD385"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5" t="str">
            <v>Dieselbe Technologie wie bei allen Rädern unserer Road-Produktreihe mit Frauenrahmen. Perfektes Allzweckrad zum Trainieren und für den Alltag.</v>
          </cell>
          <cell r="AF385" t="str">
            <v>ロード シリーズの自転車と同じ技術を使用した女性用サイズのフレームで、ロードにも競技にも適した汎用自転車です。</v>
          </cell>
          <cell r="AG385" t="str">
            <v>"Yol serisi bisikletlerimizle aynı teknoloji, ancak kadro boyutu kadınlar için ayarlandı.  Yol ve yarış için mükemmel çok yönlü bisiklet."</v>
          </cell>
          <cell r="AH385">
            <v>41456</v>
          </cell>
          <cell r="AI385"/>
          <cell r="AJ385" t="str">
            <v>Current</v>
          </cell>
        </row>
        <row r="386">
          <cell r="A386">
            <v>385</v>
          </cell>
          <cell r="B386">
            <v>1000.4375</v>
          </cell>
          <cell r="C386" t="str">
            <v>BK-R64Y-42</v>
          </cell>
          <cell r="D386">
            <v>2</v>
          </cell>
          <cell r="E386" t="str">
            <v xml:space="preserve">LB </v>
          </cell>
          <cell r="F386" t="str">
            <v xml:space="preserve">CM </v>
          </cell>
          <cell r="G386" t="str">
            <v>Road-550-W Yellow, 42</v>
          </cell>
          <cell r="H386" t="str">
            <v>Carretera: 550 para mujer, amarilla, 42</v>
          </cell>
          <cell r="I386" t="str">
            <v>Vélo de route 550 -W - jaune, 42</v>
          </cell>
          <cell r="J386">
            <v>605.64919999999995</v>
          </cell>
          <cell r="K386" t="b">
            <v>1</v>
          </cell>
          <cell r="L386" t="str">
            <v>Yellow</v>
          </cell>
          <cell r="M386">
            <v>100</v>
          </cell>
          <cell r="N386">
            <v>75</v>
          </cell>
          <cell r="O386">
            <v>1000.4375</v>
          </cell>
          <cell r="P386" t="str">
            <v>42</v>
          </cell>
          <cell r="Q386" t="str">
            <v>42-46 CM</v>
          </cell>
          <cell r="R386">
            <v>18.13</v>
          </cell>
          <cell r="S386">
            <v>4</v>
          </cell>
          <cell r="T386" t="str">
            <v xml:space="preserve">R </v>
          </cell>
          <cell r="U386">
            <v>600.26250000000005</v>
          </cell>
          <cell r="V386" t="str">
            <v xml:space="preserve">M </v>
          </cell>
          <cell r="W386" t="str">
            <v xml:space="preserve">W </v>
          </cell>
          <cell r="X386" t="str">
            <v>Road-550-W</v>
          </cell>
          <cell r="Y386" t="str">
            <v>Same technology as all of our Road series bikes, but the frame is sized for a woman.  Perfect all-around bike for road or racing.</v>
          </cell>
          <cell r="Z386" t="str">
            <v>Équipé de la même technologie que tous nos vélos de route, avec un cadre femmes. Idéal pour la promenade ou la course sur route.</v>
          </cell>
          <cell r="AA386" t="str">
            <v>使用的技术与我们所有的公路系列自行车完全相同，但车架尺寸专为女士设计。完美的全能自行车，可作一般用途也可参加比赛。</v>
          </cell>
          <cell r="AB386"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6" t="str">
            <v>טכנולוגיה זהה לזו המצוי באופני סדרת "כביש" שלנו, אולם המסגרת בגודל המותאם לנשים. מושלמים כאופניים לכל מטרה לכביש ולתחרויות.</v>
          </cell>
          <cell r="AD386"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6" t="str">
            <v>Dieselbe Technologie wie bei allen Rädern unserer Road-Produktreihe mit Frauenrahmen. Perfektes Allzweckrad zum Trainieren und für den Alltag.</v>
          </cell>
          <cell r="AF386" t="str">
            <v>ロード シリーズの自転車と同じ技術を使用した女性用サイズのフレームで、ロードにも競技にも適した汎用自転車です。</v>
          </cell>
          <cell r="AG386" t="str">
            <v>"Yol serisi bisikletlerimizle aynı teknoloji, ancak kadro boyutu kadınlar için ayarlandı.  Yol ve yarış için mükemmel çok yönlü bisiklet."</v>
          </cell>
          <cell r="AH386">
            <v>41091</v>
          </cell>
          <cell r="AI386">
            <v>39809</v>
          </cell>
          <cell r="AJ386"/>
        </row>
        <row r="387">
          <cell r="A387">
            <v>386</v>
          </cell>
          <cell r="B387">
            <v>1120.49</v>
          </cell>
          <cell r="C387" t="str">
            <v>BK-R64Y-42</v>
          </cell>
          <cell r="D387">
            <v>2</v>
          </cell>
          <cell r="E387" t="str">
            <v xml:space="preserve">LB </v>
          </cell>
          <cell r="F387" t="str">
            <v xml:space="preserve">CM </v>
          </cell>
          <cell r="G387" t="str">
            <v>Road-550-W Yellow, 42</v>
          </cell>
          <cell r="H387" t="str">
            <v>Carretera: 550 para mujer, amarilla, 42</v>
          </cell>
          <cell r="I387" t="str">
            <v>Vélo de route 550 -W - jaune, 42</v>
          </cell>
          <cell r="J387">
            <v>713.07979999999998</v>
          </cell>
          <cell r="K387" t="b">
            <v>1</v>
          </cell>
          <cell r="L387" t="str">
            <v>Yellow</v>
          </cell>
          <cell r="M387">
            <v>100</v>
          </cell>
          <cell r="N387">
            <v>75</v>
          </cell>
          <cell r="O387">
            <v>1120.49</v>
          </cell>
          <cell r="P387" t="str">
            <v>42</v>
          </cell>
          <cell r="Q387" t="str">
            <v>42-46 CM</v>
          </cell>
          <cell r="R387">
            <v>18.13</v>
          </cell>
          <cell r="S387">
            <v>4</v>
          </cell>
          <cell r="T387" t="str">
            <v xml:space="preserve">R </v>
          </cell>
          <cell r="U387">
            <v>672.29399999999998</v>
          </cell>
          <cell r="V387" t="str">
            <v xml:space="preserve">M </v>
          </cell>
          <cell r="W387" t="str">
            <v xml:space="preserve">W </v>
          </cell>
          <cell r="X387" t="str">
            <v>Road-550-W</v>
          </cell>
          <cell r="Y387" t="str">
            <v>Same technology as all of our Road series bikes, but the frame is sized for a woman.  Perfect all-around bike for road or racing.</v>
          </cell>
          <cell r="Z387" t="str">
            <v>Équipé de la même technologie que tous nos vélos de route, avec un cadre femmes. Idéal pour la promenade ou la course sur route.</v>
          </cell>
          <cell r="AA387" t="str">
            <v>使用的技术与我们所有的公路系列自行车完全相同，但车架尺寸专为女士设计。完美的全能自行车，可作一般用途也可参加比赛。</v>
          </cell>
          <cell r="AB387"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7" t="str">
            <v>טכנולוגיה זהה לזו המצוי באופני סדרת "כביש" שלנו, אולם המסגרת בגודל המותאם לנשים. מושלמים כאופניים לכל מטרה לכביש ולתחרויות.</v>
          </cell>
          <cell r="AD387"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7" t="str">
            <v>Dieselbe Technologie wie bei allen Rädern unserer Road-Produktreihe mit Frauenrahmen. Perfektes Allzweckrad zum Trainieren und für den Alltag.</v>
          </cell>
          <cell r="AF387" t="str">
            <v>ロード シリーズの自転車と同じ技術を使用した女性用サイズのフレームで、ロードにも競技にも適した汎用自転車です。</v>
          </cell>
          <cell r="AG387" t="str">
            <v>"Yol serisi bisikletlerimizle aynı teknoloji, ancak kadro boyutu kadınlar için ayarlandı.  Yol ve yarış için mükemmel çok yönlü bisiklet."</v>
          </cell>
          <cell r="AH387">
            <v>41456</v>
          </cell>
          <cell r="AI387"/>
          <cell r="AJ387" t="str">
            <v>Current</v>
          </cell>
        </row>
        <row r="388">
          <cell r="A388">
            <v>387</v>
          </cell>
          <cell r="B388">
            <v>1000.4375</v>
          </cell>
          <cell r="C388" t="str">
            <v>BK-R64Y-44</v>
          </cell>
          <cell r="D388">
            <v>2</v>
          </cell>
          <cell r="E388" t="str">
            <v xml:space="preserve">LB </v>
          </cell>
          <cell r="F388" t="str">
            <v xml:space="preserve">CM </v>
          </cell>
          <cell r="G388" t="str">
            <v>Road-550-W Yellow, 44</v>
          </cell>
          <cell r="H388" t="str">
            <v>Carretera: 550 para mujer, amarilla, 44</v>
          </cell>
          <cell r="I388" t="str">
            <v>Vélo de route 550 -W - jaune, 44</v>
          </cell>
          <cell r="J388">
            <v>605.64919999999995</v>
          </cell>
          <cell r="K388" t="b">
            <v>1</v>
          </cell>
          <cell r="L388" t="str">
            <v>Yellow</v>
          </cell>
          <cell r="M388">
            <v>100</v>
          </cell>
          <cell r="N388">
            <v>75</v>
          </cell>
          <cell r="O388">
            <v>1000.4375</v>
          </cell>
          <cell r="P388" t="str">
            <v>44</v>
          </cell>
          <cell r="Q388" t="str">
            <v>42-46 CM</v>
          </cell>
          <cell r="R388">
            <v>18.420000000000002</v>
          </cell>
          <cell r="S388">
            <v>4</v>
          </cell>
          <cell r="T388" t="str">
            <v xml:space="preserve">R </v>
          </cell>
          <cell r="U388">
            <v>600.26250000000005</v>
          </cell>
          <cell r="V388" t="str">
            <v xml:space="preserve">M </v>
          </cell>
          <cell r="W388" t="str">
            <v xml:space="preserve">W </v>
          </cell>
          <cell r="X388" t="str">
            <v>Road-550-W</v>
          </cell>
          <cell r="Y388" t="str">
            <v>Same technology as all of our Road series bikes, but the frame is sized for a woman.  Perfect all-around bike for road or racing.</v>
          </cell>
          <cell r="Z388" t="str">
            <v>Équipé de la même technologie que tous nos vélos de route, avec un cadre femmes. Idéal pour la promenade ou la course sur route.</v>
          </cell>
          <cell r="AA388" t="str">
            <v>使用的技术与我们所有的公路系列自行车完全相同，但车架尺寸专为女士设计。完美的全能自行车，可作一般用途也可参加比赛。</v>
          </cell>
          <cell r="AB388"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8" t="str">
            <v>טכנולוגיה זהה לזו המצוי באופני סדרת "כביש" שלנו, אולם המסגרת בגודל המותאם לנשים. מושלמים כאופניים לכל מטרה לכביש ולתחרויות.</v>
          </cell>
          <cell r="AD388"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8" t="str">
            <v>Dieselbe Technologie wie bei allen Rädern unserer Road-Produktreihe mit Frauenrahmen. Perfektes Allzweckrad zum Trainieren und für den Alltag.</v>
          </cell>
          <cell r="AF388" t="str">
            <v>ロード シリーズの自転車と同じ技術を使用した女性用サイズのフレームで、ロードにも競技にも適した汎用自転車です。</v>
          </cell>
          <cell r="AG388" t="str">
            <v>"Yol serisi bisikletlerimizle aynı teknoloji, ancak kadro boyutu kadınlar için ayarlandı.  Yol ve yarış için mükemmel çok yönlü bisiklet."</v>
          </cell>
          <cell r="AH388">
            <v>41091</v>
          </cell>
          <cell r="AI388">
            <v>39809</v>
          </cell>
          <cell r="AJ388"/>
        </row>
        <row r="389">
          <cell r="A389">
            <v>388</v>
          </cell>
          <cell r="B389">
            <v>1120.49</v>
          </cell>
          <cell r="C389" t="str">
            <v>BK-R64Y-44</v>
          </cell>
          <cell r="D389">
            <v>2</v>
          </cell>
          <cell r="E389" t="str">
            <v xml:space="preserve">LB </v>
          </cell>
          <cell r="F389" t="str">
            <v xml:space="preserve">CM </v>
          </cell>
          <cell r="G389" t="str">
            <v>Road-550-W Yellow, 44</v>
          </cell>
          <cell r="H389" t="str">
            <v>Carretera: 550 para mujer, amarilla, 44</v>
          </cell>
          <cell r="I389" t="str">
            <v>Vélo de route 550 -W - jaune, 44</v>
          </cell>
          <cell r="J389">
            <v>713.07979999999998</v>
          </cell>
          <cell r="K389" t="b">
            <v>1</v>
          </cell>
          <cell r="L389" t="str">
            <v>Yellow</v>
          </cell>
          <cell r="M389">
            <v>100</v>
          </cell>
          <cell r="N389">
            <v>75</v>
          </cell>
          <cell r="O389">
            <v>1120.49</v>
          </cell>
          <cell r="P389" t="str">
            <v>44</v>
          </cell>
          <cell r="Q389" t="str">
            <v>42-46 CM</v>
          </cell>
          <cell r="R389">
            <v>18.420000000000002</v>
          </cell>
          <cell r="S389">
            <v>4</v>
          </cell>
          <cell r="T389" t="str">
            <v xml:space="preserve">R </v>
          </cell>
          <cell r="U389">
            <v>672.29399999999998</v>
          </cell>
          <cell r="V389" t="str">
            <v xml:space="preserve">M </v>
          </cell>
          <cell r="W389" t="str">
            <v xml:space="preserve">W </v>
          </cell>
          <cell r="X389" t="str">
            <v>Road-550-W</v>
          </cell>
          <cell r="Y389" t="str">
            <v>Same technology as all of our Road series bikes, but the frame is sized for a woman.  Perfect all-around bike for road or racing.</v>
          </cell>
          <cell r="Z389" t="str">
            <v>Équipé de la même technologie que tous nos vélos de route, avec un cadre femmes. Idéal pour la promenade ou la course sur route.</v>
          </cell>
          <cell r="AA389" t="str">
            <v>使用的技术与我们所有的公路系列自行车完全相同，但车架尺寸专为女士设计。完美的全能自行车，可作一般用途也可参加比赛。</v>
          </cell>
          <cell r="AB389"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89" t="str">
            <v>טכנולוגיה זהה לזו המצוי באופני סדרת "כביש" שלנו, אולם המסגרת בגודל המותאם לנשים. מושלמים כאופניים לכל מטרה לכביש ולתחרויות.</v>
          </cell>
          <cell r="AD389"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89" t="str">
            <v>Dieselbe Technologie wie bei allen Rädern unserer Road-Produktreihe mit Frauenrahmen. Perfektes Allzweckrad zum Trainieren und für den Alltag.</v>
          </cell>
          <cell r="AF389" t="str">
            <v>ロード シリーズの自転車と同じ技術を使用した女性用サイズのフレームで、ロードにも競技にも適した汎用自転車です。</v>
          </cell>
          <cell r="AG389" t="str">
            <v>"Yol serisi bisikletlerimizle aynı teknoloji, ancak kadro boyutu kadınlar için ayarlandı.  Yol ve yarış için mükemmel çok yönlü bisiklet."</v>
          </cell>
          <cell r="AH389">
            <v>41456</v>
          </cell>
          <cell r="AI389"/>
          <cell r="AJ389" t="str">
            <v>Current</v>
          </cell>
        </row>
        <row r="390">
          <cell r="A390">
            <v>389</v>
          </cell>
          <cell r="B390">
            <v>1000.4375</v>
          </cell>
          <cell r="C390" t="str">
            <v>BK-R64Y-48</v>
          </cell>
          <cell r="D390">
            <v>2</v>
          </cell>
          <cell r="E390" t="str">
            <v xml:space="preserve">LB </v>
          </cell>
          <cell r="F390" t="str">
            <v xml:space="preserve">CM </v>
          </cell>
          <cell r="G390" t="str">
            <v>Road-550-W Yellow, 48</v>
          </cell>
          <cell r="H390" t="str">
            <v>Carretera: 550 para mujer, amarilla, 48</v>
          </cell>
          <cell r="I390" t="str">
            <v>Vélo de route 550 -W - jaune, 48</v>
          </cell>
          <cell r="J390">
            <v>605.64919999999995</v>
          </cell>
          <cell r="K390" t="b">
            <v>1</v>
          </cell>
          <cell r="L390" t="str">
            <v>Yellow</v>
          </cell>
          <cell r="M390">
            <v>100</v>
          </cell>
          <cell r="N390">
            <v>75</v>
          </cell>
          <cell r="O390">
            <v>1000.4375</v>
          </cell>
          <cell r="P390" t="str">
            <v>48</v>
          </cell>
          <cell r="Q390" t="str">
            <v>48-52 CM</v>
          </cell>
          <cell r="R390">
            <v>18.68</v>
          </cell>
          <cell r="S390">
            <v>4</v>
          </cell>
          <cell r="T390" t="str">
            <v xml:space="preserve">R </v>
          </cell>
          <cell r="U390">
            <v>600.26250000000005</v>
          </cell>
          <cell r="V390" t="str">
            <v xml:space="preserve">M </v>
          </cell>
          <cell r="W390" t="str">
            <v xml:space="preserve">W </v>
          </cell>
          <cell r="X390" t="str">
            <v>Road-550-W</v>
          </cell>
          <cell r="Y390" t="str">
            <v>Same technology as all of our Road series bikes, but the frame is sized for a woman.  Perfect all-around bike for road or racing.</v>
          </cell>
          <cell r="Z390" t="str">
            <v>Équipé de la même technologie que tous nos vélos de route, avec un cadre femmes. Idéal pour la promenade ou la course sur route.</v>
          </cell>
          <cell r="AA390" t="str">
            <v>使用的技术与我们所有的公路系列自行车完全相同，但车架尺寸专为女士设计。完美的全能自行车，可作一般用途也可参加比赛。</v>
          </cell>
          <cell r="AB390"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0" t="str">
            <v>טכנולוגיה זהה לזו המצוי באופני סדרת "כביש" שלנו, אולם המסגרת בגודל המותאם לנשים. מושלמים כאופניים לכל מטרה לכביש ולתחרויות.</v>
          </cell>
          <cell r="AD390"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0" t="str">
            <v>Dieselbe Technologie wie bei allen Rädern unserer Road-Produktreihe mit Frauenrahmen. Perfektes Allzweckrad zum Trainieren und für den Alltag.</v>
          </cell>
          <cell r="AF390" t="str">
            <v>ロード シリーズの自転車と同じ技術を使用した女性用サイズのフレームで、ロードにも競技にも適した汎用自転車です。</v>
          </cell>
          <cell r="AG390" t="str">
            <v>"Yol serisi bisikletlerimizle aynı teknoloji, ancak kadro boyutu kadınlar için ayarlandı.  Yol ve yarış için mükemmel çok yönlü bisiklet."</v>
          </cell>
          <cell r="AH390">
            <v>41091</v>
          </cell>
          <cell r="AI390">
            <v>39809</v>
          </cell>
          <cell r="AJ390"/>
        </row>
        <row r="391">
          <cell r="A391">
            <v>390</v>
          </cell>
          <cell r="B391">
            <v>1120.49</v>
          </cell>
          <cell r="C391" t="str">
            <v>BK-R64Y-48</v>
          </cell>
          <cell r="D391">
            <v>2</v>
          </cell>
          <cell r="E391" t="str">
            <v xml:space="preserve">LB </v>
          </cell>
          <cell r="F391" t="str">
            <v xml:space="preserve">CM </v>
          </cell>
          <cell r="G391" t="str">
            <v>Road-550-W Yellow, 48</v>
          </cell>
          <cell r="H391" t="str">
            <v>Carretera: 550 para mujer, amarilla, 48</v>
          </cell>
          <cell r="I391" t="str">
            <v>Vélo de route 550 -W - jaune, 48</v>
          </cell>
          <cell r="J391">
            <v>713.07979999999998</v>
          </cell>
          <cell r="K391" t="b">
            <v>1</v>
          </cell>
          <cell r="L391" t="str">
            <v>Yellow</v>
          </cell>
          <cell r="M391">
            <v>100</v>
          </cell>
          <cell r="N391">
            <v>75</v>
          </cell>
          <cell r="O391">
            <v>1120.49</v>
          </cell>
          <cell r="P391" t="str">
            <v>48</v>
          </cell>
          <cell r="Q391" t="str">
            <v>48-52 CM</v>
          </cell>
          <cell r="R391">
            <v>18.68</v>
          </cell>
          <cell r="S391">
            <v>4</v>
          </cell>
          <cell r="T391" t="str">
            <v xml:space="preserve">R </v>
          </cell>
          <cell r="U391">
            <v>672.29399999999998</v>
          </cell>
          <cell r="V391" t="str">
            <v xml:space="preserve">M </v>
          </cell>
          <cell r="W391" t="str">
            <v xml:space="preserve">W </v>
          </cell>
          <cell r="X391" t="str">
            <v>Road-550-W</v>
          </cell>
          <cell r="Y391" t="str">
            <v>Same technology as all of our Road series bikes, but the frame is sized for a woman.  Perfect all-around bike for road or racing.</v>
          </cell>
          <cell r="Z391" t="str">
            <v>Équipé de la même technologie que tous nos vélos de route, avec un cadre femmes. Idéal pour la promenade ou la course sur route.</v>
          </cell>
          <cell r="AA391" t="str">
            <v>使用的技术与我们所有的公路系列自行车完全相同，但车架尺寸专为女士设计。完美的全能自行车，可作一般用途也可参加比赛。</v>
          </cell>
          <cell r="AB391" t="str">
            <v>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v>
          </cell>
          <cell r="AC391" t="str">
            <v>טכנולוגיה זהה לזו המצוי באופני סדרת "כביש" שלנו, אולם המסגרת בגודל המותאם לנשים. מושלמים כאופניים לכל מטרה לכביש ולתחרויות.</v>
          </cell>
          <cell r="AD391" t="str">
            <v>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v>
          </cell>
          <cell r="AE391" t="str">
            <v>Dieselbe Technologie wie bei allen Rädern unserer Road-Produktreihe mit Frauenrahmen. Perfektes Allzweckrad zum Trainieren und für den Alltag.</v>
          </cell>
          <cell r="AF391" t="str">
            <v>ロード シリーズの自転車と同じ技術を使用した女性用サイズのフレームで、ロードにも競技にも適した汎用自転車です。</v>
          </cell>
          <cell r="AG391" t="str">
            <v>"Yol serisi bisikletlerimizle aynı teknoloji, ancak kadro boyutu kadınlar için ayarlandı.  Yol ve yarış için mükemmel çok yönlü bisiklet."</v>
          </cell>
          <cell r="AH391">
            <v>41456</v>
          </cell>
          <cell r="AI391"/>
          <cell r="AJ391" t="str">
            <v>Current</v>
          </cell>
        </row>
        <row r="392">
          <cell r="A392">
            <v>391</v>
          </cell>
          <cell r="B392" t="str">
            <v xml:space="preserve"> </v>
          </cell>
          <cell r="C392" t="str">
            <v>FK-1639</v>
          </cell>
          <cell r="D392">
            <v>10</v>
          </cell>
          <cell r="E392"/>
          <cell r="F392"/>
          <cell r="G392" t="str">
            <v>LL Fork</v>
          </cell>
          <cell r="H392" t="str">
            <v>Horquilla GB</v>
          </cell>
          <cell r="I392" t="str">
            <v>Fourche LL</v>
          </cell>
          <cell r="J392">
            <v>65.809700000000007</v>
          </cell>
          <cell r="K392" t="b">
            <v>1</v>
          </cell>
          <cell r="L392" t="str">
            <v>NA</v>
          </cell>
          <cell r="M392">
            <v>500</v>
          </cell>
          <cell r="N392">
            <v>375</v>
          </cell>
          <cell r="O392">
            <v>148.22</v>
          </cell>
          <cell r="P392"/>
          <cell r="Q392" t="str">
            <v>NA</v>
          </cell>
          <cell r="R392"/>
          <cell r="S392">
            <v>1</v>
          </cell>
          <cell r="T392"/>
          <cell r="U392">
            <v>88.932000000000002</v>
          </cell>
          <cell r="V392" t="str">
            <v xml:space="preserve">L </v>
          </cell>
          <cell r="W392"/>
          <cell r="X392" t="str">
            <v>LL Fork</v>
          </cell>
          <cell r="Y392" t="str">
            <v>Stout design absorbs shock and offers more precise steering.</v>
          </cell>
          <cell r="Z392" t="str">
            <v>Conception robuste permettant d'absorber les chocs et d'offrir une conduite plus précise.</v>
          </cell>
          <cell r="AA392" t="str">
            <v>结实的设计不仅避震还可实现更精确的操控。</v>
          </cell>
          <cell r="AB392" t="str">
            <v>تصميم قوي يمتص الصدمات ويوفر قيادة أكثر دقة.</v>
          </cell>
          <cell r="AC392" t="str">
            <v>עיצוב חזק סופג זעזועים ומציע היגוי מדויק יותר.</v>
          </cell>
          <cell r="AD392" t="str">
            <v>การออกแบบที่มั่นคง รับแรงกระแทกและให้การควบคุมที่แม่นยำ</v>
          </cell>
          <cell r="AE392" t="str">
            <v>Das robuste Design dämpft Stöße und ermöglicht eine präzisere Steuerung.</v>
          </cell>
          <cell r="AF392" t="str">
            <v>頑丈なデザインにより衝撃が吸収され、より正確なハンドル操作が可能です。</v>
          </cell>
          <cell r="AG392" t="str">
            <v>Şoku emen ve daha hassas yönlendirilebilen güçlü tasarım.</v>
          </cell>
          <cell r="AH392">
            <v>41091</v>
          </cell>
          <cell r="AI392">
            <v>39809</v>
          </cell>
          <cell r="AJ392"/>
        </row>
        <row r="393">
          <cell r="A393">
            <v>392</v>
          </cell>
          <cell r="B393" t="str">
            <v xml:space="preserve"> </v>
          </cell>
          <cell r="C393" t="str">
            <v>FK-5136</v>
          </cell>
          <cell r="D393">
            <v>10</v>
          </cell>
          <cell r="E393"/>
          <cell r="F393"/>
          <cell r="G393" t="str">
            <v>ML Fork</v>
          </cell>
          <cell r="H393" t="str">
            <v>Horquilla GM</v>
          </cell>
          <cell r="I393" t="str">
            <v>Fourche ML</v>
          </cell>
          <cell r="J393">
            <v>77.917599999999993</v>
          </cell>
          <cell r="K393" t="b">
            <v>1</v>
          </cell>
          <cell r="L393" t="str">
            <v>NA</v>
          </cell>
          <cell r="M393">
            <v>500</v>
          </cell>
          <cell r="N393">
            <v>375</v>
          </cell>
          <cell r="O393">
            <v>175.49</v>
          </cell>
          <cell r="P393"/>
          <cell r="Q393" t="str">
            <v>NA</v>
          </cell>
          <cell r="R393"/>
          <cell r="S393">
            <v>1</v>
          </cell>
          <cell r="T393"/>
          <cell r="U393">
            <v>105.294</v>
          </cell>
          <cell r="V393" t="str">
            <v xml:space="preserve">M </v>
          </cell>
          <cell r="W393"/>
          <cell r="X393" t="str">
            <v>ML Fork</v>
          </cell>
          <cell r="Y393" t="str">
            <v>Composite road fork with an aluminum steerer tube.</v>
          </cell>
          <cell r="Z393" t="str">
            <v>Fourche composite pour route avec tube de direction en aluminium.</v>
          </cell>
          <cell r="AA393" t="str">
            <v>具有铝制前叉竖管的组合式公路车前叉。</v>
          </cell>
          <cell r="AB393" t="str">
            <v>شوكة طريق ماسكة للعجلة الأمامية مركبة ذات عمود توجيه مصنوع من الألومنيوم.</v>
          </cell>
          <cell r="AC393" t="str">
            <v>מזלג כביש מורכב עם צינור עמוד היגוי מאלומיניום.</v>
          </cell>
          <cell r="AD393" t="str">
            <v>ตะเกียบคู่โลหะผสม พร้อมท่อคันบังคับอลูมิเนียม</v>
          </cell>
          <cell r="AE393" t="str">
            <v>Gabel für die Straße mit Aluminium-Lenkerrohr.</v>
          </cell>
          <cell r="AF393" t="str">
            <v>アルミニウム製ステアリング チューブを備えたコンポジット ロード フォーク。</v>
          </cell>
          <cell r="AG393" t="str">
            <v>Alüminyum gidon boğazlı kompozit maşa.</v>
          </cell>
          <cell r="AH393">
            <v>41091</v>
          </cell>
          <cell r="AI393">
            <v>39809</v>
          </cell>
          <cell r="AJ393"/>
        </row>
        <row r="394">
          <cell r="A394">
            <v>393</v>
          </cell>
          <cell r="B394" t="str">
            <v xml:space="preserve"> </v>
          </cell>
          <cell r="C394" t="str">
            <v>FK-9939</v>
          </cell>
          <cell r="D394">
            <v>10</v>
          </cell>
          <cell r="E394"/>
          <cell r="F394"/>
          <cell r="G394" t="str">
            <v>HL Fork</v>
          </cell>
          <cell r="H394" t="str">
            <v>Horquilla GA</v>
          </cell>
          <cell r="I394" t="str">
            <v>Fourche HL</v>
          </cell>
          <cell r="J394">
            <v>101.89360000000001</v>
          </cell>
          <cell r="K394" t="b">
            <v>1</v>
          </cell>
          <cell r="L394" t="str">
            <v>NA</v>
          </cell>
          <cell r="M394">
            <v>500</v>
          </cell>
          <cell r="N394">
            <v>375</v>
          </cell>
          <cell r="O394">
            <v>229.49</v>
          </cell>
          <cell r="P394"/>
          <cell r="Q394" t="str">
            <v>NA</v>
          </cell>
          <cell r="R394"/>
          <cell r="S394">
            <v>1</v>
          </cell>
          <cell r="T394"/>
          <cell r="U394">
            <v>137.69399999999999</v>
          </cell>
          <cell r="V394" t="str">
            <v xml:space="preserve">H </v>
          </cell>
          <cell r="W394"/>
          <cell r="X394" t="str">
            <v>HL Fork</v>
          </cell>
          <cell r="Y394" t="str">
            <v>High-performance carbon road fork with curved legs.</v>
          </cell>
          <cell r="Z394" t="str">
            <v>Fourche pour route en carbone hautes performances avec bras incurvés.</v>
          </cell>
          <cell r="AA394" t="str">
            <v>具有弯管的高性能碳纤维公路车前叉。</v>
          </cell>
          <cell r="AB394" t="str">
            <v>شوكة طريق ماسكة للعجلة الأمامية من الكربون عالية الأداء ذات شعبتين مقوسين.</v>
          </cell>
          <cell r="AC394" t="str">
            <v>מזלג כביש מפחמן עם רגליים מוטות לביצועים גבוהים.</v>
          </cell>
          <cell r="AD394" t="str">
            <v>ตะเกียบคู่คาร์บอนประสิทธิภาพสูง พร้อมขาโค้ง</v>
          </cell>
          <cell r="AE394" t="str">
            <v>Hochwertige Carbon-Gabel mit geschwungenen Seiten.</v>
          </cell>
          <cell r="AF394" t="str">
            <v>湾曲したレッグを持つ高性能のカーボン ロード フォーク。</v>
          </cell>
          <cell r="AG394" t="str">
            <v>Yüksek performanslı eğik ayaklı karbon maşa.</v>
          </cell>
          <cell r="AH394">
            <v>41091</v>
          </cell>
          <cell r="AI394">
            <v>39809</v>
          </cell>
          <cell r="AJ394"/>
        </row>
        <row r="395">
          <cell r="A395">
            <v>394</v>
          </cell>
          <cell r="B395" t="str">
            <v xml:space="preserve"> </v>
          </cell>
          <cell r="C395" t="str">
            <v>HS-0296</v>
          </cell>
          <cell r="D395">
            <v>11</v>
          </cell>
          <cell r="E395"/>
          <cell r="F395"/>
          <cell r="G395" t="str">
            <v>LL Headset</v>
          </cell>
          <cell r="H395" t="str">
            <v>Dirección GB</v>
          </cell>
          <cell r="I395" t="str">
            <v>Jeu de direction LL</v>
          </cell>
          <cell r="J395">
            <v>15.184799999999999</v>
          </cell>
          <cell r="K395" t="b">
            <v>1</v>
          </cell>
          <cell r="L395" t="str">
            <v>NA</v>
          </cell>
          <cell r="M395">
            <v>500</v>
          </cell>
          <cell r="N395">
            <v>375</v>
          </cell>
          <cell r="O395">
            <v>34.200000000000003</v>
          </cell>
          <cell r="P395"/>
          <cell r="Q395" t="str">
            <v>NA</v>
          </cell>
          <cell r="R395"/>
          <cell r="S395">
            <v>1</v>
          </cell>
          <cell r="T395"/>
          <cell r="U395">
            <v>20.52</v>
          </cell>
          <cell r="V395" t="str">
            <v xml:space="preserve">L </v>
          </cell>
          <cell r="W395"/>
          <cell r="X395" t="str">
            <v>LL Headset</v>
          </cell>
          <cell r="Y395" t="str">
            <v>Threadless headset provides quality at an economical price.</v>
          </cell>
          <cell r="Z395" t="str">
            <v>Jeu de direction de qualité sans filetage à un prix abordable.</v>
          </cell>
          <cell r="AA395" t="str">
            <v>无螺纹的车头碗组不仅确保质量而且经济实惠。</v>
          </cell>
          <cell r="AB395" t="str">
            <v>توفر الوصلة غير الملولبة بين الشوكة الماسكة للعجلة الأمامية وبقية هيكل الدراجة الجودة المطلوبة وبسعر اقتصادي.</v>
          </cell>
          <cell r="AC395" t="str">
            <v>טבעת נטולת תבריג מספקת איכות במחיר חסכוני.</v>
          </cell>
          <cell r="AD395" t="str">
            <v>ชุดประกอบส่วนหัวไม่มีเกลียว คุณภาพสูงในราคาประหยัด</v>
          </cell>
          <cell r="AE395" t="str">
            <v>Hochwertiger Lenkkopf zu einem guten Preis.</v>
          </cell>
          <cell r="AF395" t="str">
            <v>スレッドレスのヘッドセットは、手ごろな価格で高品質を提供します。</v>
          </cell>
          <cell r="AG395" t="str">
            <v>Furş takımı kaliteyi ekonomik bir fiyata sunar.</v>
          </cell>
          <cell r="AH395">
            <v>41091</v>
          </cell>
          <cell r="AI395">
            <v>39809</v>
          </cell>
          <cell r="AJ395"/>
        </row>
        <row r="396">
          <cell r="A396">
            <v>395</v>
          </cell>
          <cell r="B396" t="str">
            <v xml:space="preserve"> </v>
          </cell>
          <cell r="C396" t="str">
            <v>HS-2451</v>
          </cell>
          <cell r="D396">
            <v>11</v>
          </cell>
          <cell r="E396"/>
          <cell r="F396"/>
          <cell r="G396" t="str">
            <v>ML Headset</v>
          </cell>
          <cell r="H396" t="str">
            <v>Dirección GM</v>
          </cell>
          <cell r="I396" t="str">
            <v>Jeu de direction ML</v>
          </cell>
          <cell r="J396">
            <v>45.416800000000002</v>
          </cell>
          <cell r="K396" t="b">
            <v>1</v>
          </cell>
          <cell r="L396" t="str">
            <v>NA</v>
          </cell>
          <cell r="M396">
            <v>500</v>
          </cell>
          <cell r="N396">
            <v>375</v>
          </cell>
          <cell r="O396">
            <v>102.29</v>
          </cell>
          <cell r="P396"/>
          <cell r="Q396" t="str">
            <v>NA</v>
          </cell>
          <cell r="R396"/>
          <cell r="S396">
            <v>1</v>
          </cell>
          <cell r="T396"/>
          <cell r="U396">
            <v>61.374000000000002</v>
          </cell>
          <cell r="V396" t="str">
            <v xml:space="preserve">M </v>
          </cell>
          <cell r="W396"/>
          <cell r="X396" t="str">
            <v>ML Headset</v>
          </cell>
          <cell r="Y396" t="str">
            <v>Sealed cartridge keeps dirt out.</v>
          </cell>
          <cell r="Z396" t="str">
            <v>Boîtier de protection hermétique.</v>
          </cell>
          <cell r="AA396" t="str">
            <v>密封的缓冲油管，纤尘不染。</v>
          </cell>
          <cell r="AB396" t="str">
            <v>تمنع الخرطوشة محكمة الإغلاق الأوساخ من الدخول.</v>
          </cell>
          <cell r="AC396" t="str">
            <v>קסטה אטומה שומרת מפני לכלוך.</v>
          </cell>
          <cell r="AD396" t="str">
            <v>กล่องผนึกสนิทป้องกันฝุ่นละออง</v>
          </cell>
          <cell r="AE396" t="str">
            <v>Versiegeltes Ventil vermeidet das Eindringen von Schmutz.</v>
          </cell>
          <cell r="AF396" t="str">
            <v>密閉されたカートリッジが埃を防ぎます。</v>
          </cell>
          <cell r="AG396" t="str">
            <v>Mühürlü kartuş kirden korur.</v>
          </cell>
          <cell r="AH396">
            <v>41091</v>
          </cell>
          <cell r="AI396">
            <v>39809</v>
          </cell>
          <cell r="AJ396"/>
        </row>
        <row r="397">
          <cell r="A397">
            <v>396</v>
          </cell>
          <cell r="B397" t="str">
            <v xml:space="preserve"> </v>
          </cell>
          <cell r="C397" t="str">
            <v>HS-3479</v>
          </cell>
          <cell r="D397">
            <v>11</v>
          </cell>
          <cell r="E397"/>
          <cell r="F397"/>
          <cell r="G397" t="str">
            <v>HL Headset</v>
          </cell>
          <cell r="H397" t="str">
            <v>Dirección GA</v>
          </cell>
          <cell r="I397" t="str">
            <v>Jeu de direction HL</v>
          </cell>
          <cell r="J397">
            <v>55.380099999999999</v>
          </cell>
          <cell r="K397" t="b">
            <v>1</v>
          </cell>
          <cell r="L397" t="str">
            <v>NA</v>
          </cell>
          <cell r="M397">
            <v>500</v>
          </cell>
          <cell r="N397">
            <v>375</v>
          </cell>
          <cell r="O397">
            <v>124.73</v>
          </cell>
          <cell r="P397"/>
          <cell r="Q397" t="str">
            <v>NA</v>
          </cell>
          <cell r="R397"/>
          <cell r="S397">
            <v>1</v>
          </cell>
          <cell r="T397"/>
          <cell r="U397">
            <v>74.837999999999994</v>
          </cell>
          <cell r="V397" t="str">
            <v xml:space="preserve">H </v>
          </cell>
          <cell r="W397"/>
          <cell r="X397" t="str">
            <v>HL Headset</v>
          </cell>
          <cell r="Y397" t="str">
            <v>High-quality 1" threadless headset with a grease port for quick lubrication.</v>
          </cell>
          <cell r="Z397" t="str">
            <v>Jeu de direction sans filetage 2,54 cm de grande qualité avec un dispositif de lubrification rapide.</v>
          </cell>
          <cell r="AA397" t="str">
            <v>高质量的一英寸无螺纹车头碗组具有油口，可确保快速润滑。</v>
          </cell>
          <cell r="AB397" t="str">
            <v>وصلة غير ملولبة بين الشوكة الماسكة للعجلة الأمامية وبقية هيكل الدراجة بمساحة 1 بوصة ذات جودة عالية مزودة بمنفذ تشحيم لإجراء التشحيم بشكل سريع.</v>
          </cell>
          <cell r="AC397" t="str">
            <v>טבעת נטולת תבריג בקוטר 1 אינץ' עם פתח סיכה לסיכה מהירה.</v>
          </cell>
          <cell r="AD397" t="str">
            <v>ชุดประกอบส่วนหัวไม่มีเกลียวคุณภาพสูง ขนาด 1 นิ้วพร้อมช่องจาระบีสำหรับการหล่อลื่นอย่างรวดเร็ว</v>
          </cell>
          <cell r="AE397" t="str">
            <v>Hochwertiger Lenkkopf 1 Zoll mit Schmierfettdurchlauf.</v>
          </cell>
          <cell r="AF397" t="str">
            <v>迅速な注油のための注油ポートを備えた高品質の 1 インチ スレッドレス ヘッドセット。</v>
          </cell>
          <cell r="AG397" t="str">
            <v>"Yüksek kaliteli 1"" furş takımı, hızlı yağlama için yağ kapaklı."</v>
          </cell>
          <cell r="AH397">
            <v>41091</v>
          </cell>
          <cell r="AI397">
            <v>39809</v>
          </cell>
          <cell r="AJ397"/>
        </row>
        <row r="398">
          <cell r="A398">
            <v>397</v>
          </cell>
          <cell r="B398" t="str">
            <v xml:space="preserve"> </v>
          </cell>
          <cell r="C398" t="str">
            <v>HB-M243</v>
          </cell>
          <cell r="D398">
            <v>4</v>
          </cell>
          <cell r="E398"/>
          <cell r="F398"/>
          <cell r="G398" t="str">
            <v>LL Mountain Handlebars</v>
          </cell>
          <cell r="H398" t="str">
            <v/>
          </cell>
          <cell r="I398" t="str">
            <v/>
          </cell>
          <cell r="J398">
            <v>17.978000000000002</v>
          </cell>
          <cell r="K398" t="b">
            <v>1</v>
          </cell>
          <cell r="L398" t="str">
            <v>NA</v>
          </cell>
          <cell r="M398">
            <v>500</v>
          </cell>
          <cell r="N398">
            <v>375</v>
          </cell>
          <cell r="O398">
            <v>40.490900000000003</v>
          </cell>
          <cell r="P398"/>
          <cell r="Q398" t="str">
            <v>NA</v>
          </cell>
          <cell r="R398"/>
          <cell r="S398">
            <v>1</v>
          </cell>
          <cell r="T398" t="str">
            <v xml:space="preserve">M </v>
          </cell>
          <cell r="U398">
            <v>24.294499999999999</v>
          </cell>
          <cell r="V398" t="str">
            <v xml:space="preserve">L </v>
          </cell>
          <cell r="W398"/>
          <cell r="X398" t="str">
            <v>LL Mountain Handlebars</v>
          </cell>
          <cell r="Y398" t="str">
            <v>All-purpose bar for on or off-road.</v>
          </cell>
          <cell r="Z398" t="str">
            <v>Barre d'appui tous usages pour conduite sur route ou tout-terrain.</v>
          </cell>
          <cell r="AA398" t="str">
            <v>公路越野两用的全功能车把。</v>
          </cell>
          <cell r="AB398" t="str">
            <v>قضيب قيادة ملائم لكافة الأغراض على الطرق الممهدة وغير الممهدة.</v>
          </cell>
          <cell r="AC398" t="str">
            <v>ידיות לכל מטרה לרכיבת כביש ולשבילים.</v>
          </cell>
          <cell r="AD398" t="str">
            <v>คันบังคับอเนกประสงค์สำหรับทุกเส้นทาง</v>
          </cell>
          <cell r="AE398" t="str">
            <v>Allzweckrad für Straße und Gelände.</v>
          </cell>
          <cell r="AF398" t="str">
            <v>オンロードおよびオフロード用の多目的バー。</v>
          </cell>
          <cell r="AG398" t="str">
            <v>Yol ve arazi kullanımı için çok amaçlı boru.</v>
          </cell>
          <cell r="AH398">
            <v>41091</v>
          </cell>
          <cell r="AI398">
            <v>39809</v>
          </cell>
          <cell r="AJ398"/>
        </row>
        <row r="399">
          <cell r="A399">
            <v>398</v>
          </cell>
          <cell r="B399" t="str">
            <v xml:space="preserve"> </v>
          </cell>
          <cell r="C399" t="str">
            <v>HB-M243</v>
          </cell>
          <cell r="D399">
            <v>4</v>
          </cell>
          <cell r="E399"/>
          <cell r="F399"/>
          <cell r="G399" t="str">
            <v>LL Mountain Handlebars</v>
          </cell>
          <cell r="H399" t="str">
            <v/>
          </cell>
          <cell r="I399" t="str">
            <v/>
          </cell>
          <cell r="J399">
            <v>19.7758</v>
          </cell>
          <cell r="K399" t="b">
            <v>1</v>
          </cell>
          <cell r="L399" t="str">
            <v>NA</v>
          </cell>
          <cell r="M399">
            <v>500</v>
          </cell>
          <cell r="N399">
            <v>375</v>
          </cell>
          <cell r="O399">
            <v>44.54</v>
          </cell>
          <cell r="P399"/>
          <cell r="Q399" t="str">
            <v>NA</v>
          </cell>
          <cell r="R399"/>
          <cell r="S399">
            <v>1</v>
          </cell>
          <cell r="T399" t="str">
            <v xml:space="preserve">M </v>
          </cell>
          <cell r="U399">
            <v>26.724</v>
          </cell>
          <cell r="V399" t="str">
            <v xml:space="preserve">L </v>
          </cell>
          <cell r="W399"/>
          <cell r="X399" t="str">
            <v>LL Mountain Handlebars</v>
          </cell>
          <cell r="Y399" t="str">
            <v>All-purpose bar for on or off-road.</v>
          </cell>
          <cell r="Z399" t="str">
            <v>Barre d'appui tous usages pour conduite sur route ou tout-terrain.</v>
          </cell>
          <cell r="AA399" t="str">
            <v>公路越野两用的全功能车把。</v>
          </cell>
          <cell r="AB399" t="str">
            <v>قضيب قيادة ملائم لكافة الأغراض على الطرق الممهدة وغير الممهدة.</v>
          </cell>
          <cell r="AC399" t="str">
            <v>ידיות לכל מטרה לרכיבת כביש ולשבילים.</v>
          </cell>
          <cell r="AD399" t="str">
            <v>คันบังคับอเนกประสงค์สำหรับทุกเส้นทาง</v>
          </cell>
          <cell r="AE399" t="str">
            <v>Allzweckrad für Straße und Gelände.</v>
          </cell>
          <cell r="AF399" t="str">
            <v>オンロードおよびオフロード用の多目的バー。</v>
          </cell>
          <cell r="AG399" t="str">
            <v>Yol ve arazi kullanımı için çok amaçlı boru.</v>
          </cell>
          <cell r="AH399">
            <v>41456</v>
          </cell>
          <cell r="AI399"/>
          <cell r="AJ399" t="str">
            <v>Current</v>
          </cell>
        </row>
        <row r="400">
          <cell r="A400">
            <v>399</v>
          </cell>
          <cell r="B400" t="str">
            <v xml:space="preserve"> </v>
          </cell>
          <cell r="C400" t="str">
            <v>HB-M763</v>
          </cell>
          <cell r="D400">
            <v>4</v>
          </cell>
          <cell r="E400"/>
          <cell r="F400"/>
          <cell r="G400" t="str">
            <v>ML Mountain Handlebars</v>
          </cell>
          <cell r="H400" t="str">
            <v/>
          </cell>
          <cell r="I400" t="str">
            <v/>
          </cell>
          <cell r="J400">
            <v>24.993200000000002</v>
          </cell>
          <cell r="K400" t="b">
            <v>1</v>
          </cell>
          <cell r="L400" t="str">
            <v>NA</v>
          </cell>
          <cell r="M400">
            <v>500</v>
          </cell>
          <cell r="N400">
            <v>375</v>
          </cell>
          <cell r="O400">
            <v>56.290900000000001</v>
          </cell>
          <cell r="P400"/>
          <cell r="Q400" t="str">
            <v>NA</v>
          </cell>
          <cell r="R400"/>
          <cell r="S400">
            <v>1</v>
          </cell>
          <cell r="T400" t="str">
            <v xml:space="preserve">M </v>
          </cell>
          <cell r="U400">
            <v>33.774500000000003</v>
          </cell>
          <cell r="V400" t="str">
            <v xml:space="preserve">M </v>
          </cell>
          <cell r="W400"/>
          <cell r="X400" t="str">
            <v>ML Mountain Handlebars</v>
          </cell>
          <cell r="Y400" t="str">
            <v>Tough aluminum alloy bars for downhill.</v>
          </cell>
          <cell r="Z400" t="str">
            <v>Barres d'appui en alliage d'aluminium solide pour descente.</v>
          </cell>
          <cell r="AA400" t="str">
            <v>适用于高山速降的坚固耐用的铝合金车把。</v>
          </cell>
          <cell r="AB400" t="str">
            <v>قضبان قيادة قوية من سبيكة الألومنيوم لتحمّل القيادة فوق المنحدرات.</v>
          </cell>
          <cell r="AC400" t="str">
            <v>ידיות קשיחות מסגסוגת אלומיניום לרכיבה במורד.</v>
          </cell>
          <cell r="AD400" t="str">
            <v>คันบังคับอลูมิเนียมอัลลอยด์ แกร่งสำหรับเส้นทางลาดชัน</v>
          </cell>
          <cell r="AE400" t="str">
            <v>Robustes Gestänge aus Aluminiumlegierung für Abfahrtsrennen.</v>
          </cell>
          <cell r="AF400" t="str">
            <v>ダウンヒル用の頑丈なアルミニウム合金バー。</v>
          </cell>
          <cell r="AG400" t="str">
            <v>Yokuş aşağı sürüş için sağlam alüminyum alaşımı borular.</v>
          </cell>
          <cell r="AH400">
            <v>41091</v>
          </cell>
          <cell r="AI400">
            <v>39809</v>
          </cell>
          <cell r="AJ400"/>
        </row>
        <row r="401">
          <cell r="A401">
            <v>400</v>
          </cell>
          <cell r="B401" t="str">
            <v xml:space="preserve"> </v>
          </cell>
          <cell r="C401" t="str">
            <v>HB-M763</v>
          </cell>
          <cell r="D401">
            <v>4</v>
          </cell>
          <cell r="E401"/>
          <cell r="F401"/>
          <cell r="G401" t="str">
            <v>ML Mountain Handlebars</v>
          </cell>
          <cell r="H401" t="str">
            <v/>
          </cell>
          <cell r="I401" t="str">
            <v/>
          </cell>
          <cell r="J401">
            <v>27.4925</v>
          </cell>
          <cell r="K401" t="b">
            <v>1</v>
          </cell>
          <cell r="L401" t="str">
            <v>NA</v>
          </cell>
          <cell r="M401">
            <v>500</v>
          </cell>
          <cell r="N401">
            <v>375</v>
          </cell>
          <cell r="O401">
            <v>61.92</v>
          </cell>
          <cell r="P401"/>
          <cell r="Q401" t="str">
            <v>NA</v>
          </cell>
          <cell r="R401"/>
          <cell r="S401">
            <v>1</v>
          </cell>
          <cell r="T401" t="str">
            <v xml:space="preserve">M </v>
          </cell>
          <cell r="U401">
            <v>37.152000000000001</v>
          </cell>
          <cell r="V401" t="str">
            <v xml:space="preserve">M </v>
          </cell>
          <cell r="W401"/>
          <cell r="X401" t="str">
            <v>ML Mountain Handlebars</v>
          </cell>
          <cell r="Y401" t="str">
            <v>Tough aluminum alloy bars for downhill.</v>
          </cell>
          <cell r="Z401" t="str">
            <v>Barres d'appui en alliage d'aluminium solide pour descente.</v>
          </cell>
          <cell r="AA401" t="str">
            <v>适用于高山速降的坚固耐用的铝合金车把。</v>
          </cell>
          <cell r="AB401" t="str">
            <v>قضبان قيادة قوية من سبيكة الألومنيوم لتحمّل القيادة فوق المنحدرات.</v>
          </cell>
          <cell r="AC401" t="str">
            <v>ידיות קשיחות מסגסוגת אלומיניום לרכיבה במורד.</v>
          </cell>
          <cell r="AD401" t="str">
            <v>คันบังคับอลูมิเนียมอัลลอยด์ แกร่งสำหรับเส้นทางลาดชัน</v>
          </cell>
          <cell r="AE401" t="str">
            <v>Robustes Gestänge aus Aluminiumlegierung für Abfahrtsrennen.</v>
          </cell>
          <cell r="AF401" t="str">
            <v>ダウンヒル用の頑丈なアルミニウム合金バー。</v>
          </cell>
          <cell r="AG401" t="str">
            <v>Yokuş aşağı sürüş için sağlam alüminyum alaşımı borular.</v>
          </cell>
          <cell r="AH401">
            <v>41456</v>
          </cell>
          <cell r="AI401"/>
          <cell r="AJ401" t="str">
            <v>Current</v>
          </cell>
        </row>
        <row r="402">
          <cell r="A402">
            <v>401</v>
          </cell>
          <cell r="B402" t="str">
            <v xml:space="preserve"> </v>
          </cell>
          <cell r="C402" t="str">
            <v>HB-M918</v>
          </cell>
          <cell r="D402">
            <v>4</v>
          </cell>
          <cell r="E402"/>
          <cell r="F402"/>
          <cell r="G402" t="str">
            <v>HL Mountain Handlebars</v>
          </cell>
          <cell r="H402" t="str">
            <v/>
          </cell>
          <cell r="I402" t="str">
            <v/>
          </cell>
          <cell r="J402">
            <v>48.545299999999997</v>
          </cell>
          <cell r="K402" t="b">
            <v>1</v>
          </cell>
          <cell r="L402" t="str">
            <v>NA</v>
          </cell>
          <cell r="M402">
            <v>500</v>
          </cell>
          <cell r="N402">
            <v>375</v>
          </cell>
          <cell r="O402">
            <v>109.3364</v>
          </cell>
          <cell r="P402"/>
          <cell r="Q402" t="str">
            <v>NA</v>
          </cell>
          <cell r="R402"/>
          <cell r="S402">
            <v>1</v>
          </cell>
          <cell r="T402" t="str">
            <v xml:space="preserve">M </v>
          </cell>
          <cell r="U402">
            <v>65.601799999999997</v>
          </cell>
          <cell r="V402" t="str">
            <v xml:space="preserve">H </v>
          </cell>
          <cell r="W402"/>
          <cell r="X402" t="str">
            <v>HL Mountain Handlebars</v>
          </cell>
          <cell r="Y402" t="str">
            <v>Flat bar strong enough for the pro circuit.</v>
          </cell>
          <cell r="Z402" t="str">
            <v>Barre d'appui plate suffisamment solide pour le circuit professionnel.</v>
          </cell>
          <cell r="AA402" t="str">
            <v>平头车把异常坚固，足可用于专业巡回赛。</v>
          </cell>
          <cell r="AB402" t="str">
            <v>قضيب قيادة مسطح وقوي بدرجة كافية لجولات المحترفين.</v>
          </cell>
          <cell r="AC402" t="str">
            <v>ידית שטוחה החזקה מספיק עבור הרוכב המקצועי.</v>
          </cell>
          <cell r="AD402" t="str">
            <v>คันบังคับแบน แข็งแรงพอสำหรับสนามโปรเซอร์กิต</v>
          </cell>
          <cell r="AE402" t="str">
            <v>Die breite Stange ist stark genug für Profis.</v>
          </cell>
          <cell r="AF402" t="str">
            <v>プロ サーキットにも十分な強度を持つフラット バー。</v>
          </cell>
          <cell r="AG402" t="str">
            <v>Profesyoneller için yeterince güçlü düz boru.</v>
          </cell>
          <cell r="AH402">
            <v>41091</v>
          </cell>
          <cell r="AI402">
            <v>39809</v>
          </cell>
          <cell r="AJ402"/>
        </row>
        <row r="403">
          <cell r="A403">
            <v>402</v>
          </cell>
          <cell r="B403" t="str">
            <v xml:space="preserve"> </v>
          </cell>
          <cell r="C403" t="str">
            <v>HB-M918</v>
          </cell>
          <cell r="D403">
            <v>4</v>
          </cell>
          <cell r="E403"/>
          <cell r="F403"/>
          <cell r="G403" t="str">
            <v>HL Mountain Handlebars</v>
          </cell>
          <cell r="H403" t="str">
            <v/>
          </cell>
          <cell r="I403" t="str">
            <v/>
          </cell>
          <cell r="J403">
            <v>53.399900000000002</v>
          </cell>
          <cell r="K403" t="b">
            <v>1</v>
          </cell>
          <cell r="L403" t="str">
            <v>NA</v>
          </cell>
          <cell r="M403">
            <v>500</v>
          </cell>
          <cell r="N403">
            <v>375</v>
          </cell>
          <cell r="O403">
            <v>120.27</v>
          </cell>
          <cell r="P403"/>
          <cell r="Q403" t="str">
            <v>NA</v>
          </cell>
          <cell r="R403"/>
          <cell r="S403">
            <v>1</v>
          </cell>
          <cell r="T403" t="str">
            <v xml:space="preserve">M </v>
          </cell>
          <cell r="U403">
            <v>72.162000000000006</v>
          </cell>
          <cell r="V403" t="str">
            <v xml:space="preserve">H </v>
          </cell>
          <cell r="W403"/>
          <cell r="X403" t="str">
            <v>HL Mountain Handlebars</v>
          </cell>
          <cell r="Y403" t="str">
            <v>Flat bar strong enough for the pro circuit.</v>
          </cell>
          <cell r="Z403" t="str">
            <v>Barre d'appui plate suffisamment solide pour le circuit professionnel.</v>
          </cell>
          <cell r="AA403" t="str">
            <v>平头车把异常坚固，足可用于专业巡回赛。</v>
          </cell>
          <cell r="AB403" t="str">
            <v>قضيب قيادة مسطح وقوي بدرجة كافية لجولات المحترفين.</v>
          </cell>
          <cell r="AC403" t="str">
            <v>ידית שטוחה החזקה מספיק עבור הרוכב המקצועי.</v>
          </cell>
          <cell r="AD403" t="str">
            <v>คันบังคับแบน แข็งแรงพอสำหรับสนามโปรเซอร์กิต</v>
          </cell>
          <cell r="AE403" t="str">
            <v>Die breite Stange ist stark genug für Profis.</v>
          </cell>
          <cell r="AF403" t="str">
            <v>プロ サーキットにも十分な強度を持つフラット バー。</v>
          </cell>
          <cell r="AG403" t="str">
            <v>Profesyoneller için yeterince güçlü düz boru.</v>
          </cell>
          <cell r="AH403">
            <v>41456</v>
          </cell>
          <cell r="AI403"/>
          <cell r="AJ403" t="str">
            <v>Current</v>
          </cell>
        </row>
        <row r="404">
          <cell r="A404">
            <v>403</v>
          </cell>
          <cell r="B404" t="str">
            <v xml:space="preserve"> </v>
          </cell>
          <cell r="C404" t="str">
            <v>HB-R504</v>
          </cell>
          <cell r="D404">
            <v>4</v>
          </cell>
          <cell r="E404"/>
          <cell r="F404"/>
          <cell r="G404" t="str">
            <v>LL Road Handlebars</v>
          </cell>
          <cell r="H404" t="str">
            <v>Manillar de carretera GB</v>
          </cell>
          <cell r="I404" t="str">
            <v>Poignées de vélo de route LL</v>
          </cell>
          <cell r="J404">
            <v>17.978000000000002</v>
          </cell>
          <cell r="K404" t="b">
            <v>1</v>
          </cell>
          <cell r="L404" t="str">
            <v>NA</v>
          </cell>
          <cell r="M404">
            <v>500</v>
          </cell>
          <cell r="N404">
            <v>375</v>
          </cell>
          <cell r="O404">
            <v>40.490900000000003</v>
          </cell>
          <cell r="P404"/>
          <cell r="Q404" t="str">
            <v>NA</v>
          </cell>
          <cell r="R404"/>
          <cell r="S404">
            <v>1</v>
          </cell>
          <cell r="T404" t="str">
            <v xml:space="preserve">R </v>
          </cell>
          <cell r="U404">
            <v>24.294499999999999</v>
          </cell>
          <cell r="V404" t="str">
            <v xml:space="preserve">L </v>
          </cell>
          <cell r="W404"/>
          <cell r="X404" t="str">
            <v>LL Road Handlebars</v>
          </cell>
          <cell r="Y404" t="str">
            <v>Unique shape provides easier reach to the levers.</v>
          </cell>
          <cell r="Z404" t="str">
            <v>Forme très réussie destinée à faciliter l'accès aux leviers.</v>
          </cell>
          <cell r="AA404" t="str">
            <v>独特的外形设计使得刹车把更易使用。</v>
          </cell>
          <cell r="AB404" t="str">
            <v>شكل فريد يوفر وصولاً أسهل إلى تروس التحكم في السرعة.</v>
          </cell>
          <cell r="AC404" t="str">
            <v>צורה ייחודית מספקת גישה קלה יותר לידיות ההילוכים.</v>
          </cell>
          <cell r="AD404" t="str">
            <v>รูปร่างที่เป็นเอกลักษณ์ ช่วยให้ใช้คานบันไดได้สะดวก</v>
          </cell>
          <cell r="AE404" t="str">
            <v>Einzigartige Form für komfortablere Bedienung der Schalthebel.</v>
          </cell>
          <cell r="AF404" t="str">
            <v>レバーに手が届きやすいユニークな形状。</v>
          </cell>
          <cell r="AG404" t="str">
            <v>Eşsiz biçimi kollara daha kolay erişim sağlar.</v>
          </cell>
          <cell r="AH404">
            <v>41091</v>
          </cell>
          <cell r="AI404">
            <v>39809</v>
          </cell>
          <cell r="AJ404"/>
        </row>
        <row r="405">
          <cell r="A405">
            <v>404</v>
          </cell>
          <cell r="B405" t="str">
            <v xml:space="preserve"> </v>
          </cell>
          <cell r="C405" t="str">
            <v>HB-R504</v>
          </cell>
          <cell r="D405">
            <v>4</v>
          </cell>
          <cell r="E405"/>
          <cell r="F405"/>
          <cell r="G405" t="str">
            <v>LL Road Handlebars</v>
          </cell>
          <cell r="H405" t="str">
            <v>Manillar de carretera GB</v>
          </cell>
          <cell r="I405" t="str">
            <v>Poignées de vélo de route LL</v>
          </cell>
          <cell r="J405">
            <v>19.7758</v>
          </cell>
          <cell r="K405" t="b">
            <v>1</v>
          </cell>
          <cell r="L405" t="str">
            <v>NA</v>
          </cell>
          <cell r="M405">
            <v>500</v>
          </cell>
          <cell r="N405">
            <v>375</v>
          </cell>
          <cell r="O405">
            <v>44.54</v>
          </cell>
          <cell r="P405"/>
          <cell r="Q405" t="str">
            <v>NA</v>
          </cell>
          <cell r="R405"/>
          <cell r="S405">
            <v>1</v>
          </cell>
          <cell r="T405" t="str">
            <v xml:space="preserve">R </v>
          </cell>
          <cell r="U405">
            <v>26.724</v>
          </cell>
          <cell r="V405" t="str">
            <v xml:space="preserve">L </v>
          </cell>
          <cell r="W405"/>
          <cell r="X405" t="str">
            <v>LL Road Handlebars</v>
          </cell>
          <cell r="Y405" t="str">
            <v>Unique shape provides easier reach to the levers.</v>
          </cell>
          <cell r="Z405" t="str">
            <v>Forme très réussie destinée à faciliter l'accès aux leviers.</v>
          </cell>
          <cell r="AA405" t="str">
            <v>独特的外形设计使得刹车把更易使用。</v>
          </cell>
          <cell r="AB405" t="str">
            <v>شكل فريد يوفر وصولاً أسهل إلى تروس التحكم في السرعة.</v>
          </cell>
          <cell r="AC405" t="str">
            <v>צורה ייחודית מספקת גישה קלה יותר לידיות ההילוכים.</v>
          </cell>
          <cell r="AD405" t="str">
            <v>รูปร่างที่เป็นเอกลักษณ์ ช่วยให้ใช้คานบันไดได้สะดวก</v>
          </cell>
          <cell r="AE405" t="str">
            <v>Einzigartige Form für komfortablere Bedienung der Schalthebel.</v>
          </cell>
          <cell r="AF405" t="str">
            <v>レバーに手が届きやすいユニークな形状。</v>
          </cell>
          <cell r="AG405" t="str">
            <v>Eşsiz biçimi kollara daha kolay erişim sağlar.</v>
          </cell>
          <cell r="AH405">
            <v>41456</v>
          </cell>
          <cell r="AI405"/>
          <cell r="AJ405" t="str">
            <v>Current</v>
          </cell>
        </row>
        <row r="406">
          <cell r="A406">
            <v>405</v>
          </cell>
          <cell r="B406" t="str">
            <v xml:space="preserve"> </v>
          </cell>
          <cell r="C406" t="str">
            <v>HB-R720</v>
          </cell>
          <cell r="D406">
            <v>4</v>
          </cell>
          <cell r="E406"/>
          <cell r="F406"/>
          <cell r="G406" t="str">
            <v>ML Road Handlebars</v>
          </cell>
          <cell r="H406" t="str">
            <v>Manillar de carretera GM</v>
          </cell>
          <cell r="I406" t="str">
            <v>Poignées de vélo de route ML</v>
          </cell>
          <cell r="J406">
            <v>24.993200000000002</v>
          </cell>
          <cell r="K406" t="b">
            <v>1</v>
          </cell>
          <cell r="L406" t="str">
            <v>NA</v>
          </cell>
          <cell r="M406">
            <v>500</v>
          </cell>
          <cell r="N406">
            <v>375</v>
          </cell>
          <cell r="O406">
            <v>56.290900000000001</v>
          </cell>
          <cell r="P406"/>
          <cell r="Q406" t="str">
            <v>NA</v>
          </cell>
          <cell r="R406"/>
          <cell r="S406">
            <v>1</v>
          </cell>
          <cell r="T406" t="str">
            <v xml:space="preserve">R </v>
          </cell>
          <cell r="U406">
            <v>33.774500000000003</v>
          </cell>
          <cell r="V406" t="str">
            <v xml:space="preserve">M </v>
          </cell>
          <cell r="W406"/>
          <cell r="X406" t="str">
            <v>ML Road Handlebars</v>
          </cell>
          <cell r="Y406" t="str">
            <v>Anatomically shaped aluminum tube bar will suit all riders.</v>
          </cell>
          <cell r="Z406" t="str">
            <v>Barre d'appui avec tube en aluminium ergonomique pour répondre aux besoins de tous les cyclistes.</v>
          </cell>
          <cell r="AA406" t="str">
            <v>符合人体解剖学的铝制车把适用于所有骑乘者。</v>
          </cell>
          <cell r="AB406" t="str">
            <v>قضيب قيادة أنبوبي الشكل مصنوع من الألومنيوم ومشكّل بطريقة تتكيف مع بنية الراكب الجسمية ويناسب جميع الرّكاب.</v>
          </cell>
          <cell r="AC406" t="str">
            <v>צינור אלומיניום לידית המעוצבת בצורה אנטומית שתתאים לכל רוכב.</v>
          </cell>
          <cell r="AD406" t="str">
            <v>คานอลูมิเนียมที่ออกแบบตามหลักสรีรศาสตร์ เหมาะสำหรับนักปั่นทุกคน</v>
          </cell>
          <cell r="AE406" t="str">
            <v>Die anatomisch geformte Rohrstange ist für jeden Fahrer geeignet.</v>
          </cell>
          <cell r="AF406" t="str">
            <v>アナトミック形状のアルミニウム チューブ バーで、どのような乗り手にも適合します。</v>
          </cell>
          <cell r="AG406" t="str">
            <v>Anatomik biçimli alüminyum boru tüm sürücüler için uygundur.</v>
          </cell>
          <cell r="AH406">
            <v>41091</v>
          </cell>
          <cell r="AI406">
            <v>39809</v>
          </cell>
          <cell r="AJ406"/>
        </row>
        <row r="407">
          <cell r="A407">
            <v>406</v>
          </cell>
          <cell r="B407" t="str">
            <v xml:space="preserve"> </v>
          </cell>
          <cell r="C407" t="str">
            <v>HB-R720</v>
          </cell>
          <cell r="D407">
            <v>4</v>
          </cell>
          <cell r="E407"/>
          <cell r="F407"/>
          <cell r="G407" t="str">
            <v>ML Road Handlebars</v>
          </cell>
          <cell r="H407" t="str">
            <v>Manillar de carretera GM</v>
          </cell>
          <cell r="I407" t="str">
            <v>Poignées de vélo de route ML</v>
          </cell>
          <cell r="J407">
            <v>27.4925</v>
          </cell>
          <cell r="K407" t="b">
            <v>1</v>
          </cell>
          <cell r="L407" t="str">
            <v>NA</v>
          </cell>
          <cell r="M407">
            <v>500</v>
          </cell>
          <cell r="N407">
            <v>375</v>
          </cell>
          <cell r="O407">
            <v>61.92</v>
          </cell>
          <cell r="P407"/>
          <cell r="Q407" t="str">
            <v>NA</v>
          </cell>
          <cell r="R407"/>
          <cell r="S407">
            <v>1</v>
          </cell>
          <cell r="T407" t="str">
            <v xml:space="preserve">R </v>
          </cell>
          <cell r="U407">
            <v>37.152000000000001</v>
          </cell>
          <cell r="V407" t="str">
            <v xml:space="preserve">M </v>
          </cell>
          <cell r="W407"/>
          <cell r="X407" t="str">
            <v>ML Road Handlebars</v>
          </cell>
          <cell r="Y407" t="str">
            <v>Anatomically shaped aluminum tube bar will suit all riders.</v>
          </cell>
          <cell r="Z407" t="str">
            <v>Barre d'appui avec tube en aluminium ergonomique pour répondre aux besoins de tous les cyclistes.</v>
          </cell>
          <cell r="AA407" t="str">
            <v>符合人体解剖学的铝制车把适用于所有骑乘者。</v>
          </cell>
          <cell r="AB407" t="str">
            <v>قضيب قيادة أنبوبي الشكل مصنوع من الألومنيوم ومشكّل بطريقة تتكيف مع بنية الراكب الجسمية ويناسب جميع الرّكاب.</v>
          </cell>
          <cell r="AC407" t="str">
            <v>צינור אלומיניום לידית המעוצבת בצורה אנטומית שתתאים לכל רוכב.</v>
          </cell>
          <cell r="AD407" t="str">
            <v>คานอลูมิเนียมที่ออกแบบตามหลักสรีรศาสตร์ เหมาะสำหรับนักปั่นทุกคน</v>
          </cell>
          <cell r="AE407" t="str">
            <v>Die anatomisch geformte Rohrstange ist für jeden Fahrer geeignet.</v>
          </cell>
          <cell r="AF407" t="str">
            <v>アナトミック形状のアルミニウム チューブ バーで、どのような乗り手にも適合します。</v>
          </cell>
          <cell r="AG407" t="str">
            <v>Anatomik biçimli alüminyum boru tüm sürücüler için uygundur.</v>
          </cell>
          <cell r="AH407">
            <v>41456</v>
          </cell>
          <cell r="AI407"/>
          <cell r="AJ407" t="str">
            <v>Current</v>
          </cell>
        </row>
        <row r="408">
          <cell r="A408">
            <v>407</v>
          </cell>
          <cell r="B408" t="str">
            <v xml:space="preserve"> </v>
          </cell>
          <cell r="C408" t="str">
            <v>HB-R956</v>
          </cell>
          <cell r="D408">
            <v>4</v>
          </cell>
          <cell r="E408"/>
          <cell r="F408"/>
          <cell r="G408" t="str">
            <v>HL Road Handlebars</v>
          </cell>
          <cell r="H408" t="str">
            <v>Manillar de carretera GA</v>
          </cell>
          <cell r="I408" t="str">
            <v>Poignées de vélo de route HL</v>
          </cell>
          <cell r="J408">
            <v>48.545299999999997</v>
          </cell>
          <cell r="K408" t="b">
            <v>1</v>
          </cell>
          <cell r="L408" t="str">
            <v>NA</v>
          </cell>
          <cell r="M408">
            <v>500</v>
          </cell>
          <cell r="N408">
            <v>375</v>
          </cell>
          <cell r="O408">
            <v>109.3364</v>
          </cell>
          <cell r="P408"/>
          <cell r="Q408" t="str">
            <v>NA</v>
          </cell>
          <cell r="R408"/>
          <cell r="S408">
            <v>1</v>
          </cell>
          <cell r="T408" t="str">
            <v xml:space="preserve">R </v>
          </cell>
          <cell r="U408">
            <v>65.601799999999997</v>
          </cell>
          <cell r="V408" t="str">
            <v xml:space="preserve">H </v>
          </cell>
          <cell r="W408"/>
          <cell r="X408" t="str">
            <v>HL Road Handlebars</v>
          </cell>
          <cell r="Y408" t="str">
            <v>Designed for racers; high-end anatomically shaped bar from aluminum alloy.</v>
          </cell>
          <cell r="Z408" t="str">
            <v>Conçu pour la compétition ; barre d'appui ergonomique haut de gamme en alliage d'aluminium.</v>
          </cell>
          <cell r="AA408" t="str">
            <v>专为竞赛者设计；高档且符合人体解剖学的铝合金车把。</v>
          </cell>
          <cell r="AB408" t="str">
            <v>أحدث قضيب قيادة مشكّل بطريقة تتكيف مع بنية الراكب الجسمية وهو مصنوع من سبيكة ألومنيوم، ومصمم للمتسابقين.</v>
          </cell>
          <cell r="AC408" t="str">
            <v>עיצוב המיוחד למתחרים; ידית אנטומית המעוצבת בצורה איכותית מסגסוגת אלומיניום.</v>
          </cell>
          <cell r="AD408" t="str">
            <v>คันบังคับชั้นเยี่ยม ได้รับการออกแบบตามหลักสรีรศาสตร์สำหรับนักแข่ง ทำจากอลูมิเนียมอัลลอยด์</v>
          </cell>
          <cell r="AE408" t="str">
            <v>Konzipiert für Rennfahrer; anatomisch geformte Stange aus Aluminiumlegierung.</v>
          </cell>
          <cell r="AF408" t="str">
            <v>レーサー用に設計された、高性能なアナトミック形状のアルミニウム合金バー。</v>
          </cell>
          <cell r="AG408" t="str">
            <v>Yarışçılar için tasarlanmış alüminyum alaşımı anatomik biçimli boru.</v>
          </cell>
          <cell r="AH408">
            <v>41091</v>
          </cell>
          <cell r="AI408">
            <v>39809</v>
          </cell>
          <cell r="AJ408"/>
        </row>
        <row r="409">
          <cell r="A409">
            <v>408</v>
          </cell>
          <cell r="B409" t="str">
            <v xml:space="preserve"> </v>
          </cell>
          <cell r="C409" t="str">
            <v>HB-R956</v>
          </cell>
          <cell r="D409">
            <v>4</v>
          </cell>
          <cell r="E409"/>
          <cell r="F409"/>
          <cell r="G409" t="str">
            <v>HL Road Handlebars</v>
          </cell>
          <cell r="H409" t="str">
            <v>Manillar de carretera GA</v>
          </cell>
          <cell r="I409" t="str">
            <v>Poignées de vélo de route HL</v>
          </cell>
          <cell r="J409">
            <v>53.399900000000002</v>
          </cell>
          <cell r="K409" t="b">
            <v>1</v>
          </cell>
          <cell r="L409" t="str">
            <v>NA</v>
          </cell>
          <cell r="M409">
            <v>500</v>
          </cell>
          <cell r="N409">
            <v>375</v>
          </cell>
          <cell r="O409">
            <v>120.27</v>
          </cell>
          <cell r="P409"/>
          <cell r="Q409" t="str">
            <v>NA</v>
          </cell>
          <cell r="R409"/>
          <cell r="S409">
            <v>1</v>
          </cell>
          <cell r="T409" t="str">
            <v xml:space="preserve">R </v>
          </cell>
          <cell r="U409">
            <v>72.162000000000006</v>
          </cell>
          <cell r="V409" t="str">
            <v xml:space="preserve">H </v>
          </cell>
          <cell r="W409"/>
          <cell r="X409" t="str">
            <v>HL Road Handlebars</v>
          </cell>
          <cell r="Y409" t="str">
            <v>Designed for racers; high-end anatomically shaped bar from aluminum alloy.</v>
          </cell>
          <cell r="Z409" t="str">
            <v>Conçu pour la compétition ; barre d'appui ergonomique haut de gamme en alliage d'aluminium.</v>
          </cell>
          <cell r="AA409" t="str">
            <v>专为竞赛者设计；高档且符合人体解剖学的铝合金车把。</v>
          </cell>
          <cell r="AB409" t="str">
            <v>أحدث قضيب قيادة مشكّل بطريقة تتكيف مع بنية الراكب الجسمية وهو مصنوع من سبيكة ألومنيوم، ومصمم للمتسابقين.</v>
          </cell>
          <cell r="AC409" t="str">
            <v>עיצוב המיוחד למתחרים; ידית אנטומית המעוצבת בצורה איכותית מסגסוגת אלומיניום.</v>
          </cell>
          <cell r="AD409" t="str">
            <v>คันบังคับชั้นเยี่ยม ได้รับการออกแบบตามหลักสรีรศาสตร์สำหรับนักแข่ง ทำจากอลูมิเนียมอัลลอยด์</v>
          </cell>
          <cell r="AE409" t="str">
            <v>Konzipiert für Rennfahrer; anatomisch geformte Stange aus Aluminiumlegierung.</v>
          </cell>
          <cell r="AF409" t="str">
            <v>レーサー用に設計された、高性能なアナトミック形状のアルミニウム合金バー。</v>
          </cell>
          <cell r="AG409" t="str">
            <v>Yarışçılar için tasarlanmış alüminyum alaşımı anatomik biçimli boru.</v>
          </cell>
          <cell r="AH409">
            <v>41456</v>
          </cell>
          <cell r="AI409"/>
          <cell r="AJ409" t="str">
            <v>Current</v>
          </cell>
        </row>
        <row r="410">
          <cell r="A410">
            <v>409</v>
          </cell>
          <cell r="B410" t="str">
            <v xml:space="preserve"> </v>
          </cell>
          <cell r="C410" t="str">
            <v>FR-M63B-38</v>
          </cell>
          <cell r="D410">
            <v>12</v>
          </cell>
          <cell r="E410" t="str">
            <v xml:space="preserve">LB </v>
          </cell>
          <cell r="F410" t="str">
            <v xml:space="preserve">CM </v>
          </cell>
          <cell r="G410" t="str">
            <v>ML Mountain Frame - Black, 38</v>
          </cell>
          <cell r="H410" t="str">
            <v/>
          </cell>
          <cell r="I410" t="str">
            <v/>
          </cell>
          <cell r="J410">
            <v>185.8193</v>
          </cell>
          <cell r="K410" t="b">
            <v>1</v>
          </cell>
          <cell r="L410" t="str">
            <v>Black</v>
          </cell>
          <cell r="M410">
            <v>500</v>
          </cell>
          <cell r="N410">
            <v>375</v>
          </cell>
          <cell r="O410">
            <v>348.76</v>
          </cell>
          <cell r="P410" t="str">
            <v>38</v>
          </cell>
          <cell r="Q410" t="str">
            <v>38-40 CM</v>
          </cell>
          <cell r="R410">
            <v>2.73</v>
          </cell>
          <cell r="S410">
            <v>2</v>
          </cell>
          <cell r="T410" t="str">
            <v xml:space="preserve">M </v>
          </cell>
          <cell r="U410">
            <v>209.256</v>
          </cell>
          <cell r="V410" t="str">
            <v xml:space="preserve">M </v>
          </cell>
          <cell r="W410" t="str">
            <v xml:space="preserve">U </v>
          </cell>
          <cell r="X410" t="str">
            <v>ML Mountain Frame-W</v>
          </cell>
          <cell r="Y410" t="str">
            <v>The ML frame is a heat-treated aluminum frame made with the same detail and quality as our HL frame. It offers superior performance. Men's version.</v>
          </cell>
          <cell r="Z410" t="str">
            <v>Le cadre ML est un cadre en aluminium traité à chaud fabriqué avec le même niveau de détail et de qualité que notre cadre HL. Il offre des performances exceptionnelles. Version hommes.</v>
          </cell>
          <cell r="AA410" t="str">
            <v>ML 车架是经过热处理的铝制车架，它的细节设计和质量与 HL 车架完全相同。它的性能卓越。属男用自行车。</v>
          </cell>
          <cell r="AB410" t="str">
            <v>إن هيكل ML هو هيكل مصنوع من الألومنيوم مُعالج حراريًا ومصمم بنفس تفاصيل وجودة هيكل HL الخاص بنا. وهو يوفر أداءً فائقًا. الطراز الرجالي.</v>
          </cell>
          <cell r="AC410" t="str">
            <v>מסגרת ה- ML היא מסגרת אלומיניום מוקשח בחום המיוצרת באותה הקפדה ואיכות כמו מסגרות HL שלנו. היא מציעה ביצועים מעולים. גירסה לגברים.</v>
          </cell>
          <cell r="AD41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410" t="str">
            <v>Der ML-Rahmen ist ein hitzebehandelter Aluminiumrahmen mit dem gleichen Zubehör und der gleichen Qualität wie unser HL-Rahmen. Er bietet höchste Leistung. Version für Herren.</v>
          </cell>
          <cell r="AF410" t="str">
            <v>ML フレームは、HL フレームと同等の細部および品質を持つ熱処理アルミニウム フレームであり、卓越した性能を発揮します。男性用。</v>
          </cell>
          <cell r="AG410" t="str">
            <v>HL kadroyla aynı detaylara ve kaliteye sahip olan ML kadro tavlanmış alüminyumdur. Üstün performans sunar. Erkek modeli.</v>
          </cell>
          <cell r="AH410">
            <v>41091</v>
          </cell>
          <cell r="AI410">
            <v>39809</v>
          </cell>
          <cell r="AJ410"/>
        </row>
        <row r="411">
          <cell r="A411">
            <v>410</v>
          </cell>
          <cell r="B411" t="str">
            <v xml:space="preserve"> </v>
          </cell>
          <cell r="C411" t="str">
            <v>FW-M423</v>
          </cell>
          <cell r="D411">
            <v>17</v>
          </cell>
          <cell r="E411"/>
          <cell r="F411"/>
          <cell r="G411" t="str">
            <v>LL Mountain Front Wheel</v>
          </cell>
          <cell r="H411" t="str">
            <v/>
          </cell>
          <cell r="I411" t="str">
            <v/>
          </cell>
          <cell r="J411">
            <v>26.970800000000001</v>
          </cell>
          <cell r="K411" t="b">
            <v>1</v>
          </cell>
          <cell r="L411" t="str">
            <v>Black</v>
          </cell>
          <cell r="M411">
            <v>500</v>
          </cell>
          <cell r="N411">
            <v>375</v>
          </cell>
          <cell r="O411">
            <v>60.744999999999997</v>
          </cell>
          <cell r="P411"/>
          <cell r="Q411" t="str">
            <v>NA</v>
          </cell>
          <cell r="R411"/>
          <cell r="S411">
            <v>1</v>
          </cell>
          <cell r="T411" t="str">
            <v xml:space="preserve">M </v>
          </cell>
          <cell r="U411">
            <v>36.447000000000003</v>
          </cell>
          <cell r="V411" t="str">
            <v xml:space="preserve">L </v>
          </cell>
          <cell r="W411"/>
          <cell r="X411" t="str">
            <v>LL Mountain Front Wheel</v>
          </cell>
          <cell r="Y411" t="str">
            <v>Replacement mountain wheel for entry-level rider.</v>
          </cell>
          <cell r="Z411" t="str">
            <v>Roue de secours tout-terrain pour vététiste occasionnel.</v>
          </cell>
          <cell r="AA411" t="str">
            <v>适用于入门级骑乘者的备用山地车轮。</v>
          </cell>
          <cell r="AB411" t="str">
            <v>عجلة احتياطية مخصصة للقيادة في الجبال لراكبي الدراجات المبتدئين.</v>
          </cell>
          <cell r="AC411" t="str">
            <v>גלגל חלופי לרכיבה הררית לרוכב המתחיל.</v>
          </cell>
          <cell r="AD411" t="str">
            <v>ล้ออะไหล่จักรยานภูเขาสำหรับนักปั่นระดับเริ่มต้น</v>
          </cell>
          <cell r="AE411" t="str">
            <v>Ersatzrad für Mountainbike-Einsteiger.</v>
          </cell>
          <cell r="AF411" t="str">
            <v>初心者向けの交換用マウンテン ホイール。</v>
          </cell>
          <cell r="AG411" t="str">
            <v>Başlangıç seviyesinde sürücüler için yedek dağ bisikleti tekerleği.</v>
          </cell>
          <cell r="AH411">
            <v>41091</v>
          </cell>
          <cell r="AI411">
            <v>39809</v>
          </cell>
          <cell r="AJ411"/>
        </row>
        <row r="412">
          <cell r="A412">
            <v>411</v>
          </cell>
          <cell r="B412" t="str">
            <v xml:space="preserve"> </v>
          </cell>
          <cell r="C412" t="str">
            <v>FW-M762</v>
          </cell>
          <cell r="D412">
            <v>17</v>
          </cell>
          <cell r="E412"/>
          <cell r="F412"/>
          <cell r="G412" t="str">
            <v>ML Mountain Front Wheel</v>
          </cell>
          <cell r="H412" t="str">
            <v/>
          </cell>
          <cell r="I412" t="str">
            <v/>
          </cell>
          <cell r="J412">
            <v>92.807100000000005</v>
          </cell>
          <cell r="K412" t="b">
            <v>1</v>
          </cell>
          <cell r="L412" t="str">
            <v>Black</v>
          </cell>
          <cell r="M412">
            <v>500</v>
          </cell>
          <cell r="N412">
            <v>375</v>
          </cell>
          <cell r="O412">
            <v>209.02500000000001</v>
          </cell>
          <cell r="P412"/>
          <cell r="Q412" t="str">
            <v>NA</v>
          </cell>
          <cell r="R412"/>
          <cell r="S412">
            <v>1</v>
          </cell>
          <cell r="T412" t="str">
            <v xml:space="preserve">M </v>
          </cell>
          <cell r="U412">
            <v>125.41500000000001</v>
          </cell>
          <cell r="V412" t="str">
            <v xml:space="preserve">M </v>
          </cell>
          <cell r="W412"/>
          <cell r="X412" t="str">
            <v>ML Mountain Front Wheel</v>
          </cell>
          <cell r="Y412" t="str">
            <v>Replacement mountain wheel for the casual to serious rider.</v>
          </cell>
          <cell r="Z412" t="str">
            <v>Roue de secours tout-terrain pour vététiste amateur à confirmé.</v>
          </cell>
          <cell r="AA412" t="str">
            <v>适用于一般和高级骑乘者的备用山地车轮。</v>
          </cell>
          <cell r="AB412" t="str">
            <v>عجلة احتياطية مخصصة للقيادة في الجبال تناسب كافة أنواع الركاب بدءًا من الراكب العادي إلى الراكب المحترف.</v>
          </cell>
          <cell r="AC412" t="str">
            <v>גלגל חלופי לרכיבה הררית לרוכב החובב והרציני.</v>
          </cell>
          <cell r="AD412" t="str">
            <v>ล้ออะไหล่จักรยานภูเขาสำหรับนักปั่นสมัครเล่นไปจนถึงมืออาชีพ</v>
          </cell>
          <cell r="AE412" t="str">
            <v>Mountainbike-Ersatzrad für Fortgeschrittene und Profis.</v>
          </cell>
          <cell r="AF412" t="str">
            <v>中級者から上級者向けの交換用マウンテン ホイール。</v>
          </cell>
          <cell r="AG412" t="str">
            <v>Orta ve ileri seviyedeki sürücüler için yedek dağ bisikleti tekerleği.</v>
          </cell>
          <cell r="AH412">
            <v>41091</v>
          </cell>
          <cell r="AI412">
            <v>39809</v>
          </cell>
          <cell r="AJ412"/>
        </row>
        <row r="413">
          <cell r="A413">
            <v>412</v>
          </cell>
          <cell r="B413" t="str">
            <v xml:space="preserve"> </v>
          </cell>
          <cell r="C413" t="str">
            <v>FW-M928</v>
          </cell>
          <cell r="D413">
            <v>17</v>
          </cell>
          <cell r="E413"/>
          <cell r="F413"/>
          <cell r="G413" t="str">
            <v>HL Mountain Front Wheel</v>
          </cell>
          <cell r="H413" t="str">
            <v/>
          </cell>
          <cell r="I413" t="str">
            <v/>
          </cell>
          <cell r="J413">
            <v>133.2955</v>
          </cell>
          <cell r="K413" t="b">
            <v>1</v>
          </cell>
          <cell r="L413" t="str">
            <v>Black</v>
          </cell>
          <cell r="M413">
            <v>500</v>
          </cell>
          <cell r="N413">
            <v>375</v>
          </cell>
          <cell r="O413">
            <v>300.21499999999997</v>
          </cell>
          <cell r="P413"/>
          <cell r="Q413" t="str">
            <v>NA</v>
          </cell>
          <cell r="R413"/>
          <cell r="S413">
            <v>1</v>
          </cell>
          <cell r="T413" t="str">
            <v xml:space="preserve">M </v>
          </cell>
          <cell r="U413">
            <v>180.12899999999999</v>
          </cell>
          <cell r="V413" t="str">
            <v xml:space="preserve">H </v>
          </cell>
          <cell r="W413"/>
          <cell r="X413" t="str">
            <v>HL Mountain Front Wheel</v>
          </cell>
          <cell r="Y413" t="str">
            <v>High-performance mountain replacement wheel.</v>
          </cell>
          <cell r="Z413" t="str">
            <v>Roue de secours tout-terrain hautes performances.</v>
          </cell>
          <cell r="AA413" t="str">
            <v>高性能的山地车备用轮。</v>
          </cell>
          <cell r="AB413" t="str">
            <v>عجلة احتياطية مخصصة للقيادة في الجبال عالية الأداء.</v>
          </cell>
          <cell r="AC413" t="str">
            <v>גלגל חלופי עתיר ביצועים לרכיבה הררית.</v>
          </cell>
          <cell r="AD413" t="str">
            <v>ล้ออะไหล่จักรยานภูเขาประสิทธิภาพสูง</v>
          </cell>
          <cell r="AE413" t="str">
            <v>Hochwertiges Ersatzrad für Mountainbikes.</v>
          </cell>
          <cell r="AF413" t="str">
            <v>高性能のマウンテン バイク用交換ホイール。</v>
          </cell>
          <cell r="AG413" t="str">
            <v>Yüksek performanslı yedek dağ bisikleti tekerleği.</v>
          </cell>
          <cell r="AH413">
            <v>41091</v>
          </cell>
          <cell r="AI413">
            <v>39809</v>
          </cell>
          <cell r="AJ413"/>
        </row>
        <row r="414">
          <cell r="A414">
            <v>413</v>
          </cell>
          <cell r="B414" t="str">
            <v xml:space="preserve"> </v>
          </cell>
          <cell r="C414" t="str">
            <v>FW-R623</v>
          </cell>
          <cell r="D414">
            <v>17</v>
          </cell>
          <cell r="E414" t="str">
            <v xml:space="preserve">G  </v>
          </cell>
          <cell r="F414"/>
          <cell r="G414" t="str">
            <v>LL Road Front Wheel</v>
          </cell>
          <cell r="H414" t="str">
            <v>Rueda de carretera delantera GB</v>
          </cell>
          <cell r="I414" t="str">
            <v>Roue avant de vélo de route LL</v>
          </cell>
          <cell r="J414">
            <v>37.990900000000003</v>
          </cell>
          <cell r="K414" t="b">
            <v>1</v>
          </cell>
          <cell r="L414" t="str">
            <v>Black</v>
          </cell>
          <cell r="M414">
            <v>500</v>
          </cell>
          <cell r="N414">
            <v>375</v>
          </cell>
          <cell r="O414">
            <v>85.564999999999998</v>
          </cell>
          <cell r="P414"/>
          <cell r="Q414" t="str">
            <v>NA</v>
          </cell>
          <cell r="R414">
            <v>900</v>
          </cell>
          <cell r="S414">
            <v>1</v>
          </cell>
          <cell r="T414" t="str">
            <v xml:space="preserve">R </v>
          </cell>
          <cell r="U414">
            <v>51.338999999999999</v>
          </cell>
          <cell r="V414" t="str">
            <v xml:space="preserve">L </v>
          </cell>
          <cell r="W414"/>
          <cell r="X414" t="str">
            <v>LL Road Front Wheel</v>
          </cell>
          <cell r="Y414" t="str">
            <v>Replacement road front wheel for entry-level cyclist.</v>
          </cell>
          <cell r="Z414" t="str">
            <v>Roue avant pour vélo de route pour cycliste occasionnel.</v>
          </cell>
          <cell r="AA414" t="str">
            <v>适用于入门级骑乘者的公路型备用前轮。</v>
          </cell>
          <cell r="AB414" t="str">
            <v>عجلة طريق أمامية بديلة لقائدي الدراجات المبتدئين.</v>
          </cell>
          <cell r="AC414" t="str">
            <v>גלגל חלופי קדמי לרכיבת כביש לרוכב המתחיל.</v>
          </cell>
          <cell r="AD414" t="str">
            <v>ล้อหน้าจักรยานภูเขาอะไหล่สำหรับนักปั่นระดับเริ่มต้น</v>
          </cell>
          <cell r="AE414" t="str">
            <v>Ersatzvorderrad für Einsteiger.</v>
          </cell>
          <cell r="AF414" t="str">
            <v>初心者向けの交換用フロント ロード ホイール。</v>
          </cell>
          <cell r="AG414" t="str">
            <v>Başlangıç seviyesindeki sürücüler için yedek ön yol tekerleği.</v>
          </cell>
          <cell r="AH414">
            <v>41091</v>
          </cell>
          <cell r="AI414">
            <v>39809</v>
          </cell>
          <cell r="AJ414"/>
        </row>
        <row r="415">
          <cell r="A415">
            <v>414</v>
          </cell>
          <cell r="B415" t="str">
            <v xml:space="preserve"> </v>
          </cell>
          <cell r="C415" t="str">
            <v>FW-R762</v>
          </cell>
          <cell r="D415">
            <v>17</v>
          </cell>
          <cell r="E415" t="str">
            <v xml:space="preserve">G  </v>
          </cell>
          <cell r="F415"/>
          <cell r="G415" t="str">
            <v>ML Road Front Wheel</v>
          </cell>
          <cell r="H415" t="str">
            <v>Rueda de carretera delantera GM</v>
          </cell>
          <cell r="I415" t="str">
            <v>Roue avant de vélo de route ML</v>
          </cell>
          <cell r="J415">
            <v>110.2829</v>
          </cell>
          <cell r="K415" t="b">
            <v>1</v>
          </cell>
          <cell r="L415" t="str">
            <v>Black</v>
          </cell>
          <cell r="M415">
            <v>500</v>
          </cell>
          <cell r="N415">
            <v>375</v>
          </cell>
          <cell r="O415">
            <v>248.38499999999999</v>
          </cell>
          <cell r="P415"/>
          <cell r="Q415" t="str">
            <v>NA</v>
          </cell>
          <cell r="R415">
            <v>850</v>
          </cell>
          <cell r="S415">
            <v>1</v>
          </cell>
          <cell r="T415" t="str">
            <v xml:space="preserve">R </v>
          </cell>
          <cell r="U415">
            <v>149.03100000000001</v>
          </cell>
          <cell r="V415" t="str">
            <v xml:space="preserve">M </v>
          </cell>
          <cell r="W415"/>
          <cell r="X415" t="str">
            <v>ML Road Front Wheel</v>
          </cell>
          <cell r="Y415" t="str">
            <v>Sturdy alloy features a quick-release hub.</v>
          </cell>
          <cell r="Z415" t="str">
            <v>Alliage robuste avec moyeu à blocage rapide.</v>
          </cell>
          <cell r="AA415" t="str">
            <v>坚固的合金具有快拆式车毂。</v>
          </cell>
          <cell r="AB415" t="str">
            <v>تتميز بوجود سبيكة قوية تحتوي على محور عجلة سريع التفكيك.</v>
          </cell>
          <cell r="AC415" t="str">
            <v>סגסוגת איתנה מאפיינת את מנגנון השחרור המהיר של טבור האופן.</v>
          </cell>
          <cell r="AD415" t="str">
            <v>ดุมล้ออัลลอยด์ที่ทนทาน ถอดได้อย่างรวดเร็ว</v>
          </cell>
          <cell r="AE415" t="str">
            <v>Robustes Design mit Schnellspann-Nabe.</v>
          </cell>
          <cell r="AF415" t="str">
            <v>頑丈な合金による、クイックリリース ハブ。</v>
          </cell>
          <cell r="AG415" t="str">
            <v>"Dayanıklı alaşım, kolay sökülebilen göbek içerir."</v>
          </cell>
          <cell r="AH415">
            <v>41091</v>
          </cell>
          <cell r="AI415">
            <v>39809</v>
          </cell>
          <cell r="AJ415"/>
        </row>
        <row r="416">
          <cell r="A416">
            <v>415</v>
          </cell>
          <cell r="B416" t="str">
            <v xml:space="preserve"> </v>
          </cell>
          <cell r="C416" t="str">
            <v>FW-R820</v>
          </cell>
          <cell r="D416">
            <v>17</v>
          </cell>
          <cell r="E416" t="str">
            <v xml:space="preserve">G  </v>
          </cell>
          <cell r="F416"/>
          <cell r="G416" t="str">
            <v>HL Road Front Wheel</v>
          </cell>
          <cell r="H416" t="str">
            <v>Rueda de carretera delantera GA</v>
          </cell>
          <cell r="I416" t="str">
            <v>Roue avant de vélo de route HL</v>
          </cell>
          <cell r="J416">
            <v>146.54660000000001</v>
          </cell>
          <cell r="K416" t="b">
            <v>1</v>
          </cell>
          <cell r="L416" t="str">
            <v>Black</v>
          </cell>
          <cell r="M416">
            <v>500</v>
          </cell>
          <cell r="N416">
            <v>375</v>
          </cell>
          <cell r="O416">
            <v>330.06</v>
          </cell>
          <cell r="P416"/>
          <cell r="Q416" t="str">
            <v>NA</v>
          </cell>
          <cell r="R416">
            <v>650</v>
          </cell>
          <cell r="S416">
            <v>1</v>
          </cell>
          <cell r="T416" t="str">
            <v xml:space="preserve">R </v>
          </cell>
          <cell r="U416">
            <v>198.036</v>
          </cell>
          <cell r="V416" t="str">
            <v xml:space="preserve">H </v>
          </cell>
          <cell r="W416"/>
          <cell r="X416" t="str">
            <v>HL Road Front Wheel</v>
          </cell>
          <cell r="Y416" t="str">
            <v>Strong wheel with double-walled rim.</v>
          </cell>
          <cell r="Z416" t="str">
            <v>Roue solide avec jante double paroi.</v>
          </cell>
          <cell r="AA416" t="str">
            <v>具有双层轮缘的坚固车轮。</v>
          </cell>
          <cell r="AB416" t="str">
            <v>عجلة قوية بإطار معدني ذي طبقتين.</v>
          </cell>
          <cell r="AC416" t="str">
            <v>גלגל חזק עם חישוק בעל הלחמה כפולה.</v>
          </cell>
          <cell r="AD416" t="str">
            <v>ล้อที่แข็งแกร่งพร้อมขอบล้อผนังสองชั้น</v>
          </cell>
          <cell r="AE416" t="str">
            <v>Starkes Rad mit doppelt beschichteter Felge.</v>
          </cell>
          <cell r="AF416" t="str">
            <v>ダブルウォール リムを持つ頑丈なホイール。</v>
          </cell>
          <cell r="AG416" t="str">
            <v>İki duvarlı jantlı güçlü tekerlek.</v>
          </cell>
          <cell r="AH416">
            <v>41091</v>
          </cell>
          <cell r="AI416">
            <v>39809</v>
          </cell>
          <cell r="AJ416"/>
        </row>
        <row r="417">
          <cell r="A417">
            <v>416</v>
          </cell>
          <cell r="B417" t="str">
            <v xml:space="preserve"> </v>
          </cell>
          <cell r="C417" t="str">
            <v>FW-T905</v>
          </cell>
          <cell r="D417">
            <v>17</v>
          </cell>
          <cell r="E417"/>
          <cell r="F417"/>
          <cell r="G417" t="str">
            <v>Touring Front Wheel</v>
          </cell>
          <cell r="H417" t="str">
            <v>Rueda de paseo delantera</v>
          </cell>
          <cell r="I417" t="str">
            <v>Roue avant de vélo de randonnée</v>
          </cell>
          <cell r="J417">
            <v>96.796400000000006</v>
          </cell>
          <cell r="K417" t="b">
            <v>1</v>
          </cell>
          <cell r="L417" t="str">
            <v>Black</v>
          </cell>
          <cell r="M417">
            <v>500</v>
          </cell>
          <cell r="N417">
            <v>375</v>
          </cell>
          <cell r="O417">
            <v>218.01</v>
          </cell>
          <cell r="P417"/>
          <cell r="Q417" t="str">
            <v>NA</v>
          </cell>
          <cell r="R417"/>
          <cell r="S417">
            <v>1</v>
          </cell>
          <cell r="T417" t="str">
            <v xml:space="preserve">T </v>
          </cell>
          <cell r="U417">
            <v>130.80600000000001</v>
          </cell>
          <cell r="V417"/>
          <cell r="W417"/>
          <cell r="X417" t="str">
            <v>Touring Front Wheel</v>
          </cell>
          <cell r="Y417" t="str">
            <v>Aerodynamic rims for smooth riding.</v>
          </cell>
          <cell r="Z417" t="str">
            <v>Jantes aérodynamiques pour conduite en souplesse.</v>
          </cell>
          <cell r="AA417" t="str">
            <v>轮缘的设计符合空气动力学，确保平稳骑乘。</v>
          </cell>
          <cell r="AB417" t="str">
            <v>توفر خاصية الديناميكية الهوائية للإطارين المعدنيين قيادة سلسة.</v>
          </cell>
          <cell r="AC417" t="str">
            <v>חישוקים אווירודינמיים לרכיבה חלקה.</v>
          </cell>
          <cell r="AD417" t="str">
            <v>ขอบล้อแอโรไดนามิคสำหรับการขับขี่อย่างนุ่มนวล</v>
          </cell>
          <cell r="AE417" t="str">
            <v>Aerodynamische Felgen für ein geschmeidiges Fahrerlebnis.</v>
          </cell>
          <cell r="AF417" t="str">
            <v>滑らかな乗り心地を約束する空気力学的なリム。</v>
          </cell>
          <cell r="AG417" t="str">
            <v>Akıcı sürüş için aerodinamik jantlar.</v>
          </cell>
          <cell r="AH417">
            <v>41091</v>
          </cell>
          <cell r="AI417">
            <v>39809</v>
          </cell>
          <cell r="AJ417"/>
        </row>
        <row r="418">
          <cell r="A418">
            <v>417</v>
          </cell>
          <cell r="B418" t="str">
            <v xml:space="preserve"> </v>
          </cell>
          <cell r="C418" t="str">
            <v>FR-R72Y-38</v>
          </cell>
          <cell r="D418">
            <v>14</v>
          </cell>
          <cell r="E418" t="str">
            <v xml:space="preserve">LB </v>
          </cell>
          <cell r="F418" t="str">
            <v xml:space="preserve">CM </v>
          </cell>
          <cell r="G418" t="str">
            <v>ML Road Frame-W - Yellow, 38</v>
          </cell>
          <cell r="H418" t="str">
            <v>Cuadro de carretera para mujer GM: amarillo, 38</v>
          </cell>
          <cell r="I418" t="str">
            <v>Cadre de route ML -W - jaune, 38</v>
          </cell>
          <cell r="J418">
            <v>300.11880000000002</v>
          </cell>
          <cell r="K418" t="b">
            <v>1</v>
          </cell>
          <cell r="L418" t="str">
            <v>Yellow</v>
          </cell>
          <cell r="M418">
            <v>500</v>
          </cell>
          <cell r="N418">
            <v>375</v>
          </cell>
          <cell r="O418">
            <v>540.75450000000001</v>
          </cell>
          <cell r="P418" t="str">
            <v>38</v>
          </cell>
          <cell r="Q418" t="str">
            <v>38-40 CM</v>
          </cell>
          <cell r="R418">
            <v>2.1800000000000002</v>
          </cell>
          <cell r="S418">
            <v>2</v>
          </cell>
          <cell r="T418" t="str">
            <v xml:space="preserve">R </v>
          </cell>
          <cell r="U418">
            <v>324.45269999999999</v>
          </cell>
          <cell r="V418" t="str">
            <v xml:space="preserve">M </v>
          </cell>
          <cell r="W418" t="str">
            <v xml:space="preserve">W </v>
          </cell>
          <cell r="X418" t="str">
            <v>ML Road Frame-W</v>
          </cell>
          <cell r="Y418" t="str">
            <v>Made from the same aluminum alloy as our top-of-the line HL frame, the ML features a lightweight down-tube milled to the perfect diameter for optimal strength. Women's version.</v>
          </cell>
          <cell r="Z418" t="str">
            <v>Doté du même alliage en aluminium que notre cadre HL haut de gamme, le ML possède un tube léger dont le diamètre est prévu pour offrir une résistance optimale. Version femmes.</v>
          </cell>
          <cell r="AA418" t="str">
            <v>ML 车架使用与我们的高档 HL 车架完全相同的铝合金，它的特征是轻型下管经过磨制达到最佳口径从而实现最大强度。女用自行车。</v>
          </cell>
          <cell r="AB418"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8"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8"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8" t="str">
            <v>Der ML-Rahmen ist aus der gleichen Aluminiumlegierung wie der Top-HL-Rahmen und verfügt über ein leichtes Rohr mit dem perfekten Durchmesser für optimale Stabilität. Version für Frauen.</v>
          </cell>
          <cell r="AF418" t="str">
            <v>当社の最高級 HL フレームと同じアルミニウム合金で作られた ML は、完璧なダウンチューブ径で最高の強度を実現する女性用フレームです。</v>
          </cell>
          <cell r="AG418" t="str">
            <v>"HL kadroyla aynı alüminyum alaşımından imal edilen ML kadro, optimum kuvvet için en uygun çapta dövülmüş hafif alt boru içerir. Kadın modeli."</v>
          </cell>
          <cell r="AH418">
            <v>41091</v>
          </cell>
          <cell r="AI418">
            <v>39809</v>
          </cell>
          <cell r="AJ418"/>
        </row>
        <row r="419">
          <cell r="A419">
            <v>418</v>
          </cell>
          <cell r="B419" t="str">
            <v xml:space="preserve"> </v>
          </cell>
          <cell r="C419" t="str">
            <v>FR-R72Y-38</v>
          </cell>
          <cell r="D419">
            <v>14</v>
          </cell>
          <cell r="E419" t="str">
            <v xml:space="preserve">LB </v>
          </cell>
          <cell r="F419" t="str">
            <v xml:space="preserve">CM </v>
          </cell>
          <cell r="G419" t="str">
            <v>ML Road Frame-W - Yellow, 38</v>
          </cell>
          <cell r="H419" t="str">
            <v>Cuadro de carretera para mujer GM: amarillo, 38</v>
          </cell>
          <cell r="I419" t="str">
            <v>Cadre de route ML -W - jaune, 38</v>
          </cell>
          <cell r="J419">
            <v>360.94279999999998</v>
          </cell>
          <cell r="K419" t="b">
            <v>1</v>
          </cell>
          <cell r="L419" t="str">
            <v>Yellow</v>
          </cell>
          <cell r="M419">
            <v>500</v>
          </cell>
          <cell r="N419">
            <v>375</v>
          </cell>
          <cell r="O419">
            <v>594.83000000000004</v>
          </cell>
          <cell r="P419" t="str">
            <v>38</v>
          </cell>
          <cell r="Q419" t="str">
            <v>38-40 CM</v>
          </cell>
          <cell r="R419">
            <v>2.1800000000000002</v>
          </cell>
          <cell r="S419">
            <v>2</v>
          </cell>
          <cell r="T419" t="str">
            <v xml:space="preserve">R </v>
          </cell>
          <cell r="U419">
            <v>356.89800000000002</v>
          </cell>
          <cell r="V419" t="str">
            <v xml:space="preserve">M </v>
          </cell>
          <cell r="W419" t="str">
            <v xml:space="preserve">W </v>
          </cell>
          <cell r="X419" t="str">
            <v>ML Road Frame-W</v>
          </cell>
          <cell r="Y419" t="str">
            <v>Made from the same aluminum alloy as our top-of-the line HL frame, the ML features a lightweight down-tube milled to the perfect diameter for optimal strength. Women's version.</v>
          </cell>
          <cell r="Z419" t="str">
            <v>Doté du même alliage en aluminium que notre cadre HL haut de gamme, le ML possède un tube léger dont le diamètre est prévu pour offrir une résistance optimale. Version femmes.</v>
          </cell>
          <cell r="AA419" t="str">
            <v>ML 车架使用与我们的高档 HL 车架完全相同的铝合金，它的特征是轻型下管经过磨制达到最佳口径从而实现最大强度。女用自行车。</v>
          </cell>
          <cell r="AB419"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19"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19"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19" t="str">
            <v>Der ML-Rahmen ist aus der gleichen Aluminiumlegierung wie der Top-HL-Rahmen und verfügt über ein leichtes Rohr mit dem perfekten Durchmesser für optimale Stabilität. Version für Frauen.</v>
          </cell>
          <cell r="AF419" t="str">
            <v>当社の最高級 HL フレームと同じアルミニウム合金で作られた ML は、完璧なダウンチューブ径で最高の強度を実現する女性用フレームです。</v>
          </cell>
          <cell r="AG419" t="str">
            <v>"HL kadroyla aynı alüminyum alaşımından imal edilen ML kadro, optimum kuvvet için en uygun çapta dövülmüş hafif alt boru içerir. Kadın modeli."</v>
          </cell>
          <cell r="AH419">
            <v>41456</v>
          </cell>
          <cell r="AI419"/>
          <cell r="AJ419" t="str">
            <v>Current</v>
          </cell>
        </row>
        <row r="420">
          <cell r="A420">
            <v>419</v>
          </cell>
          <cell r="B420" t="str">
            <v xml:space="preserve"> </v>
          </cell>
          <cell r="C420" t="str">
            <v>RW-M423</v>
          </cell>
          <cell r="D420">
            <v>17</v>
          </cell>
          <cell r="E420"/>
          <cell r="F420"/>
          <cell r="G420" t="str">
            <v>LL Mountain Rear Wheel</v>
          </cell>
          <cell r="H420" t="str">
            <v/>
          </cell>
          <cell r="I420" t="str">
            <v/>
          </cell>
          <cell r="J420">
            <v>38.958799999999997</v>
          </cell>
          <cell r="K420" t="b">
            <v>1</v>
          </cell>
          <cell r="L420" t="str">
            <v>Black</v>
          </cell>
          <cell r="M420">
            <v>500</v>
          </cell>
          <cell r="N420">
            <v>375</v>
          </cell>
          <cell r="O420">
            <v>87.745000000000005</v>
          </cell>
          <cell r="P420"/>
          <cell r="Q420" t="str">
            <v>NA</v>
          </cell>
          <cell r="R420"/>
          <cell r="S420">
            <v>1</v>
          </cell>
          <cell r="T420" t="str">
            <v xml:space="preserve">M </v>
          </cell>
          <cell r="U420">
            <v>52.646999999999998</v>
          </cell>
          <cell r="V420" t="str">
            <v xml:space="preserve">L </v>
          </cell>
          <cell r="W420"/>
          <cell r="X420" t="str">
            <v>LL Mountain Rear Wheel</v>
          </cell>
          <cell r="Y420" t="str">
            <v>Replacement mountain wheel for entry-level rider.</v>
          </cell>
          <cell r="Z420" t="str">
            <v>Roue de secours tout-terrain pour vététiste occasionnel.</v>
          </cell>
          <cell r="AA420" t="str">
            <v>适用于入门级骑乘者的备用山地车轮。</v>
          </cell>
          <cell r="AB420" t="str">
            <v>عجلة احتياطية مخصصة للقيادة في الجبال لراكبي الدراجات المبتدئين.</v>
          </cell>
          <cell r="AC420" t="str">
            <v>גלגל חלופי לרכיבה הררית לרוכב המתחיל.</v>
          </cell>
          <cell r="AD420" t="str">
            <v>ล้ออะไหล่จักรยานภูเขาสำหรับนักปั่นระดับเริ่มต้น</v>
          </cell>
          <cell r="AE420" t="str">
            <v>Ersatzrad für Mountainbike-Einsteiger.</v>
          </cell>
          <cell r="AF420" t="str">
            <v>初心者向けの交換用マウンテン ホイール。</v>
          </cell>
          <cell r="AG420" t="str">
            <v>Başlangıç seviyesinde sürücüler için yedek dağ bisikleti tekerleği.</v>
          </cell>
          <cell r="AH420">
            <v>41091</v>
          </cell>
          <cell r="AI420">
            <v>39809</v>
          </cell>
          <cell r="AJ420"/>
        </row>
        <row r="421">
          <cell r="A421">
            <v>420</v>
          </cell>
          <cell r="B421" t="str">
            <v xml:space="preserve"> </v>
          </cell>
          <cell r="C421" t="str">
            <v>RW-M762</v>
          </cell>
          <cell r="D421">
            <v>17</v>
          </cell>
          <cell r="E421"/>
          <cell r="F421"/>
          <cell r="G421" t="str">
            <v>ML Mountain Rear Wheel</v>
          </cell>
          <cell r="H421" t="str">
            <v/>
          </cell>
          <cell r="I421" t="str">
            <v/>
          </cell>
          <cell r="J421">
            <v>104.79510000000001</v>
          </cell>
          <cell r="K421" t="b">
            <v>1</v>
          </cell>
          <cell r="L421" t="str">
            <v>Black</v>
          </cell>
          <cell r="M421">
            <v>500</v>
          </cell>
          <cell r="N421">
            <v>375</v>
          </cell>
          <cell r="O421">
            <v>236.02500000000001</v>
          </cell>
          <cell r="P421"/>
          <cell r="Q421" t="str">
            <v>NA</v>
          </cell>
          <cell r="R421"/>
          <cell r="S421">
            <v>1</v>
          </cell>
          <cell r="T421" t="str">
            <v xml:space="preserve">M </v>
          </cell>
          <cell r="U421">
            <v>141.61500000000001</v>
          </cell>
          <cell r="V421" t="str">
            <v xml:space="preserve">M </v>
          </cell>
          <cell r="W421"/>
          <cell r="X421" t="str">
            <v>ML Mountain Rear Wheel</v>
          </cell>
          <cell r="Y421" t="str">
            <v>Replacement mountain wheel for the casual to serious rider.</v>
          </cell>
          <cell r="Z421" t="str">
            <v>Roue de secours tout-terrain pour vététiste amateur à confirmé.</v>
          </cell>
          <cell r="AA421" t="str">
            <v>适用于一般和高级骑乘者的备用山地车轮。</v>
          </cell>
          <cell r="AB421" t="str">
            <v>عجلة احتياطية مخصصة للقيادة في الجبال تناسب كافة أنواع الركاب بدءًا من الراكب العادي إلى الراكب المحترف.</v>
          </cell>
          <cell r="AC421" t="str">
            <v>גלגל חלופי לרכיבה הררית לרוכב החובב והרציני.</v>
          </cell>
          <cell r="AD421" t="str">
            <v>ล้ออะไหล่จักรยานภูเขาสำหรับนักปั่นสมัครเล่นไปจนถึงมืออาชีพ</v>
          </cell>
          <cell r="AE421" t="str">
            <v>Mountainbike-Ersatzrad für Fortgeschrittene und Profis.</v>
          </cell>
          <cell r="AF421" t="str">
            <v>中級者から上級者向けの交換用マウンテン ホイール。</v>
          </cell>
          <cell r="AG421" t="str">
            <v>Orta ve ileri seviyedeki sürücüler için yedek dağ bisikleti tekerleği.</v>
          </cell>
          <cell r="AH421">
            <v>41091</v>
          </cell>
          <cell r="AI421">
            <v>39809</v>
          </cell>
          <cell r="AJ421"/>
        </row>
        <row r="422">
          <cell r="A422">
            <v>421</v>
          </cell>
          <cell r="B422" t="str">
            <v xml:space="preserve"> </v>
          </cell>
          <cell r="C422" t="str">
            <v>RW-M928</v>
          </cell>
          <cell r="D422">
            <v>17</v>
          </cell>
          <cell r="E422"/>
          <cell r="F422"/>
          <cell r="G422" t="str">
            <v>HL Mountain Rear Wheel</v>
          </cell>
          <cell r="H422" t="str">
            <v/>
          </cell>
          <cell r="I422" t="str">
            <v/>
          </cell>
          <cell r="J422">
            <v>145.2835</v>
          </cell>
          <cell r="K422" t="b">
            <v>1</v>
          </cell>
          <cell r="L422" t="str">
            <v>Black</v>
          </cell>
          <cell r="M422">
            <v>500</v>
          </cell>
          <cell r="N422">
            <v>375</v>
          </cell>
          <cell r="O422">
            <v>327.21499999999997</v>
          </cell>
          <cell r="P422"/>
          <cell r="Q422" t="str">
            <v>NA</v>
          </cell>
          <cell r="R422"/>
          <cell r="S422">
            <v>1</v>
          </cell>
          <cell r="T422" t="str">
            <v xml:space="preserve">M </v>
          </cell>
          <cell r="U422">
            <v>196.32900000000001</v>
          </cell>
          <cell r="V422" t="str">
            <v xml:space="preserve">H </v>
          </cell>
          <cell r="W422"/>
          <cell r="X422" t="str">
            <v>HL Mountain Rear Wheel</v>
          </cell>
          <cell r="Y422" t="str">
            <v>High-performance mountain replacement wheel.</v>
          </cell>
          <cell r="Z422" t="str">
            <v>Roue de secours tout-terrain hautes performances.</v>
          </cell>
          <cell r="AA422" t="str">
            <v>高性能的山地车备用轮。</v>
          </cell>
          <cell r="AB422" t="str">
            <v>عجلة احتياطية مخصصة للقيادة في الجبال عالية الأداء.</v>
          </cell>
          <cell r="AC422" t="str">
            <v>גלגל חלופי עתיר ביצועים לרכיבה הררית.</v>
          </cell>
          <cell r="AD422" t="str">
            <v>ล้ออะไหล่จักรยานภูเขาประสิทธิภาพสูง</v>
          </cell>
          <cell r="AE422" t="str">
            <v>Hochwertiges Ersatzrad für Mountainbikes.</v>
          </cell>
          <cell r="AF422" t="str">
            <v>高性能のマウンテン バイク用交換ホイール。</v>
          </cell>
          <cell r="AG422" t="str">
            <v>Yüksek performanslı yedek dağ bisikleti tekerleği.</v>
          </cell>
          <cell r="AH422">
            <v>41091</v>
          </cell>
          <cell r="AI422">
            <v>39809</v>
          </cell>
          <cell r="AJ422"/>
        </row>
        <row r="423">
          <cell r="A423">
            <v>422</v>
          </cell>
          <cell r="B423" t="str">
            <v xml:space="preserve"> </v>
          </cell>
          <cell r="C423" t="str">
            <v>RW-R623</v>
          </cell>
          <cell r="D423">
            <v>17</v>
          </cell>
          <cell r="E423" t="str">
            <v xml:space="preserve">G  </v>
          </cell>
          <cell r="F423"/>
          <cell r="G423" t="str">
            <v>LL Road Rear Wheel</v>
          </cell>
          <cell r="H423" t="str">
            <v>Rueda de carretera trasera GB</v>
          </cell>
          <cell r="I423" t="str">
            <v>Roue arrière de vélo de route LL</v>
          </cell>
          <cell r="J423">
            <v>49.978900000000003</v>
          </cell>
          <cell r="K423" t="b">
            <v>1</v>
          </cell>
          <cell r="L423" t="str">
            <v>Black</v>
          </cell>
          <cell r="M423">
            <v>500</v>
          </cell>
          <cell r="N423">
            <v>375</v>
          </cell>
          <cell r="O423">
            <v>112.565</v>
          </cell>
          <cell r="P423"/>
          <cell r="Q423" t="str">
            <v>NA</v>
          </cell>
          <cell r="R423">
            <v>1050</v>
          </cell>
          <cell r="S423">
            <v>1</v>
          </cell>
          <cell r="T423" t="str">
            <v xml:space="preserve">R </v>
          </cell>
          <cell r="U423">
            <v>67.539000000000001</v>
          </cell>
          <cell r="V423" t="str">
            <v xml:space="preserve">L </v>
          </cell>
          <cell r="W423"/>
          <cell r="X423" t="str">
            <v>LL Road Rear Wheel</v>
          </cell>
          <cell r="Y423" t="str">
            <v>Replacement road rear wheel for entry-level cyclist.</v>
          </cell>
          <cell r="Z423" t="str">
            <v>Roue avant pour vélo de route pour cycliste occasionnel.</v>
          </cell>
          <cell r="AA423" t="str">
            <v>适用于入门级骑乘者的公路型备用前轮。</v>
          </cell>
          <cell r="AB423" t="str">
            <v>عجلة طريق أمامية بديلة لقائدي الدراجات المبتدئين.</v>
          </cell>
          <cell r="AC423" t="str">
            <v>גלגל חלופי קדמי לרכיבת כביש לרוכב המתחיל.</v>
          </cell>
          <cell r="AD423" t="str">
            <v>ล้อหน้าจักรยานภูเขาอะไหล่สำหรับนักปั่นระดับเริ่มต้น</v>
          </cell>
          <cell r="AE423" t="str">
            <v>Ersatzhinterrad für Einsteiger.</v>
          </cell>
          <cell r="AF423" t="str">
            <v>初心者向けの交換用リア ロード ホイール。</v>
          </cell>
          <cell r="AG423" t="str">
            <v>Başlangıç seviyesinde sürücüler için yedek arka yol tekerleği.</v>
          </cell>
          <cell r="AH423">
            <v>41091</v>
          </cell>
          <cell r="AI423">
            <v>39809</v>
          </cell>
          <cell r="AJ423"/>
        </row>
        <row r="424">
          <cell r="A424">
            <v>423</v>
          </cell>
          <cell r="B424" t="str">
            <v xml:space="preserve"> </v>
          </cell>
          <cell r="C424" t="str">
            <v>RW-R762</v>
          </cell>
          <cell r="D424">
            <v>17</v>
          </cell>
          <cell r="E424" t="str">
            <v xml:space="preserve">G  </v>
          </cell>
          <cell r="F424"/>
          <cell r="G424" t="str">
            <v>ML Road Rear Wheel</v>
          </cell>
          <cell r="H424" t="str">
            <v>Rueda de carretera trasera GM</v>
          </cell>
          <cell r="I424" t="str">
            <v>Roue arrière de vélo de route ML</v>
          </cell>
          <cell r="J424">
            <v>122.2709</v>
          </cell>
          <cell r="K424" t="b">
            <v>1</v>
          </cell>
          <cell r="L424" t="str">
            <v>Black</v>
          </cell>
          <cell r="M424">
            <v>500</v>
          </cell>
          <cell r="N424">
            <v>375</v>
          </cell>
          <cell r="O424">
            <v>275.38499999999999</v>
          </cell>
          <cell r="P424"/>
          <cell r="Q424" t="str">
            <v>NA</v>
          </cell>
          <cell r="R424">
            <v>1000</v>
          </cell>
          <cell r="S424">
            <v>1</v>
          </cell>
          <cell r="T424" t="str">
            <v xml:space="preserve">R </v>
          </cell>
          <cell r="U424">
            <v>165.23099999999999</v>
          </cell>
          <cell r="V424" t="str">
            <v xml:space="preserve">M </v>
          </cell>
          <cell r="W424"/>
          <cell r="X424" t="str">
            <v>ML Road Rear Wheel</v>
          </cell>
          <cell r="Y424" t="str">
            <v>Aluminum alloy rim with stainless steel spokes; built for speed.</v>
          </cell>
          <cell r="Z424" t="str">
            <v>Jante en alliage d'aluminium avec rayons en acier inoxydable ; pour une vitesse optimale.</v>
          </cell>
          <cell r="AA424" t="str">
            <v>带不锈钢辐条的铝合金轮缘；特别为提速而设计。</v>
          </cell>
          <cell r="AB424" t="str">
            <v>إطار معدني مصنوع من سبيكة الألومنيوم بقضبان شعاعية من الفولاذ الذي لا يصدأ، مصمم لزيادة السرعة.</v>
          </cell>
          <cell r="AC424" t="str">
            <v>חישוק מסגסוגת אלומיניום עם חישורים מפלדת אל-חלד; בנויים למהירות.</v>
          </cell>
          <cell r="AD424" t="str">
            <v>ขอบอลูมิเนียมอัลลอยด์พร้อมซี่ล้อสเตนเลส สำหรับความเร็วสูง</v>
          </cell>
          <cell r="AE424" t="str">
            <v>Felge aus Aluminiumlegierung mit Speichen aus Edelstahl für ultimative Geschwindigkeit.</v>
          </cell>
          <cell r="AF424" t="str">
            <v>高速走行用のステンレス製スポークを備えたアルミニウム合金リム。</v>
          </cell>
          <cell r="AG424" t="str">
            <v>Paslanmaz çelik telli alüminyum alaşımı jantlar hız için üretildi.</v>
          </cell>
          <cell r="AH424">
            <v>41091</v>
          </cell>
          <cell r="AI424">
            <v>39809</v>
          </cell>
          <cell r="AJ424"/>
        </row>
        <row r="425">
          <cell r="A425">
            <v>424</v>
          </cell>
          <cell r="B425" t="str">
            <v xml:space="preserve"> </v>
          </cell>
          <cell r="C425" t="str">
            <v>RW-R820</v>
          </cell>
          <cell r="D425">
            <v>17</v>
          </cell>
          <cell r="E425" t="str">
            <v xml:space="preserve">G  </v>
          </cell>
          <cell r="F425"/>
          <cell r="G425" t="str">
            <v>HL Road Rear Wheel</v>
          </cell>
          <cell r="H425" t="str">
            <v>Rueda de carretera trasera GA</v>
          </cell>
          <cell r="I425" t="str">
            <v>Roue arrière de vélo de route HL</v>
          </cell>
          <cell r="J425">
            <v>158.53460000000001</v>
          </cell>
          <cell r="K425" t="b">
            <v>1</v>
          </cell>
          <cell r="L425" t="str">
            <v>Black</v>
          </cell>
          <cell r="M425">
            <v>500</v>
          </cell>
          <cell r="N425">
            <v>375</v>
          </cell>
          <cell r="O425">
            <v>357.06</v>
          </cell>
          <cell r="P425"/>
          <cell r="Q425" t="str">
            <v>NA</v>
          </cell>
          <cell r="R425">
            <v>890</v>
          </cell>
          <cell r="S425">
            <v>1</v>
          </cell>
          <cell r="T425" t="str">
            <v xml:space="preserve">R </v>
          </cell>
          <cell r="U425">
            <v>214.23599999999999</v>
          </cell>
          <cell r="V425" t="str">
            <v xml:space="preserve">H </v>
          </cell>
          <cell r="W425"/>
          <cell r="X425" t="str">
            <v>HL Road Rear Wheel</v>
          </cell>
          <cell r="Y425" t="str">
            <v>Strong rear wheel with double-walled rim.</v>
          </cell>
          <cell r="Z425" t="str">
            <v>Roue arrière solide avec jante doublée.</v>
          </cell>
          <cell r="AA425" t="str">
            <v>具有双层轮缘的坚固后轮。</v>
          </cell>
          <cell r="AB425" t="str">
            <v>عجلة خلفية قوية بإطار معدني ذي طبقتين.</v>
          </cell>
          <cell r="AC425" t="str">
            <v>גלגל אחורי חזק עם חישוק בעל הלחמה כפולה.</v>
          </cell>
          <cell r="AD425" t="str">
            <v>ล้อหลังที่แข็งแกร่งพร้อมขอบล้อผนังสองชั้น</v>
          </cell>
          <cell r="AE425" t="str">
            <v>Starkes Hinterrad mit doppelt beschichteter Felge.</v>
          </cell>
          <cell r="AF425" t="str">
            <v>ダブルウォール リムを持つ頑丈なリア ホイール。</v>
          </cell>
          <cell r="AG425" t="str">
            <v>İki duvarlı jantlı güçlü arka tekerlek.</v>
          </cell>
          <cell r="AH425">
            <v>41091</v>
          </cell>
          <cell r="AI425">
            <v>39809</v>
          </cell>
          <cell r="AJ425"/>
        </row>
        <row r="426">
          <cell r="A426">
            <v>425</v>
          </cell>
          <cell r="B426" t="str">
            <v xml:space="preserve"> </v>
          </cell>
          <cell r="C426" t="str">
            <v>RW-T905</v>
          </cell>
          <cell r="D426">
            <v>17</v>
          </cell>
          <cell r="E426"/>
          <cell r="F426"/>
          <cell r="G426" t="str">
            <v>Touring Rear Wheel</v>
          </cell>
          <cell r="H426" t="str">
            <v>Rueda de paseo trasera</v>
          </cell>
          <cell r="I426" t="str">
            <v>Roue arrière de vélo de randonnée</v>
          </cell>
          <cell r="J426">
            <v>108.78440000000001</v>
          </cell>
          <cell r="K426" t="b">
            <v>1</v>
          </cell>
          <cell r="L426" t="str">
            <v>Black</v>
          </cell>
          <cell r="M426">
            <v>500</v>
          </cell>
          <cell r="N426">
            <v>375</v>
          </cell>
          <cell r="O426">
            <v>245.01</v>
          </cell>
          <cell r="P426"/>
          <cell r="Q426" t="str">
            <v>NA</v>
          </cell>
          <cell r="R426"/>
          <cell r="S426">
            <v>1</v>
          </cell>
          <cell r="T426" t="str">
            <v xml:space="preserve">T </v>
          </cell>
          <cell r="U426">
            <v>147.006</v>
          </cell>
          <cell r="V426"/>
          <cell r="W426"/>
          <cell r="X426" t="str">
            <v>Touring Rear Wheel</v>
          </cell>
          <cell r="Y426" t="str">
            <v>Excellent aerodynamic rims guarantee a smooth ride.</v>
          </cell>
          <cell r="Z426" t="str">
            <v>Excellentes jantes aérodynamiques pour une conduite en souplesse.</v>
          </cell>
          <cell r="AA426" t="str">
            <v>出色的符合空气动力学的轮缘设计确保平稳骑乘。</v>
          </cell>
          <cell r="AB426" t="str">
            <v>إطاران معدنيان ممتازان يتميزان بخاصية الديناميكية الهوائية لضمان القيادة السلسلة.</v>
          </cell>
          <cell r="AC426" t="str">
            <v>חישוקים אווירודינמיים מצוינים מבטיחים רכיבה חלקה.</v>
          </cell>
          <cell r="AD426" t="str">
            <v>ขอบล้อแอโรไดนามิคสำหรับการขับขี่ที่นุ่มนวล</v>
          </cell>
          <cell r="AE426" t="str">
            <v>Hochwertige aerodynamische Felgen für ein komfortables Fahrerlebnis.</v>
          </cell>
          <cell r="AF426" t="str">
            <v>空気力学的に優れ、滑らかな乗り心地を保証するリム。</v>
          </cell>
          <cell r="AG426" t="str">
            <v>Mükemmel aerodinamik jantlar rahat bir sürüşü garanti eder.</v>
          </cell>
          <cell r="AH426">
            <v>41091</v>
          </cell>
          <cell r="AI426">
            <v>39809</v>
          </cell>
          <cell r="AJ426"/>
        </row>
        <row r="427">
          <cell r="A427">
            <v>426</v>
          </cell>
          <cell r="B427" t="str">
            <v xml:space="preserve"> </v>
          </cell>
          <cell r="C427" t="str">
            <v>FR-M63B-40</v>
          </cell>
          <cell r="D427">
            <v>12</v>
          </cell>
          <cell r="E427" t="str">
            <v xml:space="preserve">LB </v>
          </cell>
          <cell r="F427" t="str">
            <v xml:space="preserve">CM </v>
          </cell>
          <cell r="G427" t="str">
            <v>ML Mountain Frame - Black, 40</v>
          </cell>
          <cell r="H427" t="str">
            <v/>
          </cell>
          <cell r="I427" t="str">
            <v/>
          </cell>
          <cell r="J427">
            <v>185.8193</v>
          </cell>
          <cell r="K427" t="b">
            <v>1</v>
          </cell>
          <cell r="L427" t="str">
            <v>Black</v>
          </cell>
          <cell r="M427">
            <v>500</v>
          </cell>
          <cell r="N427">
            <v>375</v>
          </cell>
          <cell r="O427">
            <v>348.76</v>
          </cell>
          <cell r="P427" t="str">
            <v>40</v>
          </cell>
          <cell r="Q427" t="str">
            <v>38-40 CM</v>
          </cell>
          <cell r="R427">
            <v>2.77</v>
          </cell>
          <cell r="S427">
            <v>1</v>
          </cell>
          <cell r="T427" t="str">
            <v xml:space="preserve">M </v>
          </cell>
          <cell r="U427">
            <v>209.256</v>
          </cell>
          <cell r="V427" t="str">
            <v xml:space="preserve">M </v>
          </cell>
          <cell r="W427" t="str">
            <v xml:space="preserve">U </v>
          </cell>
          <cell r="X427" t="str">
            <v>ML Mountain Frame</v>
          </cell>
          <cell r="Y427" t="str">
            <v>The ML frame is a heat-treated aluminum frame made with the same detail and quality as our HL frame. It offers superior performance. Women's version.</v>
          </cell>
          <cell r="Z427" t="str">
            <v>Le cadre ML est un cadre en aluminium traité à chaud fabriqué avec le même niveau de détail et de qualité que notre cadre HL. Il offre des performances exceptionnelles. Version femmes.</v>
          </cell>
          <cell r="AA427" t="str">
            <v>ML 车架是经过热处理的铝制车架，它的细节设计和质量与 HL 车架完全相同。它的性能卓越。属女用自行车。</v>
          </cell>
          <cell r="AB427" t="str">
            <v>إن هيكل ML هو هيكل مصنوع من الألومنيوم مُعالج حراريًا ومصمم بنفس تفاصيل وجودة هيكل HL الخاص بنا. وهو يوفر أداءً فائقًا. الطراز النسائي.</v>
          </cell>
          <cell r="AC427" t="str">
            <v>מסגרת ה- ML היא מסגרת אלומיניום מוקשח בחום המיוצרת באותה הקפדה ואיכות כמו מסגרות HL שלנו. היא מציעה ביצועים מעולים. גירסה לנשים.</v>
          </cell>
          <cell r="AD427"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7" t="str">
            <v>Der ML-Rahmen ist ein hitzebehandelter Aluminiumrahmen mit dem gleichen Zubehör und der gleichen Qualität wie unser HL-Rahmen. Er bietet höchste Leistung. Version für Frauen.</v>
          </cell>
          <cell r="AF427" t="str">
            <v>ML フレームは、HL フレームと同等の細部および品質を持つ熱処理アルミニウム フレームであり、卓越した性能を発揮します。女性用。</v>
          </cell>
          <cell r="AG427" t="str">
            <v>HL kadroyla aynı detaylara ve kaliteye sahip olan ML kadro tavlanmış alüminyumdur. Üstün performans sunar. Kadın modeli.</v>
          </cell>
          <cell r="AH427">
            <v>41091</v>
          </cell>
          <cell r="AI427">
            <v>39809</v>
          </cell>
          <cell r="AJ427"/>
        </row>
        <row r="428">
          <cell r="A428">
            <v>427</v>
          </cell>
          <cell r="B428" t="str">
            <v xml:space="preserve"> </v>
          </cell>
          <cell r="C428" t="str">
            <v>FR-M63B-44</v>
          </cell>
          <cell r="D428">
            <v>12</v>
          </cell>
          <cell r="E428" t="str">
            <v xml:space="preserve">LB </v>
          </cell>
          <cell r="F428" t="str">
            <v xml:space="preserve">CM </v>
          </cell>
          <cell r="G428" t="str">
            <v>ML Mountain Frame - Black, 44</v>
          </cell>
          <cell r="H428" t="str">
            <v/>
          </cell>
          <cell r="I428" t="str">
            <v/>
          </cell>
          <cell r="J428">
            <v>185.8193</v>
          </cell>
          <cell r="K428" t="b">
            <v>1</v>
          </cell>
          <cell r="L428" t="str">
            <v>Black</v>
          </cell>
          <cell r="M428">
            <v>500</v>
          </cell>
          <cell r="N428">
            <v>375</v>
          </cell>
          <cell r="O428">
            <v>348.76</v>
          </cell>
          <cell r="P428" t="str">
            <v>44</v>
          </cell>
          <cell r="Q428" t="str">
            <v>42-46 CM</v>
          </cell>
          <cell r="R428">
            <v>2.81</v>
          </cell>
          <cell r="S428">
            <v>1</v>
          </cell>
          <cell r="T428" t="str">
            <v xml:space="preserve">M </v>
          </cell>
          <cell r="U428">
            <v>209.256</v>
          </cell>
          <cell r="V428" t="str">
            <v xml:space="preserve">M </v>
          </cell>
          <cell r="W428" t="str">
            <v xml:space="preserve">U </v>
          </cell>
          <cell r="X428" t="str">
            <v>ML Mountain Frame</v>
          </cell>
          <cell r="Y428" t="str">
            <v>The ML frame is a heat-treated aluminum frame made with the same detail and quality as our HL frame. It offers superior performance. Women's version.</v>
          </cell>
          <cell r="Z428" t="str">
            <v>Le cadre ML est un cadre en aluminium traité à chaud fabriqué avec le même niveau de détail et de qualité que notre cadre HL. Il offre des performances exceptionnelles. Version femmes.</v>
          </cell>
          <cell r="AA428" t="str">
            <v>ML 车架是经过热处理的铝制车架，它的细节设计和质量与 HL 车架完全相同。它的性能卓越。属女用自行车。</v>
          </cell>
          <cell r="AB428" t="str">
            <v>إن هيكل ML هو هيكل مصنوع من الألومنيوم مُعالج حراريًا ومصمم بنفس تفاصيل وجودة هيكل HL الخاص بنا. وهو يوفر أداءً فائقًا. الطراز النسائي.</v>
          </cell>
          <cell r="AC428" t="str">
            <v>מסגרת ה- ML היא מסגרת אלומיניום מוקשח בחום המיוצרת באותה הקפדה ואיכות כמו מסגרות HL שלנו. היא מציעה ביצועים מעולים. גירסה לנשים.</v>
          </cell>
          <cell r="AD428"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8" t="str">
            <v>Der ML-Rahmen ist ein hitzebehandelter Aluminiumrahmen mit dem gleichen Zubehör und der gleichen Qualität wie unser HL-Rahmen. Er bietet höchste Leistung. Version für Frauen.</v>
          </cell>
          <cell r="AF428" t="str">
            <v>ML フレームは、HL フレームと同等の細部および品質を持つ熱処理アルミニウム フレームであり、卓越した性能を発揮します。女性用。</v>
          </cell>
          <cell r="AG428" t="str">
            <v>HL kadroyla aynı detaylara ve kaliteye sahip olan ML kadro tavlanmış alüminyumdur. Üstün performans sunar. Kadın modeli.</v>
          </cell>
          <cell r="AH428">
            <v>41091</v>
          </cell>
          <cell r="AI428">
            <v>39809</v>
          </cell>
          <cell r="AJ428"/>
        </row>
        <row r="429">
          <cell r="A429">
            <v>428</v>
          </cell>
          <cell r="B429" t="str">
            <v xml:space="preserve"> </v>
          </cell>
          <cell r="C429" t="str">
            <v>FR-M63B-48</v>
          </cell>
          <cell r="D429">
            <v>12</v>
          </cell>
          <cell r="E429" t="str">
            <v xml:space="preserve">LB </v>
          </cell>
          <cell r="F429" t="str">
            <v xml:space="preserve">CM </v>
          </cell>
          <cell r="G429" t="str">
            <v>ML Mountain Frame - Black, 48</v>
          </cell>
          <cell r="H429" t="str">
            <v/>
          </cell>
          <cell r="I429" t="str">
            <v/>
          </cell>
          <cell r="J429">
            <v>185.8193</v>
          </cell>
          <cell r="K429" t="b">
            <v>1</v>
          </cell>
          <cell r="L429" t="str">
            <v>Black</v>
          </cell>
          <cell r="M429">
            <v>500</v>
          </cell>
          <cell r="N429">
            <v>375</v>
          </cell>
          <cell r="O429">
            <v>348.76</v>
          </cell>
          <cell r="P429" t="str">
            <v>48</v>
          </cell>
          <cell r="Q429" t="str">
            <v>48-52 CM</v>
          </cell>
          <cell r="R429">
            <v>2.85</v>
          </cell>
          <cell r="S429">
            <v>1</v>
          </cell>
          <cell r="T429" t="str">
            <v xml:space="preserve">M </v>
          </cell>
          <cell r="U429">
            <v>209.256</v>
          </cell>
          <cell r="V429" t="str">
            <v xml:space="preserve">M </v>
          </cell>
          <cell r="W429" t="str">
            <v xml:space="preserve">U </v>
          </cell>
          <cell r="X429" t="str">
            <v>ML Mountain Frame</v>
          </cell>
          <cell r="Y429" t="str">
            <v>The ML frame is a heat-treated aluminum frame made with the same detail and quality as our HL frame. It offers superior performance. Women's version.</v>
          </cell>
          <cell r="Z429" t="str">
            <v>Le cadre ML est un cadre en aluminium traité à chaud fabriqué avec le même niveau de détail et de qualité que notre cadre HL. Il offre des performances exceptionnelles. Version femmes.</v>
          </cell>
          <cell r="AA429" t="str">
            <v>ML 车架是经过热处理的铝制车架，它的细节设计和质量与 HL 车架完全相同。它的性能卓越。属女用自行车。</v>
          </cell>
          <cell r="AB429" t="str">
            <v>إن هيكل ML هو هيكل مصنوع من الألومنيوم مُعالج حراريًا ومصمم بنفس تفاصيل وجودة هيكل HL الخاص بنا. وهو يوفر أداءً فائقًا. الطراز النسائي.</v>
          </cell>
          <cell r="AC429" t="str">
            <v>מסגרת ה- ML היא מסגרת אלומיניום מוקשח בחום המיוצרת באותה הקפדה ואיכות כמו מסגרות HL שלנו. היא מציעה ביצועים מעולים. גירסה לנשים.</v>
          </cell>
          <cell r="AD429"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v>
          </cell>
          <cell r="AE429" t="str">
            <v>Der ML-Rahmen ist ein hitzebehandelter Aluminiumrahmen mit dem gleichen Zubehör und der gleichen Qualität wie unser HL-Rahmen. Er bietet höchste Leistung. Version für Frauen.</v>
          </cell>
          <cell r="AF429" t="str">
            <v>ML フレームは、HL フレームと同等の細部および品質を持つ熱処理アルミニウム フレームであり、卓越した性能を発揮します。女性用。</v>
          </cell>
          <cell r="AG429" t="str">
            <v>HL kadroyla aynı detaylara ve kaliteye sahip olan ML kadro tavlanmış alüminyumdur. Üstün performans sunar. Kadın modeli.</v>
          </cell>
          <cell r="AH429">
            <v>41091</v>
          </cell>
          <cell r="AI429">
            <v>39809</v>
          </cell>
          <cell r="AJ429"/>
        </row>
        <row r="430">
          <cell r="A430">
            <v>429</v>
          </cell>
          <cell r="B430" t="str">
            <v xml:space="preserve"> </v>
          </cell>
          <cell r="C430" t="str">
            <v>FR-R72Y-40</v>
          </cell>
          <cell r="D430">
            <v>14</v>
          </cell>
          <cell r="E430" t="str">
            <v xml:space="preserve">LB </v>
          </cell>
          <cell r="F430" t="str">
            <v xml:space="preserve">CM </v>
          </cell>
          <cell r="G430" t="str">
            <v>ML Road Frame-W - Yellow, 40</v>
          </cell>
          <cell r="H430" t="str">
            <v>Cuadro de carretera para mujer GM: amarillo, 40</v>
          </cell>
          <cell r="I430" t="str">
            <v>Cadre de route ML -W - jaune, 40</v>
          </cell>
          <cell r="J430">
            <v>300.11880000000002</v>
          </cell>
          <cell r="K430" t="b">
            <v>1</v>
          </cell>
          <cell r="L430" t="str">
            <v>Yellow</v>
          </cell>
          <cell r="M430">
            <v>500</v>
          </cell>
          <cell r="N430">
            <v>375</v>
          </cell>
          <cell r="O430">
            <v>540.75450000000001</v>
          </cell>
          <cell r="P430" t="str">
            <v>40</v>
          </cell>
          <cell r="Q430" t="str">
            <v>38-40 CM</v>
          </cell>
          <cell r="R430">
            <v>2.2200000000000002</v>
          </cell>
          <cell r="S430">
            <v>1</v>
          </cell>
          <cell r="T430" t="str">
            <v xml:space="preserve">R </v>
          </cell>
          <cell r="U430">
            <v>324.45269999999999</v>
          </cell>
          <cell r="V430" t="str">
            <v xml:space="preserve">M </v>
          </cell>
          <cell r="W430" t="str">
            <v xml:space="preserve">W </v>
          </cell>
          <cell r="X430" t="str">
            <v>ML Road Frame-W</v>
          </cell>
          <cell r="Y430" t="str">
            <v>Made from the same aluminum alloy as our top-of-the line HL frame, the ML features a lightweight down-tube milled to the perfect diameter for optimal strength. Women's version.</v>
          </cell>
          <cell r="Z430" t="str">
            <v>Doté du même alliage en aluminium que notre cadre HL haut de gamme, le ML possède un tube léger dont le diamètre est prévu pour offrir une résistance optimale. Version femmes.</v>
          </cell>
          <cell r="AA430" t="str">
            <v>ML 车架使用与我们的高档 HL 车架完全相同的铝合金，它的特征是轻型下管经过磨制达到最佳口径从而实现最大强度。女用自行车。</v>
          </cell>
          <cell r="AB430"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0"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0"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0" t="str">
            <v>Der ML-Rahmen ist aus der gleichen Aluminiumlegierung wie der Top-HL-Rahmen und verfügt über ein leichtes Rohr mit dem perfekten Durchmesser für optimale Stabilität. Version für Frauen.</v>
          </cell>
          <cell r="AF430" t="str">
            <v>当社の最高級 HL フレームと同じアルミニウム合金で作られた ML は、完璧なダウンチューブ径で最高の強度を実現する女性用フレームです。</v>
          </cell>
          <cell r="AG430" t="str">
            <v>"HL kadroyla aynı alüminyum alaşımından imal edilen ML kadro, optimum kuvvet için en uygun çapta dövülmüş hafif alt boru içerir. Kadın modeli."</v>
          </cell>
          <cell r="AH430">
            <v>41091</v>
          </cell>
          <cell r="AI430">
            <v>39809</v>
          </cell>
          <cell r="AJ430"/>
        </row>
        <row r="431">
          <cell r="A431">
            <v>430</v>
          </cell>
          <cell r="B431" t="str">
            <v xml:space="preserve"> </v>
          </cell>
          <cell r="C431" t="str">
            <v>FR-R72Y-40</v>
          </cell>
          <cell r="D431">
            <v>14</v>
          </cell>
          <cell r="E431" t="str">
            <v xml:space="preserve">LB </v>
          </cell>
          <cell r="F431" t="str">
            <v xml:space="preserve">CM </v>
          </cell>
          <cell r="G431" t="str">
            <v>ML Road Frame-W - Yellow, 40</v>
          </cell>
          <cell r="H431" t="str">
            <v>Cuadro de carretera para mujer GM: amarillo, 40</v>
          </cell>
          <cell r="I431" t="str">
            <v>Cadre de route ML -W - jaune, 40</v>
          </cell>
          <cell r="J431">
            <v>360.94279999999998</v>
          </cell>
          <cell r="K431" t="b">
            <v>1</v>
          </cell>
          <cell r="L431" t="str">
            <v>Yellow</v>
          </cell>
          <cell r="M431">
            <v>500</v>
          </cell>
          <cell r="N431">
            <v>375</v>
          </cell>
          <cell r="O431">
            <v>594.83000000000004</v>
          </cell>
          <cell r="P431" t="str">
            <v>40</v>
          </cell>
          <cell r="Q431" t="str">
            <v>38-40 CM</v>
          </cell>
          <cell r="R431">
            <v>2.2200000000000002</v>
          </cell>
          <cell r="S431">
            <v>1</v>
          </cell>
          <cell r="T431" t="str">
            <v xml:space="preserve">R </v>
          </cell>
          <cell r="U431">
            <v>356.89800000000002</v>
          </cell>
          <cell r="V431" t="str">
            <v xml:space="preserve">M </v>
          </cell>
          <cell r="W431" t="str">
            <v xml:space="preserve">W </v>
          </cell>
          <cell r="X431" t="str">
            <v>ML Road Frame-W</v>
          </cell>
          <cell r="Y431" t="str">
            <v>Made from the same aluminum alloy as our top-of-the line HL frame, the ML features a lightweight down-tube milled to the perfect diameter for optimal strength. Women's version.</v>
          </cell>
          <cell r="Z431" t="str">
            <v>Doté du même alliage en aluminium que notre cadre HL haut de gamme, le ML possède un tube léger dont le diamètre est prévu pour offrir une résistance optimale. Version femmes.</v>
          </cell>
          <cell r="AA431" t="str">
            <v>ML 车架使用与我们的高档 HL 车架完全相同的铝合金，它的特征是轻型下管经过磨制达到最佳口径从而实现最大强度。女用自行车。</v>
          </cell>
          <cell r="AB431"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1"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1"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1" t="str">
            <v>Der ML-Rahmen ist aus der gleichen Aluminiumlegierung wie der Top-HL-Rahmen und verfügt über ein leichtes Rohr mit dem perfekten Durchmesser für optimale Stabilität. Version für Frauen.</v>
          </cell>
          <cell r="AF431" t="str">
            <v>当社の最高級 HL フレームと同じアルミニウム合金で作られた ML は、完璧なダウンチューブ径で最高の強度を実現する女性用フレームです。</v>
          </cell>
          <cell r="AG431" t="str">
            <v>"HL kadroyla aynı alüminyum alaşımından imal edilen ML kadro, optimum kuvvet için en uygun çapta dövülmüş hafif alt boru içerir. Kadın modeli."</v>
          </cell>
          <cell r="AH431">
            <v>41456</v>
          </cell>
          <cell r="AI431"/>
          <cell r="AJ431" t="str">
            <v>Current</v>
          </cell>
        </row>
        <row r="432">
          <cell r="A432">
            <v>431</v>
          </cell>
          <cell r="B432" t="str">
            <v xml:space="preserve"> </v>
          </cell>
          <cell r="C432" t="str">
            <v>FR-R72Y-42</v>
          </cell>
          <cell r="D432">
            <v>14</v>
          </cell>
          <cell r="E432" t="str">
            <v xml:space="preserve">LB </v>
          </cell>
          <cell r="F432" t="str">
            <v xml:space="preserve">CM </v>
          </cell>
          <cell r="G432" t="str">
            <v>ML Road Frame-W - Yellow, 42</v>
          </cell>
          <cell r="H432" t="str">
            <v>Cuadro de carretera para mujer GM: amarillo, 42</v>
          </cell>
          <cell r="I432" t="str">
            <v>Cadre de route ML -W - jaune, 42</v>
          </cell>
          <cell r="J432">
            <v>300.11880000000002</v>
          </cell>
          <cell r="K432" t="b">
            <v>1</v>
          </cell>
          <cell r="L432" t="str">
            <v>Yellow</v>
          </cell>
          <cell r="M432">
            <v>500</v>
          </cell>
          <cell r="N432">
            <v>375</v>
          </cell>
          <cell r="O432">
            <v>540.75450000000001</v>
          </cell>
          <cell r="P432" t="str">
            <v>42</v>
          </cell>
          <cell r="Q432" t="str">
            <v>42-46 CM</v>
          </cell>
          <cell r="R432">
            <v>2.2599999999999998</v>
          </cell>
          <cell r="S432">
            <v>1</v>
          </cell>
          <cell r="T432" t="str">
            <v xml:space="preserve">R </v>
          </cell>
          <cell r="U432">
            <v>324.45269999999999</v>
          </cell>
          <cell r="V432" t="str">
            <v xml:space="preserve">M </v>
          </cell>
          <cell r="W432" t="str">
            <v xml:space="preserve">W </v>
          </cell>
          <cell r="X432" t="str">
            <v>ML Road Frame-W</v>
          </cell>
          <cell r="Y432" t="str">
            <v>Made from the same aluminum alloy as our top-of-the line HL frame, the ML features a lightweight down-tube milled to the perfect diameter for optimal strength. Women's version.</v>
          </cell>
          <cell r="Z432" t="str">
            <v>Doté du même alliage en aluminium que notre cadre HL haut de gamme, le ML possède un tube léger dont le diamètre est prévu pour offrir une résistance optimale. Version femmes.</v>
          </cell>
          <cell r="AA432" t="str">
            <v>ML 车架使用与我们的高档 HL 车架完全相同的铝合金，它的特征是轻型下管经过磨制达到最佳口径从而实现最大强度。女用自行车。</v>
          </cell>
          <cell r="AB432"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2"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2"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2" t="str">
            <v>Der ML-Rahmen ist aus der gleichen Aluminiumlegierung wie der Top-HL-Rahmen und verfügt über ein leichtes Rohr mit dem perfekten Durchmesser für optimale Stabilität. Version für Frauen.</v>
          </cell>
          <cell r="AF432" t="str">
            <v>当社の最高級 HL フレームと同じアルミニウム合金で作られた ML は、完璧なダウンチューブ径で最高の強度を実現する女性用フレームです。</v>
          </cell>
          <cell r="AG432" t="str">
            <v>"HL kadroyla aynı alüminyum alaşımından imal edilen ML kadro, optimum kuvvet için en uygun çapta dövülmüş hafif alt boru içerir. Kadın modeli."</v>
          </cell>
          <cell r="AH432">
            <v>41091</v>
          </cell>
          <cell r="AI432">
            <v>39809</v>
          </cell>
          <cell r="AJ432"/>
        </row>
        <row r="433">
          <cell r="A433">
            <v>432</v>
          </cell>
          <cell r="B433" t="str">
            <v xml:space="preserve"> </v>
          </cell>
          <cell r="C433" t="str">
            <v>FR-R72Y-42</v>
          </cell>
          <cell r="D433">
            <v>14</v>
          </cell>
          <cell r="E433" t="str">
            <v xml:space="preserve">LB </v>
          </cell>
          <cell r="F433" t="str">
            <v xml:space="preserve">CM </v>
          </cell>
          <cell r="G433" t="str">
            <v>ML Road Frame-W - Yellow, 42</v>
          </cell>
          <cell r="H433" t="str">
            <v>Cuadro de carretera para mujer GM: amarillo, 42</v>
          </cell>
          <cell r="I433" t="str">
            <v>Cadre de route ML -W - jaune, 42</v>
          </cell>
          <cell r="J433">
            <v>360.94279999999998</v>
          </cell>
          <cell r="K433" t="b">
            <v>1</v>
          </cell>
          <cell r="L433" t="str">
            <v>Yellow</v>
          </cell>
          <cell r="M433">
            <v>500</v>
          </cell>
          <cell r="N433">
            <v>375</v>
          </cell>
          <cell r="O433">
            <v>594.83000000000004</v>
          </cell>
          <cell r="P433" t="str">
            <v>42</v>
          </cell>
          <cell r="Q433" t="str">
            <v>42-46 CM</v>
          </cell>
          <cell r="R433">
            <v>2.2599999999999998</v>
          </cell>
          <cell r="S433">
            <v>1</v>
          </cell>
          <cell r="T433" t="str">
            <v xml:space="preserve">R </v>
          </cell>
          <cell r="U433">
            <v>356.89800000000002</v>
          </cell>
          <cell r="V433" t="str">
            <v xml:space="preserve">M </v>
          </cell>
          <cell r="W433" t="str">
            <v xml:space="preserve">W </v>
          </cell>
          <cell r="X433" t="str">
            <v>ML Road Frame-W</v>
          </cell>
          <cell r="Y433" t="str">
            <v>Made from the same aluminum alloy as our top-of-the line HL frame, the ML features a lightweight down-tube milled to the perfect diameter for optimal strength. Women's version.</v>
          </cell>
          <cell r="Z433" t="str">
            <v>Doté du même alliage en aluminium que notre cadre HL haut de gamme, le ML possède un tube léger dont le diamètre est prévu pour offrir une résistance optimale. Version femmes.</v>
          </cell>
          <cell r="AA433" t="str">
            <v>ML 车架使用与我们的高档 HL 车架完全相同的铝合金，它的特征是轻型下管经过磨制达到最佳口径从而实现最大强度。女用自行车。</v>
          </cell>
          <cell r="AB433"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3"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3"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3" t="str">
            <v>Der ML-Rahmen ist aus der gleichen Aluminiumlegierung wie der Top-HL-Rahmen und verfügt über ein leichtes Rohr mit dem perfekten Durchmesser für optimale Stabilität. Version für Frauen.</v>
          </cell>
          <cell r="AF433" t="str">
            <v>当社の最高級 HL フレームと同じアルミニウム合金で作られた ML は、完璧なダウンチューブ径で最高の強度を実現する女性用フレームです。</v>
          </cell>
          <cell r="AG433" t="str">
            <v>"HL kadroyla aynı alüminyum alaşımından imal edilen ML kadro, optimum kuvvet için en uygun çapta dövülmüş hafif alt boru içerir. Kadın modeli."</v>
          </cell>
          <cell r="AH433">
            <v>41456</v>
          </cell>
          <cell r="AI433"/>
          <cell r="AJ433" t="str">
            <v>Current</v>
          </cell>
        </row>
        <row r="434">
          <cell r="A434">
            <v>433</v>
          </cell>
          <cell r="B434" t="str">
            <v xml:space="preserve"> </v>
          </cell>
          <cell r="C434" t="str">
            <v>FR-R72Y-44</v>
          </cell>
          <cell r="D434">
            <v>14</v>
          </cell>
          <cell r="E434" t="str">
            <v xml:space="preserve">LB </v>
          </cell>
          <cell r="F434" t="str">
            <v xml:space="preserve">CM </v>
          </cell>
          <cell r="G434" t="str">
            <v>ML Road Frame-W - Yellow, 44</v>
          </cell>
          <cell r="H434" t="str">
            <v>Cuadro de carretera para mujer GM: amarillo, 44</v>
          </cell>
          <cell r="I434" t="str">
            <v>Cadre de route ML -W - jaune, 44</v>
          </cell>
          <cell r="J434">
            <v>300.11880000000002</v>
          </cell>
          <cell r="K434" t="b">
            <v>1</v>
          </cell>
          <cell r="L434" t="str">
            <v>Yellow</v>
          </cell>
          <cell r="M434">
            <v>500</v>
          </cell>
          <cell r="N434">
            <v>375</v>
          </cell>
          <cell r="O434">
            <v>540.75450000000001</v>
          </cell>
          <cell r="P434" t="str">
            <v>44</v>
          </cell>
          <cell r="Q434" t="str">
            <v>42-46 CM</v>
          </cell>
          <cell r="R434">
            <v>2.2999999999999998</v>
          </cell>
          <cell r="S434">
            <v>1</v>
          </cell>
          <cell r="T434" t="str">
            <v xml:space="preserve">R </v>
          </cell>
          <cell r="U434">
            <v>324.45269999999999</v>
          </cell>
          <cell r="V434" t="str">
            <v xml:space="preserve">M </v>
          </cell>
          <cell r="W434" t="str">
            <v xml:space="preserve">W </v>
          </cell>
          <cell r="X434" t="str">
            <v>ML Road Frame-W</v>
          </cell>
          <cell r="Y434" t="str">
            <v>Made from the same aluminum alloy as our top-of-the line HL frame, the ML features a lightweight down-tube milled to the perfect diameter for optimal strength. Women's version.</v>
          </cell>
          <cell r="Z434" t="str">
            <v>Doté du même alliage en aluminium que notre cadre HL haut de gamme, le ML possède un tube léger dont le diamètre est prévu pour offrir une résistance optimale. Version femmes.</v>
          </cell>
          <cell r="AA434" t="str">
            <v>ML 车架使用与我们的高档 HL 车架完全相同的铝合金，它的特征是轻型下管经过磨制达到最佳口径从而实现最大强度。女用自行车。</v>
          </cell>
          <cell r="AB434"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4"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4"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4" t="str">
            <v>Der ML-Rahmen ist aus der gleichen Aluminiumlegierung wie der Top-HL-Rahmen und verfügt über ein leichtes Rohr mit dem perfekten Durchmesser für optimale Stabilität. Version für Frauen.</v>
          </cell>
          <cell r="AF434" t="str">
            <v>当社の最高級 HL フレームと同じアルミニウム合金で作られた ML は、完璧なダウンチューブ径で最高の強度を実現する女性用フレームです。</v>
          </cell>
          <cell r="AG434" t="str">
            <v>"HL kadroyla aynı alüminyum alaşımından imal edilen ML kadro, optimum kuvvet için en uygun çapta dövülmüş hafif alt boru içerir. Kadın modeli."</v>
          </cell>
          <cell r="AH434">
            <v>41091</v>
          </cell>
          <cell r="AI434">
            <v>39809</v>
          </cell>
          <cell r="AJ434"/>
        </row>
        <row r="435">
          <cell r="A435">
            <v>434</v>
          </cell>
          <cell r="B435" t="str">
            <v xml:space="preserve"> </v>
          </cell>
          <cell r="C435" t="str">
            <v>FR-R72Y-44</v>
          </cell>
          <cell r="D435">
            <v>14</v>
          </cell>
          <cell r="E435" t="str">
            <v xml:space="preserve">LB </v>
          </cell>
          <cell r="F435" t="str">
            <v xml:space="preserve">CM </v>
          </cell>
          <cell r="G435" t="str">
            <v>ML Road Frame-W - Yellow, 44</v>
          </cell>
          <cell r="H435" t="str">
            <v>Cuadro de carretera para mujer GM: amarillo, 44</v>
          </cell>
          <cell r="I435" t="str">
            <v>Cadre de route ML -W - jaune, 44</v>
          </cell>
          <cell r="J435">
            <v>360.94279999999998</v>
          </cell>
          <cell r="K435" t="b">
            <v>1</v>
          </cell>
          <cell r="L435" t="str">
            <v>Yellow</v>
          </cell>
          <cell r="M435">
            <v>500</v>
          </cell>
          <cell r="N435">
            <v>375</v>
          </cell>
          <cell r="O435">
            <v>594.83000000000004</v>
          </cell>
          <cell r="P435" t="str">
            <v>44</v>
          </cell>
          <cell r="Q435" t="str">
            <v>42-46 CM</v>
          </cell>
          <cell r="R435">
            <v>2.2999999999999998</v>
          </cell>
          <cell r="S435">
            <v>1</v>
          </cell>
          <cell r="T435" t="str">
            <v xml:space="preserve">R </v>
          </cell>
          <cell r="U435">
            <v>356.89800000000002</v>
          </cell>
          <cell r="V435" t="str">
            <v xml:space="preserve">M </v>
          </cell>
          <cell r="W435" t="str">
            <v xml:space="preserve">W </v>
          </cell>
          <cell r="X435" t="str">
            <v>ML Road Frame-W</v>
          </cell>
          <cell r="Y435" t="str">
            <v>Made from the same aluminum alloy as our top-of-the line HL frame, the ML features a lightweight down-tube milled to the perfect diameter for optimal strength. Women's version.</v>
          </cell>
          <cell r="Z435" t="str">
            <v>Doté du même alliage en aluminium que notre cadre HL haut de gamme, le ML possède un tube léger dont le diamètre est prévu pour offrir une résistance optimale. Version femmes.</v>
          </cell>
          <cell r="AA435" t="str">
            <v>ML 车架使用与我们的高档 HL 车架完全相同的铝合金，它的特征是轻型下管经过磨制达到最佳口径从而实现最大强度。女用自行车。</v>
          </cell>
          <cell r="AB435"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5"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5"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5" t="str">
            <v>Der ML-Rahmen ist aus der gleichen Aluminiumlegierung wie der Top-HL-Rahmen und verfügt über ein leichtes Rohr mit dem perfekten Durchmesser für optimale Stabilität. Version für Frauen.</v>
          </cell>
          <cell r="AF435" t="str">
            <v>当社の最高級 HL フレームと同じアルミニウム合金で作られた ML は、完璧なダウンチューブ径で最高の強度を実現する女性用フレームです。</v>
          </cell>
          <cell r="AG435" t="str">
            <v>"HL kadroyla aynı alüminyum alaşımından imal edilen ML kadro, optimum kuvvet için en uygun çapta dövülmüş hafif alt boru içerir. Kadın modeli."</v>
          </cell>
          <cell r="AH435">
            <v>41456</v>
          </cell>
          <cell r="AI435"/>
          <cell r="AJ435" t="str">
            <v>Current</v>
          </cell>
        </row>
        <row r="436">
          <cell r="A436">
            <v>435</v>
          </cell>
          <cell r="B436" t="str">
            <v xml:space="preserve"> </v>
          </cell>
          <cell r="C436" t="str">
            <v>FR-R72Y-48</v>
          </cell>
          <cell r="D436">
            <v>14</v>
          </cell>
          <cell r="E436" t="str">
            <v xml:space="preserve">LB </v>
          </cell>
          <cell r="F436" t="str">
            <v xml:space="preserve">CM </v>
          </cell>
          <cell r="G436" t="str">
            <v>ML Road Frame-W - Yellow, 48</v>
          </cell>
          <cell r="H436" t="str">
            <v>Cuadro de carretera para mujer GM: amarillo, 48</v>
          </cell>
          <cell r="I436" t="str">
            <v>Cadre de route ML -W - jaune, 48</v>
          </cell>
          <cell r="J436">
            <v>300.11880000000002</v>
          </cell>
          <cell r="K436" t="b">
            <v>1</v>
          </cell>
          <cell r="L436" t="str">
            <v>Yellow</v>
          </cell>
          <cell r="M436">
            <v>500</v>
          </cell>
          <cell r="N436">
            <v>375</v>
          </cell>
          <cell r="O436">
            <v>540.75450000000001</v>
          </cell>
          <cell r="P436" t="str">
            <v>48</v>
          </cell>
          <cell r="Q436" t="str">
            <v>48-52 CM</v>
          </cell>
          <cell r="R436">
            <v>2.34</v>
          </cell>
          <cell r="S436">
            <v>1</v>
          </cell>
          <cell r="T436" t="str">
            <v xml:space="preserve">R </v>
          </cell>
          <cell r="U436">
            <v>324.45269999999999</v>
          </cell>
          <cell r="V436" t="str">
            <v xml:space="preserve">M </v>
          </cell>
          <cell r="W436" t="str">
            <v xml:space="preserve">W </v>
          </cell>
          <cell r="X436" t="str">
            <v>ML Road Frame-W</v>
          </cell>
          <cell r="Y436" t="str">
            <v>Made from the same aluminum alloy as our top-of-the line HL frame, the ML features a lightweight down-tube milled to the perfect diameter for optimal strength. Women's version.</v>
          </cell>
          <cell r="Z436" t="str">
            <v>Doté du même alliage en aluminium que notre cadre HL haut de gamme, le ML possède un tube léger dont le diamètre est prévu pour offrir une résistance optimale. Version femmes.</v>
          </cell>
          <cell r="AA436" t="str">
            <v>ML 车架使用与我们的高档 HL 车架完全相同的铝合金，它的特征是轻型下管经过磨制达到最佳口径从而实现最大强度。女用自行车。</v>
          </cell>
          <cell r="AB436"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6"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6"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6" t="str">
            <v>Der ML-Rahmen ist aus der gleichen Aluminiumlegierung wie der Top-HL-Rahmen und verfügt über ein leichtes Rohr mit dem perfekten Durchmesser für optimale Stabilität. Version für Frauen.</v>
          </cell>
          <cell r="AF436" t="str">
            <v>当社の最高級 HL フレームと同じアルミニウム合金で作られた ML は、完璧なダウンチューブ径で最高の強度を実現する女性用フレームです。</v>
          </cell>
          <cell r="AG436" t="str">
            <v>"HL kadroyla aynı alüminyum alaşımından imal edilen ML kadro, optimum kuvvet için en uygun çapta dövülmüş hafif alt boru içerir. Kadın modeli."</v>
          </cell>
          <cell r="AH436">
            <v>41091</v>
          </cell>
          <cell r="AI436">
            <v>39809</v>
          </cell>
          <cell r="AJ436"/>
        </row>
        <row r="437">
          <cell r="A437">
            <v>436</v>
          </cell>
          <cell r="B437" t="str">
            <v xml:space="preserve"> </v>
          </cell>
          <cell r="C437" t="str">
            <v>FR-R72Y-48</v>
          </cell>
          <cell r="D437">
            <v>14</v>
          </cell>
          <cell r="E437" t="str">
            <v xml:space="preserve">LB </v>
          </cell>
          <cell r="F437" t="str">
            <v xml:space="preserve">CM </v>
          </cell>
          <cell r="G437" t="str">
            <v>ML Road Frame-W - Yellow, 48</v>
          </cell>
          <cell r="H437" t="str">
            <v>Cuadro de carretera para mujer GM: amarillo, 48</v>
          </cell>
          <cell r="I437" t="str">
            <v>Cadre de route ML -W - jaune, 48</v>
          </cell>
          <cell r="J437">
            <v>360.94279999999998</v>
          </cell>
          <cell r="K437" t="b">
            <v>1</v>
          </cell>
          <cell r="L437" t="str">
            <v>Yellow</v>
          </cell>
          <cell r="M437">
            <v>500</v>
          </cell>
          <cell r="N437">
            <v>375</v>
          </cell>
          <cell r="O437">
            <v>594.83000000000004</v>
          </cell>
          <cell r="P437" t="str">
            <v>48</v>
          </cell>
          <cell r="Q437" t="str">
            <v>48-52 CM</v>
          </cell>
          <cell r="R437">
            <v>2.34</v>
          </cell>
          <cell r="S437">
            <v>1</v>
          </cell>
          <cell r="T437" t="str">
            <v xml:space="preserve">R </v>
          </cell>
          <cell r="U437">
            <v>356.89800000000002</v>
          </cell>
          <cell r="V437" t="str">
            <v xml:space="preserve">M </v>
          </cell>
          <cell r="W437" t="str">
            <v xml:space="preserve">W </v>
          </cell>
          <cell r="X437" t="str">
            <v>ML Road Frame-W</v>
          </cell>
          <cell r="Y437" t="str">
            <v>Made from the same aluminum alloy as our top-of-the line HL frame, the ML features a lightweight down-tube milled to the perfect diameter for optimal strength. Women's version.</v>
          </cell>
          <cell r="Z437" t="str">
            <v>Doté du même alliage en aluminium que notre cadre HL haut de gamme, le ML possède un tube léger dont le diamètre est prévu pour offrir une résistance optimale. Version femmes.</v>
          </cell>
          <cell r="AA437" t="str">
            <v>ML 车架使用与我们的高档 HL 车架完全相同的铝合金，它的特征是轻型下管经过磨制达到最佳口径从而实现最大强度。女用自行车。</v>
          </cell>
          <cell r="AB437" t="str">
            <v>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v>
          </cell>
          <cell r="AC437" t="str">
            <v>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v>
          </cell>
          <cell r="AD437" t="str">
            <v>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v>
          </cell>
          <cell r="AE437" t="str">
            <v>Der ML-Rahmen ist aus der gleichen Aluminiumlegierung wie der Top-HL-Rahmen und verfügt über ein leichtes Rohr mit dem perfekten Durchmesser für optimale Stabilität. Version für Frauen.</v>
          </cell>
          <cell r="AF437" t="str">
            <v>当社の最高級 HL フレームと同じアルミニウム合金で作られた ML は、完璧なダウンチューブ径で最高の強度を実現する女性用フレームです。</v>
          </cell>
          <cell r="AG437" t="str">
            <v>"HL kadroyla aynı alüminyum alaşımından imal edilen ML kadro, optimum kuvvet için en uygun çapta dövülmüş hafif alt boru içerir. Kadın modeli."</v>
          </cell>
          <cell r="AH437">
            <v>41456</v>
          </cell>
          <cell r="AI437"/>
          <cell r="AJ437" t="str">
            <v>Current</v>
          </cell>
        </row>
        <row r="438">
          <cell r="A438">
            <v>437</v>
          </cell>
          <cell r="B438" t="str">
            <v xml:space="preserve"> </v>
          </cell>
          <cell r="C438" t="str">
            <v>FR-R92B-62</v>
          </cell>
          <cell r="D438">
            <v>14</v>
          </cell>
          <cell r="E438" t="str">
            <v xml:space="preserve">LB </v>
          </cell>
          <cell r="F438" t="str">
            <v xml:space="preserve">CM </v>
          </cell>
          <cell r="G438" t="str">
            <v>HL Road Frame - Black, 62</v>
          </cell>
          <cell r="H438" t="str">
            <v>Cuadro de carretera GA: negro, 62</v>
          </cell>
          <cell r="I438" t="str">
            <v>Cadre de vélo de route HL - noir, 62</v>
          </cell>
          <cell r="J438">
            <v>722.2568</v>
          </cell>
          <cell r="K438" t="b">
            <v>1</v>
          </cell>
          <cell r="L438" t="str">
            <v>Black</v>
          </cell>
          <cell r="M438">
            <v>500</v>
          </cell>
          <cell r="N438">
            <v>375</v>
          </cell>
          <cell r="O438">
            <v>1301.3635999999999</v>
          </cell>
          <cell r="P438" t="str">
            <v>62</v>
          </cell>
          <cell r="Q438" t="str">
            <v>60-62 CM</v>
          </cell>
          <cell r="R438">
            <v>2.2999999999999998</v>
          </cell>
          <cell r="S438">
            <v>1</v>
          </cell>
          <cell r="T438" t="str">
            <v xml:space="preserve">R </v>
          </cell>
          <cell r="U438">
            <v>780.81820000000005</v>
          </cell>
          <cell r="V438" t="str">
            <v xml:space="preserve">H </v>
          </cell>
          <cell r="W438" t="str">
            <v xml:space="preserve">U </v>
          </cell>
          <cell r="X438" t="str">
            <v>HL Road Frame</v>
          </cell>
          <cell r="Y438" t="str">
            <v>Our lightest and best quality aluminum frame made from the newest alloy; it is welded and heat-treated for strength. Our innovative design results in maximum comfort and performance.</v>
          </cell>
          <cell r="Z438" t="str">
            <v>Notre cadre en aluminium plus léger et de qualité supérieure fabriqué à partir du tout dernier alliage ; cadre soudé et traité à chaud pour une meilleure résistance. Le résultat d'une conception innovante pour un confort et des performances maximum.</v>
          </cell>
          <cell r="AA438" t="str">
            <v>重量最轻、质量最好的铝制车架采用最新的合金材质；经过焊接和热处理，坚固牢靠。我们创新的设计确保了最大程度的舒适和卓越的性能。</v>
          </cell>
          <cell r="AB438"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8"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8"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8" t="str">
            <v>Unser leichtester und hochwertigster Aluminiumrahmen aus der neuesten Legierung; geschweißt und hitzebehandelt für noch mehr Stabilität. Unser innovatives Design bietet maximalen Komfort und maximale Leistung.</v>
          </cell>
          <cell r="AF438" t="str">
            <v>最新の合金で作られた最軽量/最高品質のアルミニウム フレームで、強度を得るために溶接および熱処理されています。革新的なデザインにより、最高の快適さと性能がもたらされます。</v>
          </cell>
          <cell r="AG438" t="str">
            <v>"En yeni alaşımdan imal edilme, en hafif ve en kaliteli alüminyum kadromuz, daha güçlü olması için kaynaklandı ve tavlandı. Yenilikçi tasarımımız maksimum konfor ve performans sunar."</v>
          </cell>
          <cell r="AH438">
            <v>41091</v>
          </cell>
          <cell r="AI438">
            <v>39809</v>
          </cell>
          <cell r="AJ438"/>
        </row>
        <row r="439">
          <cell r="A439">
            <v>438</v>
          </cell>
          <cell r="B439" t="str">
            <v xml:space="preserve"> </v>
          </cell>
          <cell r="C439" t="str">
            <v>FR-R92B-62</v>
          </cell>
          <cell r="D439">
            <v>14</v>
          </cell>
          <cell r="E439" t="str">
            <v xml:space="preserve">LB </v>
          </cell>
          <cell r="F439" t="str">
            <v xml:space="preserve">CM </v>
          </cell>
          <cell r="G439" t="str">
            <v>HL Road Frame - Black, 62</v>
          </cell>
          <cell r="H439" t="str">
            <v>Cuadro de carretera GA: negro, 62</v>
          </cell>
          <cell r="I439" t="str">
            <v>Cadre de vélo de route HL - noir, 62</v>
          </cell>
          <cell r="J439">
            <v>868.63419999999996</v>
          </cell>
          <cell r="K439" t="b">
            <v>1</v>
          </cell>
          <cell r="L439" t="str">
            <v>Black</v>
          </cell>
          <cell r="M439">
            <v>500</v>
          </cell>
          <cell r="N439">
            <v>375</v>
          </cell>
          <cell r="O439">
            <v>1431.5</v>
          </cell>
          <cell r="P439" t="str">
            <v>62</v>
          </cell>
          <cell r="Q439" t="str">
            <v>60-62 CM</v>
          </cell>
          <cell r="R439">
            <v>2.2999999999999998</v>
          </cell>
          <cell r="S439">
            <v>1</v>
          </cell>
          <cell r="T439" t="str">
            <v xml:space="preserve">R </v>
          </cell>
          <cell r="U439">
            <v>858.9</v>
          </cell>
          <cell r="V439" t="str">
            <v xml:space="preserve">H </v>
          </cell>
          <cell r="W439" t="str">
            <v xml:space="preserve">U </v>
          </cell>
          <cell r="X439" t="str">
            <v>HL Road Frame</v>
          </cell>
          <cell r="Y439" t="str">
            <v>Our lightest and best quality aluminum frame made from the newest alloy; it is welded and heat-treated for strength. Our innovative design results in maximum comfort and performance.</v>
          </cell>
          <cell r="Z439" t="str">
            <v>Notre cadre en aluminium plus léger et de qualité supérieure fabriqué à partir du tout dernier alliage ; cadre soudé et traité à chaud pour une meilleure résistance. Le résultat d'une conception innovante pour un confort et des performances maximum.</v>
          </cell>
          <cell r="AA439" t="str">
            <v>重量最轻、质量最好的铝制车架采用最新的合金材质；经过焊接和热处理，坚固牢靠。我们创新的设计确保了最大程度的舒适和卓越的性能。</v>
          </cell>
          <cell r="AB439"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39"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39"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39" t="str">
            <v>Unser leichtester und hochwertigster Aluminiumrahmen aus der neuesten Legierung; geschweißt und hitzebehandelt für noch mehr Stabilität. Unser innovatives Design bietet maximalen Komfort und maximale Leistung.</v>
          </cell>
          <cell r="AF439" t="str">
            <v>最新の合金で作られた最軽量/最高品質のアルミニウム フレームで、強度を得るために溶接および熱処理されています。革新的なデザインにより、最高の快適さと性能がもたらされます。</v>
          </cell>
          <cell r="AG439" t="str">
            <v>"En yeni alaşımdan imal edilme, en hafif ve en kaliteli alüminyum kadromuz, daha güçlü olması için kaynaklandı ve tavlandı. Yenilikçi tasarımımız maksimum konfor ve performans sunar."</v>
          </cell>
          <cell r="AH439">
            <v>41456</v>
          </cell>
          <cell r="AI439"/>
          <cell r="AJ439" t="str">
            <v>Current</v>
          </cell>
        </row>
        <row r="440">
          <cell r="A440">
            <v>439</v>
          </cell>
          <cell r="B440" t="str">
            <v xml:space="preserve"> </v>
          </cell>
          <cell r="C440" t="str">
            <v>FR-R92B-44</v>
          </cell>
          <cell r="D440">
            <v>14</v>
          </cell>
          <cell r="E440" t="str">
            <v xml:space="preserve">LB </v>
          </cell>
          <cell r="F440" t="str">
            <v xml:space="preserve">CM </v>
          </cell>
          <cell r="G440" t="str">
            <v>HL Road Frame - Black, 44</v>
          </cell>
          <cell r="H440" t="str">
            <v>Cuadro de carretera GA: negro, 44</v>
          </cell>
          <cell r="I440" t="str">
            <v>Cadre de vélo de route HL - noir, 44</v>
          </cell>
          <cell r="J440">
            <v>722.2568</v>
          </cell>
          <cell r="K440" t="b">
            <v>1</v>
          </cell>
          <cell r="L440" t="str">
            <v>Black</v>
          </cell>
          <cell r="M440">
            <v>500</v>
          </cell>
          <cell r="N440">
            <v>375</v>
          </cell>
          <cell r="O440">
            <v>1301.3635999999999</v>
          </cell>
          <cell r="P440" t="str">
            <v>44</v>
          </cell>
          <cell r="Q440" t="str">
            <v>42-46 CM</v>
          </cell>
          <cell r="R440">
            <v>2.12</v>
          </cell>
          <cell r="S440">
            <v>1</v>
          </cell>
          <cell r="T440" t="str">
            <v xml:space="preserve">R </v>
          </cell>
          <cell r="U440">
            <v>780.81820000000005</v>
          </cell>
          <cell r="V440" t="str">
            <v xml:space="preserve">H </v>
          </cell>
          <cell r="W440" t="str">
            <v xml:space="preserve">U </v>
          </cell>
          <cell r="X440" t="str">
            <v>HL Road Frame</v>
          </cell>
          <cell r="Y440" t="str">
            <v>Our lightest and best quality aluminum frame made from the newest alloy; it is welded and heat-treated for strength. Our innovative design results in maximum comfort and performance.</v>
          </cell>
          <cell r="Z440" t="str">
            <v>Notre cadre en aluminium plus léger et de qualité supérieure fabriqué à partir du tout dernier alliage ; cadre soudé et traité à chaud pour une meilleure résistance. Le résultat d'une conception innovante pour un confort et des performances maximum.</v>
          </cell>
          <cell r="AA440" t="str">
            <v>重量最轻、质量最好的铝制车架采用最新的合金材质；经过焊接和热处理，坚固牢靠。我们创新的设计确保了最大程度的舒适和卓越的性能。</v>
          </cell>
          <cell r="AB440"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0"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0"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0" t="str">
            <v>Unser leichtester und hochwertigster Aluminiumrahmen aus der neuesten Legierung; geschweißt und hitzebehandelt für noch mehr Stabilität. Unser innovatives Design bietet maximalen Komfort und maximale Leistung.</v>
          </cell>
          <cell r="AF440" t="str">
            <v>最新の合金で作られた最軽量/最高品質のアルミニウム フレームで、強度を得るために溶接および熱処理されています。革新的なデザインにより、最高の快適さと性能がもたらされます。</v>
          </cell>
          <cell r="AG440" t="str">
            <v>"En yeni alaşımdan imal edilme, en hafif ve en kaliteli alüminyum kadromuz, daha güçlü olması için kaynaklandı ve tavlandı. Yenilikçi tasarımımız maksimum konfor ve performans sunar."</v>
          </cell>
          <cell r="AH440">
            <v>41091</v>
          </cell>
          <cell r="AI440">
            <v>39809</v>
          </cell>
          <cell r="AJ440"/>
        </row>
        <row r="441">
          <cell r="A441">
            <v>440</v>
          </cell>
          <cell r="B441" t="str">
            <v xml:space="preserve"> </v>
          </cell>
          <cell r="C441" t="str">
            <v>FR-R92B-44</v>
          </cell>
          <cell r="D441">
            <v>14</v>
          </cell>
          <cell r="E441" t="str">
            <v xml:space="preserve">LB </v>
          </cell>
          <cell r="F441" t="str">
            <v xml:space="preserve">CM </v>
          </cell>
          <cell r="G441" t="str">
            <v>HL Road Frame - Black, 44</v>
          </cell>
          <cell r="H441" t="str">
            <v>Cuadro de carretera GA: negro, 44</v>
          </cell>
          <cell r="I441" t="str">
            <v>Cadre de vélo de route HL - noir, 44</v>
          </cell>
          <cell r="J441">
            <v>868.63419999999996</v>
          </cell>
          <cell r="K441" t="b">
            <v>1</v>
          </cell>
          <cell r="L441" t="str">
            <v>Black</v>
          </cell>
          <cell r="M441">
            <v>500</v>
          </cell>
          <cell r="N441">
            <v>375</v>
          </cell>
          <cell r="O441">
            <v>1431.5</v>
          </cell>
          <cell r="P441" t="str">
            <v>44</v>
          </cell>
          <cell r="Q441" t="str">
            <v>42-46 CM</v>
          </cell>
          <cell r="R441">
            <v>2.12</v>
          </cell>
          <cell r="S441">
            <v>1</v>
          </cell>
          <cell r="T441" t="str">
            <v xml:space="preserve">R </v>
          </cell>
          <cell r="U441">
            <v>858.9</v>
          </cell>
          <cell r="V441" t="str">
            <v xml:space="preserve">H </v>
          </cell>
          <cell r="W441" t="str">
            <v xml:space="preserve">U </v>
          </cell>
          <cell r="X441" t="str">
            <v>HL Road Frame</v>
          </cell>
          <cell r="Y441" t="str">
            <v>Our lightest and best quality aluminum frame made from the newest alloy; it is welded and heat-treated for strength. Our innovative design results in maximum comfort and performance.</v>
          </cell>
          <cell r="Z441" t="str">
            <v>Notre cadre en aluminium plus léger et de qualité supérieure fabriqué à partir du tout dernier alliage ; cadre soudé et traité à chaud pour une meilleure résistance. Le résultat d'une conception innovante pour un confort et des performances maximum.</v>
          </cell>
          <cell r="AA441" t="str">
            <v>重量最轻、质量最好的铝制车架采用最新的合金材质；经过焊接和热处理，坚固牢靠。我们创新的设计确保了最大程度的舒适和卓越的性能。</v>
          </cell>
          <cell r="AB441"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1"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1"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1" t="str">
            <v>Unser leichtester und hochwertigster Aluminiumrahmen aus der neuesten Legierung; geschweißt und hitzebehandelt für noch mehr Stabilität. Unser innovatives Design bietet maximalen Komfort und maximale Leistung.</v>
          </cell>
          <cell r="AF441" t="str">
            <v>最新の合金で作られた最軽量/最高品質のアルミニウム フレームで、強度を得るために溶接および熱処理されています。革新的なデザインにより、最高の快適さと性能がもたらされます。</v>
          </cell>
          <cell r="AG441" t="str">
            <v>"En yeni alaşımdan imal edilme, en hafif ve en kaliteli alüminyum kadromuz, daha güçlü olması için kaynaklandı ve tavlandı. Yenilikçi tasarımımız maksimum konfor ve performans sunar."</v>
          </cell>
          <cell r="AH441">
            <v>41456</v>
          </cell>
          <cell r="AI441"/>
          <cell r="AJ441" t="str">
            <v>Current</v>
          </cell>
        </row>
        <row r="442">
          <cell r="A442">
            <v>441</v>
          </cell>
          <cell r="B442" t="str">
            <v xml:space="preserve"> </v>
          </cell>
          <cell r="C442" t="str">
            <v>FR-R92B-48</v>
          </cell>
          <cell r="D442">
            <v>14</v>
          </cell>
          <cell r="E442" t="str">
            <v xml:space="preserve">LB </v>
          </cell>
          <cell r="F442" t="str">
            <v xml:space="preserve">CM </v>
          </cell>
          <cell r="G442" t="str">
            <v>HL Road Frame - Black, 48</v>
          </cell>
          <cell r="H442" t="str">
            <v>Cuadro de carretera GA: negro, 48</v>
          </cell>
          <cell r="I442" t="str">
            <v>Cadre de vélo de route HL - noir, 48</v>
          </cell>
          <cell r="J442">
            <v>722.2568</v>
          </cell>
          <cell r="K442" t="b">
            <v>1</v>
          </cell>
          <cell r="L442" t="str">
            <v>Black</v>
          </cell>
          <cell r="M442">
            <v>500</v>
          </cell>
          <cell r="N442">
            <v>375</v>
          </cell>
          <cell r="O442">
            <v>1301.3635999999999</v>
          </cell>
          <cell r="P442" t="str">
            <v>48</v>
          </cell>
          <cell r="Q442" t="str">
            <v>48-52 CM</v>
          </cell>
          <cell r="R442">
            <v>2.16</v>
          </cell>
          <cell r="S442">
            <v>1</v>
          </cell>
          <cell r="T442" t="str">
            <v xml:space="preserve">R </v>
          </cell>
          <cell r="U442">
            <v>780.81820000000005</v>
          </cell>
          <cell r="V442" t="str">
            <v xml:space="preserve">H </v>
          </cell>
          <cell r="W442" t="str">
            <v xml:space="preserve">U </v>
          </cell>
          <cell r="X442" t="str">
            <v>HL Road Frame</v>
          </cell>
          <cell r="Y442" t="str">
            <v>Our lightest and best quality aluminum frame made from the newest alloy; it is welded and heat-treated for strength. Our innovative design results in maximum comfort and performance.</v>
          </cell>
          <cell r="Z442" t="str">
            <v>Notre cadre en aluminium plus léger et de qualité supérieure fabriqué à partir du tout dernier alliage ; cadre soudé et traité à chaud pour une meilleure résistance. Le résultat d'une conception innovante pour un confort et des performances maximum.</v>
          </cell>
          <cell r="AA442" t="str">
            <v>重量最轻、质量最好的铝制车架采用最新的合金材质；经过焊接和热处理，坚固牢靠。我们创新的设计确保了最大程度的舒适和卓越的性能。</v>
          </cell>
          <cell r="AB442"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2"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2"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2" t="str">
            <v>Unser leichtester und hochwertigster Aluminiumrahmen aus der neuesten Legierung; geschweißt und hitzebehandelt für noch mehr Stabilität. Unser innovatives Design bietet maximalen Komfort und maximale Leistung.</v>
          </cell>
          <cell r="AF442" t="str">
            <v>最新の合金で作られた最軽量/最高品質のアルミニウム フレームで、強度を得るために溶接および熱処理されています。革新的なデザインにより、最高の快適さと性能がもたらされます。</v>
          </cell>
          <cell r="AG442" t="str">
            <v>"En yeni alaşımdan imal edilme, en hafif ve en kaliteli alüminyum kadromuz, daha güçlü olması için kaynaklandı ve tavlandı. Yenilikçi tasarımımız maksimum konfor ve performans sunar."</v>
          </cell>
          <cell r="AH442">
            <v>41091</v>
          </cell>
          <cell r="AI442">
            <v>39809</v>
          </cell>
          <cell r="AJ442"/>
        </row>
        <row r="443">
          <cell r="A443">
            <v>442</v>
          </cell>
          <cell r="B443" t="str">
            <v xml:space="preserve"> </v>
          </cell>
          <cell r="C443" t="str">
            <v>FR-R92B-48</v>
          </cell>
          <cell r="D443">
            <v>14</v>
          </cell>
          <cell r="E443" t="str">
            <v xml:space="preserve">LB </v>
          </cell>
          <cell r="F443" t="str">
            <v xml:space="preserve">CM </v>
          </cell>
          <cell r="G443" t="str">
            <v>HL Road Frame - Black, 48</v>
          </cell>
          <cell r="H443" t="str">
            <v>Cuadro de carretera GA: negro, 48</v>
          </cell>
          <cell r="I443" t="str">
            <v>Cadre de vélo de route HL - noir, 48</v>
          </cell>
          <cell r="J443">
            <v>868.63419999999996</v>
          </cell>
          <cell r="K443" t="b">
            <v>1</v>
          </cell>
          <cell r="L443" t="str">
            <v>Black</v>
          </cell>
          <cell r="M443">
            <v>500</v>
          </cell>
          <cell r="N443">
            <v>375</v>
          </cell>
          <cell r="O443">
            <v>1431.5</v>
          </cell>
          <cell r="P443" t="str">
            <v>48</v>
          </cell>
          <cell r="Q443" t="str">
            <v>48-52 CM</v>
          </cell>
          <cell r="R443">
            <v>2.16</v>
          </cell>
          <cell r="S443">
            <v>1</v>
          </cell>
          <cell r="T443" t="str">
            <v xml:space="preserve">R </v>
          </cell>
          <cell r="U443">
            <v>858.9</v>
          </cell>
          <cell r="V443" t="str">
            <v xml:space="preserve">H </v>
          </cell>
          <cell r="W443" t="str">
            <v xml:space="preserve">U </v>
          </cell>
          <cell r="X443" t="str">
            <v>HL Road Frame</v>
          </cell>
          <cell r="Y443" t="str">
            <v>Our lightest and best quality aluminum frame made from the newest alloy; it is welded and heat-treated for strength. Our innovative design results in maximum comfort and performance.</v>
          </cell>
          <cell r="Z443" t="str">
            <v>Notre cadre en aluminium plus léger et de qualité supérieure fabriqué à partir du tout dernier alliage ; cadre soudé et traité à chaud pour une meilleure résistance. Le résultat d'une conception innovante pour un confort et des performances maximum.</v>
          </cell>
          <cell r="AA443" t="str">
            <v>重量最轻、质量最好的铝制车架采用最新的合金材质；经过焊接和热处理，坚固牢靠。我们创新的设计确保了最大程度的舒适和卓越的性能。</v>
          </cell>
          <cell r="AB443"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3"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3"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3" t="str">
            <v>Unser leichtester und hochwertigster Aluminiumrahmen aus der neuesten Legierung; geschweißt und hitzebehandelt für noch mehr Stabilität. Unser innovatives Design bietet maximalen Komfort und maximale Leistung.</v>
          </cell>
          <cell r="AF443" t="str">
            <v>最新の合金で作られた最軽量/最高品質のアルミニウム フレームで、強度を得るために溶接および熱処理されています。革新的なデザインにより、最高の快適さと性能がもたらされます。</v>
          </cell>
          <cell r="AG443" t="str">
            <v>"En yeni alaşımdan imal edilme, en hafif ve en kaliteli alüminyum kadromuz, daha güçlü olması için kaynaklandı ve tavlandı. Yenilikçi tasarımımız maksimum konfor ve performans sunar."</v>
          </cell>
          <cell r="AH443">
            <v>41456</v>
          </cell>
          <cell r="AI443"/>
          <cell r="AJ443" t="str">
            <v>Current</v>
          </cell>
        </row>
        <row r="444">
          <cell r="A444">
            <v>443</v>
          </cell>
          <cell r="B444" t="str">
            <v xml:space="preserve"> </v>
          </cell>
          <cell r="C444" t="str">
            <v>FR-R92B-52</v>
          </cell>
          <cell r="D444">
            <v>14</v>
          </cell>
          <cell r="E444" t="str">
            <v xml:space="preserve">LB </v>
          </cell>
          <cell r="F444" t="str">
            <v xml:space="preserve">CM </v>
          </cell>
          <cell r="G444" t="str">
            <v>HL Road Frame - Black, 52</v>
          </cell>
          <cell r="H444" t="str">
            <v>Cuadro de carretera GA: negro, 52</v>
          </cell>
          <cell r="I444" t="str">
            <v>Cadre de vélo de route HL - noir, 52</v>
          </cell>
          <cell r="J444">
            <v>722.2568</v>
          </cell>
          <cell r="K444" t="b">
            <v>1</v>
          </cell>
          <cell r="L444" t="str">
            <v>Black</v>
          </cell>
          <cell r="M444">
            <v>500</v>
          </cell>
          <cell r="N444">
            <v>375</v>
          </cell>
          <cell r="O444">
            <v>1301.3635999999999</v>
          </cell>
          <cell r="P444" t="str">
            <v>52</v>
          </cell>
          <cell r="Q444" t="str">
            <v>48-52 CM</v>
          </cell>
          <cell r="R444">
            <v>2.2000000000000002</v>
          </cell>
          <cell r="S444">
            <v>1</v>
          </cell>
          <cell r="T444" t="str">
            <v xml:space="preserve">R </v>
          </cell>
          <cell r="U444">
            <v>780.81820000000005</v>
          </cell>
          <cell r="V444" t="str">
            <v xml:space="preserve">H </v>
          </cell>
          <cell r="W444" t="str">
            <v xml:space="preserve">U </v>
          </cell>
          <cell r="X444" t="str">
            <v>HL Road Frame</v>
          </cell>
          <cell r="Y444" t="str">
            <v>Our lightest and best quality aluminum frame made from the newest alloy; it is welded and heat-treated for strength. Our innovative design results in maximum comfort and performance.</v>
          </cell>
          <cell r="Z444" t="str">
            <v>Notre cadre en aluminium plus léger et de qualité supérieure fabriqué à partir du tout dernier alliage ; cadre soudé et traité à chaud pour une meilleure résistance. Le résultat d'une conception innovante pour un confort et des performances maximum.</v>
          </cell>
          <cell r="AA444" t="str">
            <v>重量最轻、质量最好的铝制车架采用最新的合金材质；经过焊接和热处理，坚固牢靠。我们创新的设计确保了最大程度的舒适和卓越的性能。</v>
          </cell>
          <cell r="AB444"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4"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4"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4" t="str">
            <v>Unser leichtester und hochwertigster Aluminiumrahmen aus der neuesten Legierung; geschweißt und hitzebehandelt für noch mehr Stabilität. Unser innovatives Design bietet maximalen Komfort und maximale Leistung.</v>
          </cell>
          <cell r="AF444" t="str">
            <v>最新の合金で作られた最軽量/最高品質のアルミニウム フレームで、強度を得るために溶接および熱処理されています。革新的なデザインにより、最高の快適さと性能がもたらされます。</v>
          </cell>
          <cell r="AG444" t="str">
            <v>"En yeni alaşımdan imal edilme, en hafif ve en kaliteli alüminyum kadromuz, daha güçlü olması için kaynaklandı ve tavlandı. Yenilikçi tasarımımız maksimum konfor ve performans sunar."</v>
          </cell>
          <cell r="AH444">
            <v>41091</v>
          </cell>
          <cell r="AI444">
            <v>39809</v>
          </cell>
          <cell r="AJ444"/>
        </row>
        <row r="445">
          <cell r="A445">
            <v>444</v>
          </cell>
          <cell r="B445" t="str">
            <v xml:space="preserve"> </v>
          </cell>
          <cell r="C445" t="str">
            <v>FR-R92B-52</v>
          </cell>
          <cell r="D445">
            <v>14</v>
          </cell>
          <cell r="E445" t="str">
            <v xml:space="preserve">LB </v>
          </cell>
          <cell r="F445" t="str">
            <v xml:space="preserve">CM </v>
          </cell>
          <cell r="G445" t="str">
            <v>HL Road Frame - Black, 52</v>
          </cell>
          <cell r="H445" t="str">
            <v>Cuadro de carretera GA: negro, 52</v>
          </cell>
          <cell r="I445" t="str">
            <v>Cadre de vélo de route HL - noir, 52</v>
          </cell>
          <cell r="J445">
            <v>868.63419999999996</v>
          </cell>
          <cell r="K445" t="b">
            <v>1</v>
          </cell>
          <cell r="L445" t="str">
            <v>Black</v>
          </cell>
          <cell r="M445">
            <v>500</v>
          </cell>
          <cell r="N445">
            <v>375</v>
          </cell>
          <cell r="O445">
            <v>1431.5</v>
          </cell>
          <cell r="P445" t="str">
            <v>52</v>
          </cell>
          <cell r="Q445" t="str">
            <v>48-52 CM</v>
          </cell>
          <cell r="R445">
            <v>2.2000000000000002</v>
          </cell>
          <cell r="S445">
            <v>1</v>
          </cell>
          <cell r="T445" t="str">
            <v xml:space="preserve">R </v>
          </cell>
          <cell r="U445">
            <v>858.9</v>
          </cell>
          <cell r="V445" t="str">
            <v xml:space="preserve">H </v>
          </cell>
          <cell r="W445" t="str">
            <v xml:space="preserve">U </v>
          </cell>
          <cell r="X445" t="str">
            <v>HL Road Frame</v>
          </cell>
          <cell r="Y445" t="str">
            <v>Our lightest and best quality aluminum frame made from the newest alloy; it is welded and heat-treated for strength. Our innovative design results in maximum comfort and performance.</v>
          </cell>
          <cell r="Z445" t="str">
            <v>Notre cadre en aluminium plus léger et de qualité supérieure fabriqué à partir du tout dernier alliage ; cadre soudé et traité à chaud pour une meilleure résistance. Le résultat d'une conception innovante pour un confort et des performances maximum.</v>
          </cell>
          <cell r="AA445" t="str">
            <v>重量最轻、质量最好的铝制车架采用最新的合金材质；经过焊接和热处理，坚固牢靠。我们创新的设计确保了最大程度的舒适和卓越的性能。</v>
          </cell>
          <cell r="AB445" t="str">
            <v>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v>
          </cell>
          <cell r="AC445" t="str">
            <v>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v>
          </cell>
          <cell r="AD445" t="str">
            <v>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v>
          </cell>
          <cell r="AE445" t="str">
            <v>Unser leichtester und hochwertigster Aluminiumrahmen aus der neuesten Legierung; geschweißt und hitzebehandelt für noch mehr Stabilität. Unser innovatives Design bietet maximalen Komfort und maximale Leistung.</v>
          </cell>
          <cell r="AF445" t="str">
            <v>最新の合金で作られた最軽量/最高品質のアルミニウム フレームで、強度を得るために溶接および熱処理されています。革新的なデザインにより、最高の快適さと性能がもたらされます。</v>
          </cell>
          <cell r="AG445" t="str">
            <v>"En yeni alaşımdan imal edilme, en hafif ve en kaliteli alüminyum kadromuz, daha güçlü olması için kaynaklandı ve tavlandı. Yenilikçi tasarımımız maksimum konfor ve performans sunar."</v>
          </cell>
          <cell r="AH445">
            <v>41456</v>
          </cell>
          <cell r="AI445"/>
          <cell r="AJ445" t="str">
            <v>Current</v>
          </cell>
        </row>
        <row r="446">
          <cell r="A446">
            <v>445</v>
          </cell>
          <cell r="B446" t="str">
            <v xml:space="preserve"> </v>
          </cell>
          <cell r="C446" t="str">
            <v>SH-M897-S</v>
          </cell>
          <cell r="D446">
            <v>22</v>
          </cell>
          <cell r="E446"/>
          <cell r="F446"/>
          <cell r="G446" t="str">
            <v>Men's Sports Shorts, S</v>
          </cell>
          <cell r="H446" t="str">
            <v>Pantalones cortos de deporte para hombre, P</v>
          </cell>
          <cell r="I446" t="str">
            <v>Cuissards de route pour hommes, taille S</v>
          </cell>
          <cell r="J446">
            <v>24.745899999999999</v>
          </cell>
          <cell r="K446" t="b">
            <v>1</v>
          </cell>
          <cell r="L446" t="str">
            <v>Black</v>
          </cell>
          <cell r="M446">
            <v>4</v>
          </cell>
          <cell r="N446">
            <v>3</v>
          </cell>
          <cell r="O446">
            <v>59.99</v>
          </cell>
          <cell r="P446" t="str">
            <v>S</v>
          </cell>
          <cell r="Q446" t="str">
            <v>S</v>
          </cell>
          <cell r="R446"/>
          <cell r="S446">
            <v>0</v>
          </cell>
          <cell r="T446" t="str">
            <v xml:space="preserve">S </v>
          </cell>
          <cell r="U446">
            <v>35.994</v>
          </cell>
          <cell r="V446"/>
          <cell r="W446" t="str">
            <v xml:space="preserve">M </v>
          </cell>
          <cell r="X446" t="str">
            <v>Men's Sports Shorts</v>
          </cell>
          <cell r="Y446" t="str">
            <v>Men's 8-panel racing shorts - lycra with an elastic waistband and leg grippers.</v>
          </cell>
          <cell r="Z446" t="str">
            <v>Cuissards de course pour hommes - en Spandex avec un élastique à la ceinture et bande anti-remontée.</v>
          </cell>
          <cell r="AA446" t="str">
            <v>男士八拼片竞赛用运动短裤 – 氨纶材质、弹性腰带并带腿夹。</v>
          </cell>
          <cell r="AB446" t="str">
            <v>قمصان سباق رجالي ذات ثمانية أقسام، من قماش سباندكس وذات حزام مرن وماسكات للرجلين.</v>
          </cell>
          <cell r="AC446" t="str">
            <v>מכנסי גברים קצרים לתחרויות, 8 חלקים – עשויים ספנדקס עם חגורה אלסטית והידוק רגליים.</v>
          </cell>
          <cell r="AD446" t="str">
            <v>กางเกงแข่ง 8 ช่องสำหรับสุภาพบุรุษ - เส้นใยสแปนเด็กซ์พร้อมยางยืดและที่รัดขา</v>
          </cell>
          <cell r="AE446" t="str">
            <v>Rennradhose für Herren - Lycra mit elastischem Bund und Beinabschluss ohne Verrutschen.</v>
          </cell>
          <cell r="AF446" t="str">
            <v>男性用 8 枚剥ぎの競技用ショーツ - 伸縮性のあるウエスト バンドとレッグ グリッパー付きのライクラ製です。</v>
          </cell>
          <cell r="AG446" t="str">
            <v>Erkekler için 8 parçalı yarış şortu - elastik kemer parçalı ve bacak tutuculu likra.</v>
          </cell>
          <cell r="AH446">
            <v>41091</v>
          </cell>
          <cell r="AI446">
            <v>39809</v>
          </cell>
          <cell r="AJ446"/>
        </row>
        <row r="447">
          <cell r="A447">
            <v>446</v>
          </cell>
          <cell r="B447" t="str">
            <v xml:space="preserve"> </v>
          </cell>
          <cell r="C447" t="str">
            <v>PA-T100</v>
          </cell>
          <cell r="D447">
            <v>35</v>
          </cell>
          <cell r="E447"/>
          <cell r="F447"/>
          <cell r="G447" t="str">
            <v>Touring-Panniers, Large</v>
          </cell>
          <cell r="H447" t="str">
            <v>Cesta de paseo, grande</v>
          </cell>
          <cell r="I447" t="str">
            <v>Sacoches de vélo de randonnée, grande capacité</v>
          </cell>
          <cell r="J447">
            <v>51.5625</v>
          </cell>
          <cell r="K447" t="b">
            <v>1</v>
          </cell>
          <cell r="L447" t="str">
            <v>Grey</v>
          </cell>
          <cell r="M447">
            <v>4</v>
          </cell>
          <cell r="N447">
            <v>3</v>
          </cell>
          <cell r="O447">
            <v>125</v>
          </cell>
          <cell r="P447"/>
          <cell r="Q447" t="str">
            <v>NA</v>
          </cell>
          <cell r="R447"/>
          <cell r="S447">
            <v>0</v>
          </cell>
          <cell r="T447" t="str">
            <v xml:space="preserve">T </v>
          </cell>
          <cell r="U447">
            <v>75</v>
          </cell>
          <cell r="V447"/>
          <cell r="W447"/>
          <cell r="X447" t="str">
            <v>Touring-Panniers</v>
          </cell>
          <cell r="Y447" t="str">
            <v>Durable, water-proof nylon construction with easy access. Large enough for weekend trips.</v>
          </cell>
          <cell r="Z447" t="str">
            <v>Fabrication en nylon résistant étanche d'accès facile. Suffisamment grand pour les randonnées du week-end.</v>
          </cell>
          <cell r="AA447" t="str">
            <v>易于拿取的耐用防水型尼龙结构。容量尽可满足周末旅行所需。</v>
          </cell>
          <cell r="AB447" t="str">
            <v>تركيبة نيلون شديدة التحمل مضادة للماء يمكن الوصول إليها بسهولة. واسعة بدرجة كافية لرحلات عطلة نهاية الأسبوع.</v>
          </cell>
          <cell r="AC447" t="str">
            <v>מבנה ניילון יציב ועמיד למים עם גישה קלה. גדול מספיק למסעות סופשבוע.</v>
          </cell>
          <cell r="AD447" t="str">
            <v>ทนทาน ทำจากไนลอนกันน้ำ ใช้งานง่าย  มีขนาดใหญ่พอสำหรับการเดินทางในช่วงสุดสัปดาห์</v>
          </cell>
          <cell r="AE447" t="str">
            <v>"Robustes, wasserfestes Nylon und einfacher Zugang. Groß genug für Wochenendfahrten."</v>
          </cell>
          <cell r="AF447" t="str">
            <v>耐久性と防水性に優れた使いやすいナイロン製。週末旅行に最適です。</v>
          </cell>
          <cell r="AG447" t="str">
            <v>"Kolay erişilebilen sağlam, su geçirmez naylon. Hafta sonu yolculukları için yeterince geniş."</v>
          </cell>
          <cell r="AH447">
            <v>41091</v>
          </cell>
          <cell r="AI447">
            <v>39809</v>
          </cell>
          <cell r="AJ447"/>
        </row>
        <row r="448">
          <cell r="A448">
            <v>447</v>
          </cell>
          <cell r="B448" t="str">
            <v xml:space="preserve"> </v>
          </cell>
          <cell r="C448" t="str">
            <v>LO-C100</v>
          </cell>
          <cell r="D448">
            <v>34</v>
          </cell>
          <cell r="E448"/>
          <cell r="F448"/>
          <cell r="G448" t="str">
            <v>Cable Lock</v>
          </cell>
          <cell r="H448" t="str">
            <v>Cable antirrobo</v>
          </cell>
          <cell r="I448" t="str">
            <v>Antivol câble</v>
          </cell>
          <cell r="J448">
            <v>10.3125</v>
          </cell>
          <cell r="K448" t="b">
            <v>1</v>
          </cell>
          <cell r="L448" t="str">
            <v>NA</v>
          </cell>
          <cell r="M448">
            <v>4</v>
          </cell>
          <cell r="N448">
            <v>3</v>
          </cell>
          <cell r="O448">
            <v>25</v>
          </cell>
          <cell r="P448"/>
          <cell r="Q448" t="str">
            <v>NA</v>
          </cell>
          <cell r="R448"/>
          <cell r="S448">
            <v>0</v>
          </cell>
          <cell r="T448" t="str">
            <v xml:space="preserve">S </v>
          </cell>
          <cell r="U448">
            <v>15</v>
          </cell>
          <cell r="V448"/>
          <cell r="W448"/>
          <cell r="X448" t="str">
            <v>Cable Lock</v>
          </cell>
          <cell r="Y448" t="str">
            <v>Wraps to fit front and rear tires, carrier and 2 keys included.</v>
          </cell>
          <cell r="Z448" t="str">
            <v>S'enroule pour s'adapter aux pneus avant et arrière, sac et deux clés fournis.</v>
          </cell>
          <cell r="AA448" t="str">
            <v>所携装备可置于前面和后面，包括行李架和两把钥匙。</v>
          </cell>
          <cell r="AB448" t="str">
            <v>أغلفة تناسب الإطارين الأمامي والخلفي، وتشمل حاملاً ومفتاحين.</v>
          </cell>
          <cell r="AC448" t="str">
            <v>נכרך להתאמה לצמיג קדמי ואחורי, מנשא ושני מפתחות כלולים.</v>
          </cell>
          <cell r="AD448" t="str">
            <v>ที่หุ้มยางสำหรับยางหน้าหรือยางหลัง พร้อมที่ใส่และกุญแจสองดอก</v>
          </cell>
          <cell r="AE448" t="str">
            <v>"Passt für Vorder- und Hinterrad, mit Halterung und 2 Schlüsseln."</v>
          </cell>
          <cell r="AF448" t="str">
            <v>フロント タイヤとリア タイヤを収納でき、キャリアと鍵 2 つが付属しています。</v>
          </cell>
          <cell r="AG448" t="str">
            <v>"Ön ve arka tekerleklere uyacak şekilde sarılabilir, taşıyıcı ve iki anahtar dahildir."</v>
          </cell>
          <cell r="AH448">
            <v>41091</v>
          </cell>
          <cell r="AI448">
            <v>39809</v>
          </cell>
          <cell r="AJ448"/>
        </row>
        <row r="449">
          <cell r="A449">
            <v>448</v>
          </cell>
          <cell r="B449" t="str">
            <v xml:space="preserve"> </v>
          </cell>
          <cell r="C449" t="str">
            <v>PU-0452</v>
          </cell>
          <cell r="D449">
            <v>36</v>
          </cell>
          <cell r="E449"/>
          <cell r="F449"/>
          <cell r="G449" t="str">
            <v>Minipump</v>
          </cell>
          <cell r="H449" t="str">
            <v/>
          </cell>
          <cell r="I449" t="str">
            <v/>
          </cell>
          <cell r="J449">
            <v>8.2459000000000007</v>
          </cell>
          <cell r="K449" t="b">
            <v>1</v>
          </cell>
          <cell r="L449" t="str">
            <v>NA</v>
          </cell>
          <cell r="M449">
            <v>4</v>
          </cell>
          <cell r="N449">
            <v>3</v>
          </cell>
          <cell r="O449">
            <v>19.989999999999998</v>
          </cell>
          <cell r="P449"/>
          <cell r="Q449" t="str">
            <v>NA</v>
          </cell>
          <cell r="R449"/>
          <cell r="S449">
            <v>0</v>
          </cell>
          <cell r="T449" t="str">
            <v xml:space="preserve">S </v>
          </cell>
          <cell r="U449">
            <v>11.994</v>
          </cell>
          <cell r="V449"/>
          <cell r="W449"/>
          <cell r="X449" t="str">
            <v>Minipump</v>
          </cell>
          <cell r="Y449" t="str">
            <v>Designed for convenience. Fits in your pocket. Aluminum barrel. 160psi rated.</v>
          </cell>
          <cell r="Z449" t="str">
            <v>Très pratique. Tient dans la poche. Corps en aluminium. 11,2 bars.</v>
          </cell>
          <cell r="AA449" t="str">
            <v>专门设计，确保方便。可装在您的口袋里。铝制气筒。额定气压为 160psi。</v>
          </cell>
          <cell r="AB449" t="str">
            <v>مصممة لتوفير الراحة التامة. تلائم حجم الجيب. ماسورة من الألومنيوم. بمعدل رطل في البوصة المربعة.</v>
          </cell>
          <cell r="AC449" t="str">
            <v>עיצוב המיועד לנוחות. מתאים לכיס. מיכל אלומיניום. 160 psi נקובים.</v>
          </cell>
          <cell r="AD449" t="str">
            <v>ออกแบบเพื่อความสะดวก  ขนาดกะทัดรัด ใส่พอดีกระเป๋า  กระบอกอลูมิเนียม  ขนาด 160psi</v>
          </cell>
          <cell r="AE449" t="str">
            <v>Komfortables Design. Passt in Ihre Tasche. Aluminiumrohr. 11 Bar.</v>
          </cell>
          <cell r="AF449" t="str">
            <v xml:space="preserve">便利さを追求したデザインで、ポケットに入るアルミバレル (最大 160 psi)。 </v>
          </cell>
          <cell r="AG449" t="str">
            <v>Rahatlık için tasarlandı. Cebinize sığar. Alüminyum varil. 160 psi basınç.</v>
          </cell>
          <cell r="AH449">
            <v>41091</v>
          </cell>
          <cell r="AI449">
            <v>39809</v>
          </cell>
          <cell r="AJ449"/>
        </row>
        <row r="450">
          <cell r="A450">
            <v>449</v>
          </cell>
          <cell r="B450" t="str">
            <v xml:space="preserve"> </v>
          </cell>
          <cell r="C450" t="str">
            <v>PU-M044</v>
          </cell>
          <cell r="D450">
            <v>36</v>
          </cell>
          <cell r="E450"/>
          <cell r="F450"/>
          <cell r="G450" t="str">
            <v>Mountain Pump</v>
          </cell>
          <cell r="H450" t="str">
            <v>Bomba de montaña</v>
          </cell>
          <cell r="I450" t="str">
            <v>Pompe de VTT</v>
          </cell>
          <cell r="J450">
            <v>10.308400000000001</v>
          </cell>
          <cell r="K450" t="b">
            <v>1</v>
          </cell>
          <cell r="L450" t="str">
            <v>NA</v>
          </cell>
          <cell r="M450">
            <v>4</v>
          </cell>
          <cell r="N450">
            <v>3</v>
          </cell>
          <cell r="O450">
            <v>24.99</v>
          </cell>
          <cell r="P450"/>
          <cell r="Q450" t="str">
            <v>NA</v>
          </cell>
          <cell r="R450"/>
          <cell r="S450">
            <v>0</v>
          </cell>
          <cell r="T450" t="str">
            <v xml:space="preserve">M </v>
          </cell>
          <cell r="U450">
            <v>14.994</v>
          </cell>
          <cell r="V450"/>
          <cell r="W450"/>
          <cell r="X450" t="str">
            <v>Mountain Pump</v>
          </cell>
          <cell r="Y450" t="str">
            <v>Simple and light-weight. Emergency patches stored in handle.</v>
          </cell>
          <cell r="Z450" t="str">
            <v>Simple et léger. Rustines de secours rangées dans la poignée.</v>
          </cell>
          <cell r="AA450" t="str">
            <v>简单轻便。应急补片存放在手把中。</v>
          </cell>
          <cell r="AB450" t="str">
            <v>بسيطة وخفيفة الوزن. رقع لصق للطوارئ مخزنة في قضيب القيادة.</v>
          </cell>
          <cell r="AC450" t="str">
            <v>פשוט וקל-משקל. טלאי חירום מאוחסנים בידית.</v>
          </cell>
          <cell r="AD450" t="str">
            <v>เรียบง่าย น้ำหนักเบา  ที่ปะยางฉุกเฉินเก็บได้ในคันบังคับ</v>
          </cell>
          <cell r="AE450" t="str">
            <v>Einfach und leicht. Flickzeug im Griff.</v>
          </cell>
          <cell r="AF450" t="str">
            <v>シンプルで軽量。緊急用パッチがハンドルに格納されています。</v>
          </cell>
          <cell r="AG450" t="str">
            <v>Kolay ve hafif. Acil durum yamaları kolda saklanır.</v>
          </cell>
          <cell r="AH450">
            <v>41091</v>
          </cell>
          <cell r="AI450">
            <v>39809</v>
          </cell>
          <cell r="AJ450"/>
        </row>
        <row r="451">
          <cell r="A451">
            <v>450</v>
          </cell>
          <cell r="B451" t="str">
            <v xml:space="preserve"> </v>
          </cell>
          <cell r="C451" t="str">
            <v>LT-T990</v>
          </cell>
          <cell r="D451">
            <v>33</v>
          </cell>
          <cell r="E451"/>
          <cell r="F451"/>
          <cell r="G451" t="str">
            <v>Taillights - Battery-Powered</v>
          </cell>
          <cell r="H451" t="str">
            <v/>
          </cell>
          <cell r="I451" t="str">
            <v/>
          </cell>
          <cell r="J451">
            <v>5.7709000000000001</v>
          </cell>
          <cell r="K451" t="b">
            <v>1</v>
          </cell>
          <cell r="L451" t="str">
            <v>NA</v>
          </cell>
          <cell r="M451">
            <v>4</v>
          </cell>
          <cell r="N451">
            <v>3</v>
          </cell>
          <cell r="O451">
            <v>13.99</v>
          </cell>
          <cell r="P451"/>
          <cell r="Q451" t="str">
            <v>NA</v>
          </cell>
          <cell r="R451"/>
          <cell r="S451">
            <v>0</v>
          </cell>
          <cell r="T451" t="str">
            <v xml:space="preserve">R </v>
          </cell>
          <cell r="U451">
            <v>8.3940000000000001</v>
          </cell>
          <cell r="V451"/>
          <cell r="W451"/>
          <cell r="X451" t="str">
            <v>Taillight</v>
          </cell>
          <cell r="Y451" t="str">
            <v>Affordable light for safe night riding - uses 3 AAA batteries</v>
          </cell>
          <cell r="Z451" t="str">
            <v>Éclairage peu onéreux pour la conduite de nuit - utilise 3 piles AAA.</v>
          </cell>
          <cell r="AA451" t="str">
            <v>价格适中的车灯，确保夜间骑乘安全 – 使用三节 AAA 电池</v>
          </cell>
          <cell r="AB451" t="str">
            <v>إضاءة ذات سعر منخفض للقيادة بشكل آمن ليلاً، تستخدم 3 بطاريات AAA.</v>
          </cell>
          <cell r="AC451" t="str">
            <v>תאורה במחיר סביר לרכיבה לילית בטוחה – פועלת באמצעות סוללת AAA</v>
          </cell>
          <cell r="AD451" t="str">
            <v>ไฟราคาประหยัดสำหรับการขับขี่ยามค่ำคืนที่ปลอดภัย - ใช้แบตเตอรี่ AAA 3 ก้อน</v>
          </cell>
          <cell r="AE451" t="str">
            <v>Kostengünstiges Licht für sicheres Fahren bei Nacht - mit 3 AAA-Batterien</v>
          </cell>
          <cell r="AF451" t="str">
            <v>安全な夜間走行をサポートする低価格のライト (単 4 電池を 3 つ使用)。</v>
          </cell>
          <cell r="AG451" t="str">
            <v>"Güvenli gece sürüşü için ekonomik far, 3 adet AAA pil kullanır"</v>
          </cell>
          <cell r="AH451">
            <v>41091</v>
          </cell>
          <cell r="AI451">
            <v>39809</v>
          </cell>
          <cell r="AJ451"/>
        </row>
        <row r="452">
          <cell r="A452">
            <v>451</v>
          </cell>
          <cell r="B452" t="str">
            <v xml:space="preserve"> </v>
          </cell>
          <cell r="C452" t="str">
            <v>LT-H902</v>
          </cell>
          <cell r="D452">
            <v>33</v>
          </cell>
          <cell r="E452"/>
          <cell r="F452"/>
          <cell r="G452" t="str">
            <v>Headlights - Dual-Beam</v>
          </cell>
          <cell r="H452" t="str">
            <v>Luces: doble haz</v>
          </cell>
          <cell r="I452" t="str">
            <v>Feu avant - double faisceau</v>
          </cell>
          <cell r="J452">
            <v>14.433400000000001</v>
          </cell>
          <cell r="K452" t="b">
            <v>1</v>
          </cell>
          <cell r="L452" t="str">
            <v>NA</v>
          </cell>
          <cell r="M452">
            <v>4</v>
          </cell>
          <cell r="N452">
            <v>3</v>
          </cell>
          <cell r="O452">
            <v>34.99</v>
          </cell>
          <cell r="P452"/>
          <cell r="Q452" t="str">
            <v>NA</v>
          </cell>
          <cell r="R452"/>
          <cell r="S452">
            <v>0</v>
          </cell>
          <cell r="T452" t="str">
            <v xml:space="preserve">R </v>
          </cell>
          <cell r="U452">
            <v>20.994</v>
          </cell>
          <cell r="V452"/>
          <cell r="W452"/>
          <cell r="X452" t="str">
            <v>Headlights - Dual-Beam</v>
          </cell>
          <cell r="Y452" t="str">
            <v>Rechargeable dual-beam headlight.</v>
          </cell>
          <cell r="Z452" t="str">
            <v>Feu avant rechargeable à deux faisceaux.</v>
          </cell>
          <cell r="AA452" t="str">
            <v>充电式双光束车灯。</v>
          </cell>
          <cell r="AB452" t="str">
            <v>مصباح أمامي مزدوج الإضاءة قابل لإعادة الشحن.</v>
          </cell>
          <cell r="AC452" t="str">
            <v>פנס כפול-אלומה הניתן לטעינה חוזרת.</v>
          </cell>
          <cell r="AD452" t="str">
            <v>ไฟหน้าสองดวงแบบชาร์จซ้ำได้</v>
          </cell>
          <cell r="AE452" t="str">
            <v>Wiederaufladbares Vorderlicht mit zwei Strahlen.</v>
          </cell>
          <cell r="AF452" t="str">
            <v>充電式のデュアルビームのヘッドライト。</v>
          </cell>
          <cell r="AG452" t="str">
            <v>Şarj edilebilen çift ışıklı far.</v>
          </cell>
          <cell r="AH452">
            <v>41091</v>
          </cell>
          <cell r="AI452">
            <v>39809</v>
          </cell>
          <cell r="AJ452"/>
        </row>
        <row r="453">
          <cell r="A453">
            <v>452</v>
          </cell>
          <cell r="B453" t="str">
            <v xml:space="preserve"> </v>
          </cell>
          <cell r="C453" t="str">
            <v>LT-H903</v>
          </cell>
          <cell r="D453">
            <v>33</v>
          </cell>
          <cell r="E453"/>
          <cell r="F453"/>
          <cell r="G453" t="str">
            <v>Headlights - Weatherproof</v>
          </cell>
          <cell r="H453" t="str">
            <v>Luces: resistentes al agua</v>
          </cell>
          <cell r="I453" t="str">
            <v>Feu avant étanche</v>
          </cell>
          <cell r="J453">
            <v>18.558399999999999</v>
          </cell>
          <cell r="K453" t="b">
            <v>1</v>
          </cell>
          <cell r="L453" t="str">
            <v>NA</v>
          </cell>
          <cell r="M453">
            <v>4</v>
          </cell>
          <cell r="N453">
            <v>3</v>
          </cell>
          <cell r="O453">
            <v>44.99</v>
          </cell>
          <cell r="P453"/>
          <cell r="Q453" t="str">
            <v>NA</v>
          </cell>
          <cell r="R453"/>
          <cell r="S453">
            <v>0</v>
          </cell>
          <cell r="T453" t="str">
            <v xml:space="preserve">R </v>
          </cell>
          <cell r="U453">
            <v>26.994</v>
          </cell>
          <cell r="V453"/>
          <cell r="W453"/>
          <cell r="X453" t="str">
            <v>Headlights - Weatherproof</v>
          </cell>
          <cell r="Y453" t="str">
            <v>Rugged weatherproof headlight.</v>
          </cell>
          <cell r="Z453" t="str">
            <v>Feu avant robuste.</v>
          </cell>
          <cell r="AA453" t="str">
            <v>耐用型防风雨车灯。</v>
          </cell>
          <cell r="AB453" t="str">
            <v>مصباح أمامي قوي مضاد للظروف الجوية.</v>
          </cell>
          <cell r="AC453" t="str">
            <v>פנס קשיח ועמיד למים.</v>
          </cell>
          <cell r="AD453" t="str">
            <v>ไฟหน้าแบบทนทาน กันน้ำ</v>
          </cell>
          <cell r="AE453" t="str">
            <v>Wetterfestes Vorderlicht.</v>
          </cell>
          <cell r="AF453" t="str">
            <v>頑丈な全天候型ヘッドライト。</v>
          </cell>
          <cell r="AG453" t="str">
            <v>Sağlam her hava durumuna uygun far.</v>
          </cell>
          <cell r="AH453">
            <v>41091</v>
          </cell>
          <cell r="AI453">
            <v>39809</v>
          </cell>
          <cell r="AJ453"/>
        </row>
        <row r="454">
          <cell r="A454">
            <v>453</v>
          </cell>
          <cell r="B454" t="str">
            <v xml:space="preserve"> </v>
          </cell>
          <cell r="C454" t="str">
            <v>SH-M897-M</v>
          </cell>
          <cell r="D454">
            <v>22</v>
          </cell>
          <cell r="E454"/>
          <cell r="F454"/>
          <cell r="G454" t="str">
            <v>Men's Sports Shorts, M</v>
          </cell>
          <cell r="H454" t="str">
            <v>Pantalones cortos de deporte para hombre, M</v>
          </cell>
          <cell r="I454" t="str">
            <v>Cuissards de route pour hommes, taille M</v>
          </cell>
          <cell r="J454">
            <v>24.745899999999999</v>
          </cell>
          <cell r="K454" t="b">
            <v>1</v>
          </cell>
          <cell r="L454" t="str">
            <v>Black</v>
          </cell>
          <cell r="M454">
            <v>4</v>
          </cell>
          <cell r="N454">
            <v>3</v>
          </cell>
          <cell r="O454">
            <v>59.99</v>
          </cell>
          <cell r="P454" t="str">
            <v>M</v>
          </cell>
          <cell r="Q454" t="str">
            <v>M</v>
          </cell>
          <cell r="R454"/>
          <cell r="S454">
            <v>0</v>
          </cell>
          <cell r="T454" t="str">
            <v xml:space="preserve">S </v>
          </cell>
          <cell r="U454">
            <v>35.994</v>
          </cell>
          <cell r="V454"/>
          <cell r="W454" t="str">
            <v xml:space="preserve">M </v>
          </cell>
          <cell r="X454" t="str">
            <v>Men's Sports Shorts</v>
          </cell>
          <cell r="Y454" t="str">
            <v>Men's 8-panel racing shorts - lycra with an elastic waistband and leg grippers.</v>
          </cell>
          <cell r="Z454" t="str">
            <v>Cuissards de course pour hommes - en Spandex avec un élastique à la ceinture et bande anti-remontée.</v>
          </cell>
          <cell r="AA454" t="str">
            <v>男士八拼片竞赛用运动短裤 – 氨纶材质、弹性腰带并带腿夹。</v>
          </cell>
          <cell r="AB454" t="str">
            <v>قمصان سباق رجالي ذات ثمانية أقسام، من قماش سباندكس وذات حزام مرن وماسكات للرجلين.</v>
          </cell>
          <cell r="AC454" t="str">
            <v>מכנסי גברים קצרים לתחרויות, 8 חלקים – עשויים ספנדקס עם חגורה אלסטית והידוק רגליים.</v>
          </cell>
          <cell r="AD454" t="str">
            <v>กางเกงแข่ง 8 ช่องสำหรับสุภาพบุรุษ - เส้นใยสแปนเด็กซ์พร้อมยางยืดและที่รัดขา</v>
          </cell>
          <cell r="AE454" t="str">
            <v>Rennradhose für Herren - Lycra mit elastischem Bund und Beinabschluss ohne Verrutschen.</v>
          </cell>
          <cell r="AF454" t="str">
            <v>男性用 8 枚剥ぎの競技用ショーツ - 伸縮性のあるウエスト バンドとレッグ グリッパー付きのライクラ製です。</v>
          </cell>
          <cell r="AG454" t="str">
            <v>Erkekler için 8 parçalı yarış şortu - elastik kemer parçalı ve bacak tutuculu likra.</v>
          </cell>
          <cell r="AH454">
            <v>41091</v>
          </cell>
          <cell r="AI454">
            <v>39809</v>
          </cell>
          <cell r="AJ454"/>
        </row>
        <row r="455">
          <cell r="A455">
            <v>454</v>
          </cell>
          <cell r="B455" t="str">
            <v xml:space="preserve"> </v>
          </cell>
          <cell r="C455" t="str">
            <v>SH-M897-L</v>
          </cell>
          <cell r="D455">
            <v>22</v>
          </cell>
          <cell r="E455"/>
          <cell r="F455"/>
          <cell r="G455" t="str">
            <v>Men's Sports Shorts, L</v>
          </cell>
          <cell r="H455" t="str">
            <v>Pantalones cortos de deporte para hombre, G</v>
          </cell>
          <cell r="I455" t="str">
            <v>Cuissards de route pour hommes, taille L</v>
          </cell>
          <cell r="J455">
            <v>24.745899999999999</v>
          </cell>
          <cell r="K455" t="b">
            <v>1</v>
          </cell>
          <cell r="L455" t="str">
            <v>Black</v>
          </cell>
          <cell r="M455">
            <v>4</v>
          </cell>
          <cell r="N455">
            <v>3</v>
          </cell>
          <cell r="O455">
            <v>59.99</v>
          </cell>
          <cell r="P455" t="str">
            <v>L</v>
          </cell>
          <cell r="Q455" t="str">
            <v>L</v>
          </cell>
          <cell r="R455"/>
          <cell r="S455">
            <v>0</v>
          </cell>
          <cell r="T455" t="str">
            <v xml:space="preserve">S </v>
          </cell>
          <cell r="U455">
            <v>35.994</v>
          </cell>
          <cell r="V455"/>
          <cell r="W455" t="str">
            <v xml:space="preserve">M </v>
          </cell>
          <cell r="X455" t="str">
            <v>Men's Sports Shorts</v>
          </cell>
          <cell r="Y455" t="str">
            <v>Men's 8-panel racing shorts - lycra with an elastic waistband and leg grippers.</v>
          </cell>
          <cell r="Z455" t="str">
            <v>Cuissards de course pour hommes - en Spandex avec un élastique à la ceinture et bande anti-remontée.</v>
          </cell>
          <cell r="AA455" t="str">
            <v>男士八拼片竞赛用运动短裤 – 氨纶材质、弹性腰带并带腿夹。</v>
          </cell>
          <cell r="AB455" t="str">
            <v>قمصان سباق رجالي ذات ثمانية أقسام، من قماش سباندكس وذات حزام مرن وماسكات للرجلين.</v>
          </cell>
          <cell r="AC455" t="str">
            <v>מכנסי גברים קצרים לתחרויות, 8 חלקים – עשויים ספנדקס עם חגורה אלסטית והידוק רגליים.</v>
          </cell>
          <cell r="AD455" t="str">
            <v>กางเกงแข่ง 8 ช่องสำหรับสุภาพบุรุษ - เส้นใยสแปนเด็กซ์พร้อมยางยืดและที่รัดขา</v>
          </cell>
          <cell r="AE455" t="str">
            <v>Rennradhose für Herren - Lycra mit elastischem Bund und Beinabschluss ohne Verrutschen.</v>
          </cell>
          <cell r="AF455" t="str">
            <v>男性用 8 枚剥ぎの競技用ショーツ - 伸縮性のあるウエスト バンドとレッグ グリッパー付きのライクラ製です。</v>
          </cell>
          <cell r="AG455" t="str">
            <v>Erkekler için 8 parçalı yarış şortu - elastik kemer parçalı ve bacak tutuculu likra.</v>
          </cell>
          <cell r="AH455">
            <v>41091</v>
          </cell>
          <cell r="AI455">
            <v>39809</v>
          </cell>
          <cell r="AJ455"/>
        </row>
        <row r="456">
          <cell r="A456">
            <v>455</v>
          </cell>
          <cell r="B456" t="str">
            <v xml:space="preserve"> </v>
          </cell>
          <cell r="C456" t="str">
            <v>SH-M897-X</v>
          </cell>
          <cell r="D456">
            <v>22</v>
          </cell>
          <cell r="E456"/>
          <cell r="F456"/>
          <cell r="G456" t="str">
            <v>Men's Sports Shorts, XL</v>
          </cell>
          <cell r="H456" t="str">
            <v>Pantalones cortos de deporte para hombre, SG</v>
          </cell>
          <cell r="I456" t="str">
            <v>Cuissards de route pour hommes, taille XL</v>
          </cell>
          <cell r="J456">
            <v>24.745899999999999</v>
          </cell>
          <cell r="K456" t="b">
            <v>1</v>
          </cell>
          <cell r="L456" t="str">
            <v>Black</v>
          </cell>
          <cell r="M456">
            <v>4</v>
          </cell>
          <cell r="N456">
            <v>3</v>
          </cell>
          <cell r="O456">
            <v>59.99</v>
          </cell>
          <cell r="P456" t="str">
            <v>XL</v>
          </cell>
          <cell r="Q456" t="str">
            <v>XL</v>
          </cell>
          <cell r="R456"/>
          <cell r="S456">
            <v>0</v>
          </cell>
          <cell r="T456" t="str">
            <v xml:space="preserve">S </v>
          </cell>
          <cell r="U456">
            <v>35.994</v>
          </cell>
          <cell r="V456"/>
          <cell r="W456" t="str">
            <v xml:space="preserve">M </v>
          </cell>
          <cell r="X456" t="str">
            <v>Men's Sports Shorts</v>
          </cell>
          <cell r="Y456" t="str">
            <v>Men's 8-panel racing shorts - lycra with an elastic waistband and leg grippers.</v>
          </cell>
          <cell r="Z456" t="str">
            <v>Cuissards de course pour hommes - en Spandex avec un élastique à la ceinture et bande anti-remontée.</v>
          </cell>
          <cell r="AA456" t="str">
            <v>男士八拼片竞赛用运动短裤 – 氨纶材质、弹性腰带并带腿夹。</v>
          </cell>
          <cell r="AB456" t="str">
            <v>قمصان سباق رجالي ذات ثمانية أقسام، من قماش سباندكس وذات حزام مرن وماسكات للرجلين.</v>
          </cell>
          <cell r="AC456" t="str">
            <v>מכנסי גברים קצרים לתחרויות, 8 חלקים – עשויים ספנדקס עם חגורה אלסטית והידוק רגליים.</v>
          </cell>
          <cell r="AD456" t="str">
            <v>กางเกงแข่ง 8 ช่องสำหรับสุภาพบุรุษ - เส้นใยสแปนเด็กซ์พร้อมยางยืดและที่รัดขา</v>
          </cell>
          <cell r="AE456" t="str">
            <v>Rennradhose für Herren - Lycra mit elastischem Bund und Beinabschluss ohne Verrutschen.</v>
          </cell>
          <cell r="AF456" t="str">
            <v>男性用 8 枚剥ぎの競技用ショーツ - 伸縮性のあるウエスト バンドとレッグ グリッパー付きのライクラ製です。</v>
          </cell>
          <cell r="AG456" t="str">
            <v>Erkekler için 8 parçalı yarış şortu - elastik kemer parçalı ve bacak tutuculu likra.</v>
          </cell>
          <cell r="AH456">
            <v>41091</v>
          </cell>
          <cell r="AI456">
            <v>39809</v>
          </cell>
          <cell r="AJ456"/>
        </row>
        <row r="457">
          <cell r="A457">
            <v>456</v>
          </cell>
          <cell r="B457" t="str">
            <v xml:space="preserve"> </v>
          </cell>
          <cell r="C457" t="str">
            <v>TG-W091-S</v>
          </cell>
          <cell r="D457">
            <v>24</v>
          </cell>
          <cell r="E457"/>
          <cell r="F457"/>
          <cell r="G457" t="str">
            <v>Women's Tights, S</v>
          </cell>
          <cell r="H457" t="str">
            <v>Mallas para mujer, P</v>
          </cell>
          <cell r="I457" t="str">
            <v>Collants pour femmes, taille S</v>
          </cell>
          <cell r="J457">
            <v>30.933399999999999</v>
          </cell>
          <cell r="K457" t="b">
            <v>1</v>
          </cell>
          <cell r="L457" t="str">
            <v>Black</v>
          </cell>
          <cell r="M457">
            <v>4</v>
          </cell>
          <cell r="N457">
            <v>3</v>
          </cell>
          <cell r="O457">
            <v>74.989999999999995</v>
          </cell>
          <cell r="P457" t="str">
            <v>S</v>
          </cell>
          <cell r="Q457" t="str">
            <v>S</v>
          </cell>
          <cell r="R457"/>
          <cell r="S457">
            <v>0</v>
          </cell>
          <cell r="T457" t="str">
            <v xml:space="preserve">S </v>
          </cell>
          <cell r="U457">
            <v>44.994</v>
          </cell>
          <cell r="V457"/>
          <cell r="W457" t="str">
            <v xml:space="preserve">W </v>
          </cell>
          <cell r="X457" t="str">
            <v>Women's Tights</v>
          </cell>
          <cell r="Y457" t="str">
            <v>Warm spandex tights for winter riding; seamless chamois construction eliminates pressure points.</v>
          </cell>
          <cell r="Z457" t="str">
            <v>Collants chauds en Spandex pour l'hiver ; fabrication en chamoisine sans couture pour éliminer les points de frottement.</v>
          </cell>
          <cell r="AA457" t="str">
            <v>保暖型氨纶紧身运动衣适用于冬季骑乘；无缝麂皮结构可化解压力。</v>
          </cell>
          <cell r="AB457" t="str">
            <v>تساعد الرداءات المحكمة المصنوعة من الاسباندكس المخصصة للقيادة في فصل الشتاء، مع تركيبة الشمواة الانسيابية على التخلص من مواضع الضغط.</v>
          </cell>
          <cell r="AC457" t="str">
            <v>מכנסי ספנדקס צמודים וחמים לרכיבה חורפית; עור רך נטול תפרים מפחית מנקודות הלחיצה.</v>
          </cell>
          <cell r="AD457" t="str">
            <v>กางเกงสแปนเด็กซ์ให้ความอบอุ่นในการขับขี่หน้าหนาว บุชามัวส์ไร้ตะเข็บสำหรับจุดกดทับ</v>
          </cell>
          <cell r="AE457" t="str">
            <v>Warme Spandex-Radlerhose für den Winter; mit nahtloser Lederpolsterung zur Vermeidung von Druckstellen.</v>
          </cell>
          <cell r="AF457" t="str">
            <v>冬用の暖かいスパンデックス タイツで、縫い目ストレスのないシームレスのシャモア構造です。</v>
          </cell>
          <cell r="AG457" t="str">
            <v>"Kış sürüşleri için sıcak spandeks taytlar, basınç yapan noktaları etkisiz hale getiren dikişsiz ped."</v>
          </cell>
          <cell r="AH457">
            <v>41091</v>
          </cell>
          <cell r="AI457">
            <v>39809</v>
          </cell>
          <cell r="AJ457"/>
        </row>
        <row r="458">
          <cell r="A458">
            <v>457</v>
          </cell>
          <cell r="B458" t="str">
            <v xml:space="preserve"> </v>
          </cell>
          <cell r="C458" t="str">
            <v>TG-W091-M</v>
          </cell>
          <cell r="D458">
            <v>24</v>
          </cell>
          <cell r="E458"/>
          <cell r="F458"/>
          <cell r="G458" t="str">
            <v>Women's Tights, M</v>
          </cell>
          <cell r="H458" t="str">
            <v>Mallas para mujer, M</v>
          </cell>
          <cell r="I458" t="str">
            <v>Collants pour femmes, taille M</v>
          </cell>
          <cell r="J458">
            <v>30.933399999999999</v>
          </cell>
          <cell r="K458" t="b">
            <v>1</v>
          </cell>
          <cell r="L458" t="str">
            <v>Black</v>
          </cell>
          <cell r="M458">
            <v>4</v>
          </cell>
          <cell r="N458">
            <v>3</v>
          </cell>
          <cell r="O458">
            <v>74.989999999999995</v>
          </cell>
          <cell r="P458" t="str">
            <v>M</v>
          </cell>
          <cell r="Q458" t="str">
            <v>M</v>
          </cell>
          <cell r="R458"/>
          <cell r="S458">
            <v>0</v>
          </cell>
          <cell r="T458" t="str">
            <v xml:space="preserve">S </v>
          </cell>
          <cell r="U458">
            <v>44.994</v>
          </cell>
          <cell r="V458"/>
          <cell r="W458" t="str">
            <v xml:space="preserve">W </v>
          </cell>
          <cell r="X458" t="str">
            <v>Women's Tights</v>
          </cell>
          <cell r="Y458" t="str">
            <v>Warm spandex tights for winter riding; seamless chamois construction eliminates pressure points.</v>
          </cell>
          <cell r="Z458" t="str">
            <v>Collants chauds en Spandex pour l'hiver ; fabrication en chamoisine sans couture pour éliminer les points de frottement.</v>
          </cell>
          <cell r="AA458" t="str">
            <v>保暖型氨纶紧身运动衣适用于冬季骑乘；无缝麂皮结构可化解压力。</v>
          </cell>
          <cell r="AB458" t="str">
            <v>تساعد الرداءات المحكمة المصنوعة من الاسباندكس المخصصة للقيادة في فصل الشتاء، مع تركيبة الشمواة الانسيابية على التخلص من مواضع الضغط.</v>
          </cell>
          <cell r="AC458" t="str">
            <v>מכנסי ספנדקס צמודים וחמים לרכיבה חורפית; עור רך נטול תפרים מפחית מנקודות הלחיצה.</v>
          </cell>
          <cell r="AD458" t="str">
            <v>กางเกงสแปนเด็กซ์ให้ความอบอุ่นในการขับขี่หน้าหนาว บุชามัวส์ไร้ตะเข็บสำหรับจุดกดทับ</v>
          </cell>
          <cell r="AE458" t="str">
            <v>Warme Spandex-Radlerhose für den Winter; mit nahtloser Lederpolsterung zur Vermeidung von Druckstellen.</v>
          </cell>
          <cell r="AF458" t="str">
            <v>冬用の暖かいスパンデックス タイツで、縫い目ストレスのないシームレスのシャモア構造です。</v>
          </cell>
          <cell r="AG458" t="str">
            <v>"Kış sürüşleri için sıcak spandeks taytlar, basınç yapan noktaları etkisiz hale getiren dikişsiz ped."</v>
          </cell>
          <cell r="AH458">
            <v>41091</v>
          </cell>
          <cell r="AI458">
            <v>39809</v>
          </cell>
          <cell r="AJ458"/>
        </row>
        <row r="459">
          <cell r="A459">
            <v>458</v>
          </cell>
          <cell r="B459" t="str">
            <v xml:space="preserve"> </v>
          </cell>
          <cell r="C459" t="str">
            <v>TG-W091-L</v>
          </cell>
          <cell r="D459">
            <v>24</v>
          </cell>
          <cell r="E459"/>
          <cell r="F459"/>
          <cell r="G459" t="str">
            <v>Women's Tights, L</v>
          </cell>
          <cell r="H459" t="str">
            <v>Mallas para mujer, G</v>
          </cell>
          <cell r="I459" t="str">
            <v>Collants pour femmes, taille L</v>
          </cell>
          <cell r="J459">
            <v>30.933399999999999</v>
          </cell>
          <cell r="K459" t="b">
            <v>1</v>
          </cell>
          <cell r="L459" t="str">
            <v>Black</v>
          </cell>
          <cell r="M459">
            <v>4</v>
          </cell>
          <cell r="N459">
            <v>3</v>
          </cell>
          <cell r="O459">
            <v>74.989999999999995</v>
          </cell>
          <cell r="P459" t="str">
            <v>L</v>
          </cell>
          <cell r="Q459" t="str">
            <v>L</v>
          </cell>
          <cell r="R459"/>
          <cell r="S459">
            <v>0</v>
          </cell>
          <cell r="T459" t="str">
            <v xml:space="preserve">S </v>
          </cell>
          <cell r="U459">
            <v>44.994</v>
          </cell>
          <cell r="V459"/>
          <cell r="W459" t="str">
            <v xml:space="preserve">W </v>
          </cell>
          <cell r="X459" t="str">
            <v>Women's Tights</v>
          </cell>
          <cell r="Y459" t="str">
            <v>Warm spandex tights for winter riding; seamless chamois construction eliminates pressure points.</v>
          </cell>
          <cell r="Z459" t="str">
            <v>Collants chauds en Spandex pour l'hiver ; fabrication en chamoisine sans couture pour éliminer les points de frottement.</v>
          </cell>
          <cell r="AA459" t="str">
            <v>保暖型氨纶紧身运动衣适用于冬季骑乘；无缝麂皮结构可化解压力。</v>
          </cell>
          <cell r="AB459" t="str">
            <v>تساعد الرداءات المحكمة المصنوعة من الاسباندكس المخصصة للقيادة في فصل الشتاء، مع تركيبة الشمواة الانسيابية على التخلص من مواضع الضغط.</v>
          </cell>
          <cell r="AC459" t="str">
            <v>מכנסי ספנדקס צמודים וחמים לרכיבה חורפית; עור רך נטול תפרים מפחית מנקודות הלחיצה.</v>
          </cell>
          <cell r="AD459" t="str">
            <v>กางเกงสแปนเด็กซ์ให้ความอบอุ่นในการขับขี่หน้าหนาว บุชามัวส์ไร้ตะเข็บสำหรับจุดกดทับ</v>
          </cell>
          <cell r="AE459" t="str">
            <v>Warme Spandex-Radlerhose für den Winter; mit nahtloser Lederpolsterung zur Vermeidung von Druckstellen.</v>
          </cell>
          <cell r="AF459" t="str">
            <v>冬用の暖かいスパンデックス タイツで、縫い目ストレスのないシームレスのシャモア構造です。</v>
          </cell>
          <cell r="AG459" t="str">
            <v>"Kış sürüşleri için sıcak spandeks taytlar, basınç yapan noktaları etkisiz hale getiren dikişsiz ped."</v>
          </cell>
          <cell r="AH459">
            <v>41091</v>
          </cell>
          <cell r="AI459">
            <v>39809</v>
          </cell>
          <cell r="AJ459"/>
        </row>
        <row r="460">
          <cell r="A460">
            <v>459</v>
          </cell>
          <cell r="B460" t="str">
            <v xml:space="preserve"> </v>
          </cell>
          <cell r="C460" t="str">
            <v>SB-M891-S</v>
          </cell>
          <cell r="D460">
            <v>18</v>
          </cell>
          <cell r="E460"/>
          <cell r="F460"/>
          <cell r="G460" t="str">
            <v>Men's Bib-Shorts, S</v>
          </cell>
          <cell r="H460" t="str">
            <v/>
          </cell>
          <cell r="I460" t="str">
            <v/>
          </cell>
          <cell r="J460">
            <v>37.120899999999999</v>
          </cell>
          <cell r="K460" t="b">
            <v>1</v>
          </cell>
          <cell r="L460" t="str">
            <v>Multi</v>
          </cell>
          <cell r="M460">
            <v>4</v>
          </cell>
          <cell r="N460">
            <v>3</v>
          </cell>
          <cell r="O460">
            <v>89.99</v>
          </cell>
          <cell r="P460" t="str">
            <v>S</v>
          </cell>
          <cell r="Q460" t="str">
            <v>S</v>
          </cell>
          <cell r="R460"/>
          <cell r="S460">
            <v>0</v>
          </cell>
          <cell r="T460" t="str">
            <v xml:space="preserve">S </v>
          </cell>
          <cell r="U460">
            <v>53.994</v>
          </cell>
          <cell r="V460"/>
          <cell r="W460" t="str">
            <v xml:space="preserve">M </v>
          </cell>
          <cell r="X460" t="str">
            <v>Men's Bib-Shorts</v>
          </cell>
          <cell r="Y460" t="str">
            <v>Designed for the AWC team with stay-put straps, moisture-control, chamois padding, and leg grippers.</v>
          </cell>
          <cell r="Z460" t="str">
            <v>Conçu pour l'équipe professionnelle AWC, à bretelles, contrôle de l'humidité, peau de chamois et bande anti-remontée.</v>
          </cell>
          <cell r="AA460" t="str">
            <v>专为 AWC 赛车队设计，配有固定扣带、湿度控制器、麂皮垫和腿夹。</v>
          </cell>
          <cell r="AB460" t="str">
            <v>مصممة لفريق AWC مع أشرطة ثابتة، وتحكم في الرطوبة، وحشو شمواة، وماسكات للرجلين.</v>
          </cell>
          <cell r="AC460" t="str">
            <v>מעוצב עבור הקבוצה של AWC עם רצועות הידוק, בקרת לחות, ריפוד מעור רך והידוק לרגליים.</v>
          </cell>
          <cell r="AD460" t="str">
            <v>ได้รับการออกแบบสำหรับทีม AWC พร้อมสายรัด ตัวควบคุมความชื้น บุชามัวส์ และที่รัดขา</v>
          </cell>
          <cell r="AE460" t="str">
            <v>"Konzipiert für das AWC-Team mit Gummizug, atmungsaktiv, Lederpolsterung, Beinabschluss ohne Verrutschen."</v>
          </cell>
          <cell r="AF460" t="str">
            <v>AWC チーム用に設計され、外れにくいストラップ、湿度調整機能、シャモア パッド、レッグ グリッパーを備えています。</v>
          </cell>
          <cell r="AG460" t="str">
            <v>"Yerinden oynamayan askıları, nem kontrolü, pedi ve bacak tutucularıyla AWC takımı için tasarlandı."</v>
          </cell>
          <cell r="AH460">
            <v>41091</v>
          </cell>
          <cell r="AI460">
            <v>39809</v>
          </cell>
          <cell r="AJ460"/>
        </row>
        <row r="461">
          <cell r="A461">
            <v>460</v>
          </cell>
          <cell r="B461" t="str">
            <v xml:space="preserve"> </v>
          </cell>
          <cell r="C461" t="str">
            <v>SB-M891-M</v>
          </cell>
          <cell r="D461">
            <v>18</v>
          </cell>
          <cell r="E461"/>
          <cell r="F461"/>
          <cell r="G461" t="str">
            <v>Men's Bib-Shorts, M</v>
          </cell>
          <cell r="H461" t="str">
            <v/>
          </cell>
          <cell r="I461" t="str">
            <v/>
          </cell>
          <cell r="J461">
            <v>37.120899999999999</v>
          </cell>
          <cell r="K461" t="b">
            <v>1</v>
          </cell>
          <cell r="L461" t="str">
            <v>Multi</v>
          </cell>
          <cell r="M461">
            <v>4</v>
          </cell>
          <cell r="N461">
            <v>3</v>
          </cell>
          <cell r="O461">
            <v>89.99</v>
          </cell>
          <cell r="P461" t="str">
            <v>M</v>
          </cell>
          <cell r="Q461" t="str">
            <v>M</v>
          </cell>
          <cell r="R461"/>
          <cell r="S461">
            <v>0</v>
          </cell>
          <cell r="T461" t="str">
            <v xml:space="preserve">S </v>
          </cell>
          <cell r="U461">
            <v>53.994</v>
          </cell>
          <cell r="V461"/>
          <cell r="W461" t="str">
            <v xml:space="preserve">M </v>
          </cell>
          <cell r="X461" t="str">
            <v>Men's Bib-Shorts</v>
          </cell>
          <cell r="Y461" t="str">
            <v>Designed for the AWC team with stay-put straps, moisture-control, chamois padding, and leg grippers.</v>
          </cell>
          <cell r="Z461" t="str">
            <v>Conçu pour l'équipe professionnelle AWC, à bretelles, contrôle de l'humidité, peau de chamois et bande anti-remontée.</v>
          </cell>
          <cell r="AA461" t="str">
            <v>专为 AWC 赛车队设计，配有固定扣带、湿度控制器、麂皮垫和腿夹。</v>
          </cell>
          <cell r="AB461" t="str">
            <v>مصممة لفريق AWC مع أشرطة ثابتة، وتحكم في الرطوبة، وحشو شمواة، وماسكات للرجلين.</v>
          </cell>
          <cell r="AC461" t="str">
            <v>מעוצב עבור הקבוצה של AWC עם רצועות הידוק, בקרת לחות, ריפוד מעור רך והידוק לרגליים.</v>
          </cell>
          <cell r="AD461" t="str">
            <v>ได้รับการออกแบบสำหรับทีม AWC พร้อมสายรัด ตัวควบคุมความชื้น บุชามัวส์ และที่รัดขา</v>
          </cell>
          <cell r="AE461" t="str">
            <v>"Konzipiert für das AWC-Team mit Gummizug, atmungsaktiv, Lederpolsterung, Beinabschluss ohne Verrutschen."</v>
          </cell>
          <cell r="AF461" t="str">
            <v>AWC チーム用に設計され、外れにくいストラップ、湿度調整機能、シャモア パッド、レッグ グリッパーを備えています。</v>
          </cell>
          <cell r="AG461" t="str">
            <v>"Yerinden oynamayan askıları, nem kontrolü, pedi ve bacak tutucularıyla AWC takımı için tasarlandı."</v>
          </cell>
          <cell r="AH461">
            <v>41091</v>
          </cell>
          <cell r="AI461">
            <v>39809</v>
          </cell>
          <cell r="AJ461"/>
        </row>
        <row r="462">
          <cell r="A462">
            <v>461</v>
          </cell>
          <cell r="B462" t="str">
            <v xml:space="preserve"> </v>
          </cell>
          <cell r="C462" t="str">
            <v>SB-M891-L</v>
          </cell>
          <cell r="D462">
            <v>18</v>
          </cell>
          <cell r="E462"/>
          <cell r="F462"/>
          <cell r="G462" t="str">
            <v>Men's Bib-Shorts, L</v>
          </cell>
          <cell r="H462" t="str">
            <v/>
          </cell>
          <cell r="I462" t="str">
            <v/>
          </cell>
          <cell r="J462">
            <v>37.120899999999999</v>
          </cell>
          <cell r="K462" t="b">
            <v>1</v>
          </cell>
          <cell r="L462" t="str">
            <v>Multi</v>
          </cell>
          <cell r="M462">
            <v>4</v>
          </cell>
          <cell r="N462">
            <v>3</v>
          </cell>
          <cell r="O462">
            <v>89.99</v>
          </cell>
          <cell r="P462" t="str">
            <v>L</v>
          </cell>
          <cell r="Q462" t="str">
            <v>L</v>
          </cell>
          <cell r="R462"/>
          <cell r="S462">
            <v>0</v>
          </cell>
          <cell r="T462" t="str">
            <v xml:space="preserve">S </v>
          </cell>
          <cell r="U462">
            <v>53.994</v>
          </cell>
          <cell r="V462"/>
          <cell r="W462" t="str">
            <v xml:space="preserve">M </v>
          </cell>
          <cell r="X462" t="str">
            <v>Men's Bib-Shorts</v>
          </cell>
          <cell r="Y462" t="str">
            <v>Designed for the AWC team with stay-put straps, moisture-control, chamois padding, and leg grippers.</v>
          </cell>
          <cell r="Z462" t="str">
            <v>Conçu pour l'équipe professionnelle AWC, à bretelles, contrôle de l'humidité, peau de chamois et bande anti-remontée.</v>
          </cell>
          <cell r="AA462" t="str">
            <v>专为 AWC 赛车队设计，配有固定扣带、湿度控制器、麂皮垫和腿夹。</v>
          </cell>
          <cell r="AB462" t="str">
            <v>مصممة لفريق AWC مع أشرطة ثابتة، وتحكم في الرطوبة، وحشو شمواة، وماسكات للرجلين.</v>
          </cell>
          <cell r="AC462" t="str">
            <v>מעוצב עבור הקבוצה של AWC עם רצועות הידוק, בקרת לחות, ריפוד מעור רך והידוק לרגליים.</v>
          </cell>
          <cell r="AD462" t="str">
            <v>ได้รับการออกแบบสำหรับทีม AWC พร้อมสายรัด ตัวควบคุมความชื้น บุชามัวส์ และที่รัดขา</v>
          </cell>
          <cell r="AE462" t="str">
            <v>"Konzipiert für das AWC-Team mit Gummizug, atmungsaktiv, Lederpolsterung, Beinabschluss ohne Verrutschen."</v>
          </cell>
          <cell r="AF462" t="str">
            <v>AWC チーム用に設計され、外れにくいストラップ、湿度調整機能、シャモア パッド、レッグ グリッパーを備えています。</v>
          </cell>
          <cell r="AG462" t="str">
            <v>"Yerinden oynamayan askıları, nem kontrolü, pedi ve bacak tutucularıyla AWC takımı için tasarlandı."</v>
          </cell>
          <cell r="AH462">
            <v>41091</v>
          </cell>
          <cell r="AI462">
            <v>39809</v>
          </cell>
          <cell r="AJ462"/>
        </row>
        <row r="463">
          <cell r="A463">
            <v>462</v>
          </cell>
          <cell r="B463" t="str">
            <v xml:space="preserve"> </v>
          </cell>
          <cell r="C463" t="str">
            <v>GL-H102-S</v>
          </cell>
          <cell r="D463">
            <v>20</v>
          </cell>
          <cell r="E463"/>
          <cell r="F463"/>
          <cell r="G463" t="str">
            <v>Half-Finger Gloves, S</v>
          </cell>
          <cell r="H463" t="str">
            <v/>
          </cell>
          <cell r="I463" t="str">
            <v/>
          </cell>
          <cell r="J463">
            <v>9.7135999999999996</v>
          </cell>
          <cell r="K463" t="b">
            <v>1</v>
          </cell>
          <cell r="L463" t="str">
            <v>Black</v>
          </cell>
          <cell r="M463">
            <v>4</v>
          </cell>
          <cell r="N463">
            <v>3</v>
          </cell>
          <cell r="O463">
            <v>23.548100000000002</v>
          </cell>
          <cell r="P463" t="str">
            <v>S</v>
          </cell>
          <cell r="Q463" t="str">
            <v>S</v>
          </cell>
          <cell r="R463"/>
          <cell r="S463">
            <v>0</v>
          </cell>
          <cell r="T463" t="str">
            <v xml:space="preserve">S </v>
          </cell>
          <cell r="U463">
            <v>14.1289</v>
          </cell>
          <cell r="V463"/>
          <cell r="W463" t="str">
            <v xml:space="preserve">U </v>
          </cell>
          <cell r="X463" t="str">
            <v>Half-Finger Gloves</v>
          </cell>
          <cell r="Y463" t="str">
            <v>Full padding, improved finger flex, durable palm, adjustable closure.</v>
          </cell>
          <cell r="Z463" t="str">
            <v>Entièrement rembourré, amélioration de la souplesse de mouvement des doigts, paume renforcée, fermeture réglable.</v>
          </cell>
          <cell r="AA463" t="str">
            <v>完全填充、手指活动更自如、手掌材质更耐用、大小可调。</v>
          </cell>
          <cell r="AB463" t="str">
            <v>قفاز يد ذو حشوة كاملة، وثنية أصابع محسنة، وغطاء قوي لراحة اليد، كما يمكن تعديل مكان إغلاقه.</v>
          </cell>
          <cell r="AC463" t="str">
            <v>ריפוד מלא, אפשרות כיפוף משופרת לאצבעות, עמידות באזור כף היד, סגירה ניתנת להתאמה.</v>
          </cell>
          <cell r="AD463" t="str">
            <v>บุเต็มทุกส่วน เพิ่มการยืดหยุ่นของนิ้ว แผ่นฝ่ามือทนทาน ที่รัดปรับได้</v>
          </cell>
          <cell r="AE463" t="str">
            <v>"Vollständig gepolstert, verbesserte Flexibilität für die Finger, robuster Ballenschutz, anpassbarer Verschluss."</v>
          </cell>
          <cell r="AF463" t="str">
            <v>フル パディング、改良された指部分の伸縮性、耐久性のある手のひら部分、調整可能なはめ口。</v>
          </cell>
          <cell r="AG463" t="str">
            <v>"Ful pedli, geliştirilmiş parmak esnekliği, dayanıklı avuç içi, ayarlanabilir kopça."</v>
          </cell>
          <cell r="AH463">
            <v>41091</v>
          </cell>
          <cell r="AI463">
            <v>39809</v>
          </cell>
          <cell r="AJ463"/>
        </row>
        <row r="464">
          <cell r="A464">
            <v>463</v>
          </cell>
          <cell r="B464">
            <v>24.49</v>
          </cell>
          <cell r="C464" t="str">
            <v>GL-H102-S</v>
          </cell>
          <cell r="D464">
            <v>20</v>
          </cell>
          <cell r="E464"/>
          <cell r="F464"/>
          <cell r="G464" t="str">
            <v>Half-Finger Gloves, S</v>
          </cell>
          <cell r="H464" t="str">
            <v/>
          </cell>
          <cell r="I464" t="str">
            <v/>
          </cell>
          <cell r="J464">
            <v>9.1593</v>
          </cell>
          <cell r="K464" t="b">
            <v>1</v>
          </cell>
          <cell r="L464" t="str">
            <v>Black</v>
          </cell>
          <cell r="M464">
            <v>4</v>
          </cell>
          <cell r="N464">
            <v>3</v>
          </cell>
          <cell r="O464">
            <v>24.49</v>
          </cell>
          <cell r="P464" t="str">
            <v>S</v>
          </cell>
          <cell r="Q464" t="str">
            <v>S</v>
          </cell>
          <cell r="R464"/>
          <cell r="S464">
            <v>0</v>
          </cell>
          <cell r="T464" t="str">
            <v xml:space="preserve">S </v>
          </cell>
          <cell r="U464">
            <v>14.694000000000001</v>
          </cell>
          <cell r="V464"/>
          <cell r="W464" t="str">
            <v xml:space="preserve">U </v>
          </cell>
          <cell r="X464" t="str">
            <v>Half-Finger Gloves</v>
          </cell>
          <cell r="Y464" t="str">
            <v>Full padding, improved finger flex, durable palm, adjustable closure.</v>
          </cell>
          <cell r="Z464" t="str">
            <v>Entièrement rembourré, amélioration de la souplesse de mouvement des doigts, paume renforcée, fermeture réglable.</v>
          </cell>
          <cell r="AA464" t="str">
            <v>完全填充、手指活动更自如、手掌材质更耐用、大小可调。</v>
          </cell>
          <cell r="AB464" t="str">
            <v>قفاز يد ذو حشوة كاملة، وثنية أصابع محسنة، وغطاء قوي لراحة اليد، كما يمكن تعديل مكان إغلاقه.</v>
          </cell>
          <cell r="AC464" t="str">
            <v>ריפוד מלא, אפשרות כיפוף משופרת לאצבעות, עמידות באזור כף היד, סגירה ניתנת להתאמה.</v>
          </cell>
          <cell r="AD464" t="str">
            <v>บุเต็มทุกส่วน เพิ่มการยืดหยุ่นของนิ้ว แผ่นฝ่ามือทนทาน ที่รัดปรับได้</v>
          </cell>
          <cell r="AE464" t="str">
            <v>"Vollständig gepolstert, verbesserte Flexibilität für die Finger, robuster Ballenschutz, anpassbarer Verschluss."</v>
          </cell>
          <cell r="AF464" t="str">
            <v>フル パディング、改良された指部分の伸縮性、耐久性のある手のひら部分、調整可能なはめ口。</v>
          </cell>
          <cell r="AG464" t="str">
            <v>"Ful pedli, geliştirilmiş parmak esnekliği, dayanıklı avuç içi, ayarlanabilir kopça."</v>
          </cell>
          <cell r="AH464">
            <v>41456</v>
          </cell>
          <cell r="AI464"/>
          <cell r="AJ464" t="str">
            <v>Current</v>
          </cell>
        </row>
        <row r="465">
          <cell r="A465">
            <v>464</v>
          </cell>
          <cell r="B465" t="str">
            <v xml:space="preserve"> </v>
          </cell>
          <cell r="C465" t="str">
            <v>GL-H102-M</v>
          </cell>
          <cell r="D465">
            <v>20</v>
          </cell>
          <cell r="E465"/>
          <cell r="F465"/>
          <cell r="G465" t="str">
            <v>Half-Finger Gloves, M</v>
          </cell>
          <cell r="H465" t="str">
            <v/>
          </cell>
          <cell r="I465" t="str">
            <v/>
          </cell>
          <cell r="J465">
            <v>9.7135999999999996</v>
          </cell>
          <cell r="K465" t="b">
            <v>1</v>
          </cell>
          <cell r="L465" t="str">
            <v>Black</v>
          </cell>
          <cell r="M465">
            <v>4</v>
          </cell>
          <cell r="N465">
            <v>3</v>
          </cell>
          <cell r="O465">
            <v>23.548100000000002</v>
          </cell>
          <cell r="P465" t="str">
            <v>M</v>
          </cell>
          <cell r="Q465" t="str">
            <v>M</v>
          </cell>
          <cell r="R465"/>
          <cell r="S465">
            <v>0</v>
          </cell>
          <cell r="T465" t="str">
            <v xml:space="preserve">S </v>
          </cell>
          <cell r="U465">
            <v>14.1289</v>
          </cell>
          <cell r="V465"/>
          <cell r="W465" t="str">
            <v xml:space="preserve">U </v>
          </cell>
          <cell r="X465" t="str">
            <v>Half-Finger Gloves</v>
          </cell>
          <cell r="Y465" t="str">
            <v>Full padding, improved finger flex, durable palm, adjustable closure.</v>
          </cell>
          <cell r="Z465" t="str">
            <v>Entièrement rembourré, amélioration de la souplesse de mouvement des doigts, paume renforcée, fermeture réglable.</v>
          </cell>
          <cell r="AA465" t="str">
            <v>完全填充、手指活动更自如、手掌材质更耐用、大小可调。</v>
          </cell>
          <cell r="AB465" t="str">
            <v>قفاز يد ذو حشوة كاملة، وثنية أصابع محسنة، وغطاء قوي لراحة اليد، كما يمكن تعديل مكان إغلاقه.</v>
          </cell>
          <cell r="AC465" t="str">
            <v>ריפוד מלא, אפשרות כיפוף משופרת לאצבעות, עמידות באזור כף היד, סגירה ניתנת להתאמה.</v>
          </cell>
          <cell r="AD465" t="str">
            <v>บุเต็มทุกส่วน เพิ่มการยืดหยุ่นของนิ้ว แผ่นฝ่ามือทนทาน ที่รัดปรับได้</v>
          </cell>
          <cell r="AE465" t="str">
            <v>"Vollständig gepolstert, verbesserte Flexibilität für die Finger, robuster Ballenschutz, anpassbarer Verschluss."</v>
          </cell>
          <cell r="AF465" t="str">
            <v>フル パディング、改良された指部分の伸縮性、耐久性のある手のひら部分、調整可能なはめ口。</v>
          </cell>
          <cell r="AG465" t="str">
            <v>"Ful pedli, geliştirilmiş parmak esnekliği, dayanıklı avuç içi, ayarlanabilir kopça."</v>
          </cell>
          <cell r="AH465">
            <v>41091</v>
          </cell>
          <cell r="AI465">
            <v>39809</v>
          </cell>
          <cell r="AJ465"/>
        </row>
        <row r="466">
          <cell r="A466">
            <v>465</v>
          </cell>
          <cell r="B466">
            <v>24.49</v>
          </cell>
          <cell r="C466" t="str">
            <v>GL-H102-M</v>
          </cell>
          <cell r="D466">
            <v>20</v>
          </cell>
          <cell r="E466"/>
          <cell r="F466"/>
          <cell r="G466" t="str">
            <v>Half-Finger Gloves, M</v>
          </cell>
          <cell r="H466" t="str">
            <v/>
          </cell>
          <cell r="I466" t="str">
            <v/>
          </cell>
          <cell r="J466">
            <v>9.1593</v>
          </cell>
          <cell r="K466" t="b">
            <v>1</v>
          </cell>
          <cell r="L466" t="str">
            <v>Black</v>
          </cell>
          <cell r="M466">
            <v>4</v>
          </cell>
          <cell r="N466">
            <v>3</v>
          </cell>
          <cell r="O466">
            <v>24.49</v>
          </cell>
          <cell r="P466" t="str">
            <v>M</v>
          </cell>
          <cell r="Q466" t="str">
            <v>M</v>
          </cell>
          <cell r="R466"/>
          <cell r="S466">
            <v>0</v>
          </cell>
          <cell r="T466" t="str">
            <v xml:space="preserve">S </v>
          </cell>
          <cell r="U466">
            <v>14.694000000000001</v>
          </cell>
          <cell r="V466"/>
          <cell r="W466" t="str">
            <v xml:space="preserve">U </v>
          </cell>
          <cell r="X466" t="str">
            <v>Half-Finger Gloves</v>
          </cell>
          <cell r="Y466" t="str">
            <v>Full padding, improved finger flex, durable palm, adjustable closure.</v>
          </cell>
          <cell r="Z466" t="str">
            <v>Entièrement rembourré, amélioration de la souplesse de mouvement des doigts, paume renforcée, fermeture réglable.</v>
          </cell>
          <cell r="AA466" t="str">
            <v>完全填充、手指活动更自如、手掌材质更耐用、大小可调。</v>
          </cell>
          <cell r="AB466" t="str">
            <v>قفاز يد ذو حشوة كاملة، وثنية أصابع محسنة، وغطاء قوي لراحة اليد، كما يمكن تعديل مكان إغلاقه.</v>
          </cell>
          <cell r="AC466" t="str">
            <v>ריפוד מלא, אפשרות כיפוף משופרת לאצבעות, עמידות באזור כף היד, סגירה ניתנת להתאמה.</v>
          </cell>
          <cell r="AD466" t="str">
            <v>บุเต็มทุกส่วน เพิ่มการยืดหยุ่นของนิ้ว แผ่นฝ่ามือทนทาน ที่รัดปรับได้</v>
          </cell>
          <cell r="AE466" t="str">
            <v>"Vollständig gepolstert, verbesserte Flexibilität für die Finger, robuster Ballenschutz, anpassbarer Verschluss."</v>
          </cell>
          <cell r="AF466" t="str">
            <v>フル パディング、改良された指部分の伸縮性、耐久性のある手のひら部分、調整可能なはめ口。</v>
          </cell>
          <cell r="AG466" t="str">
            <v>"Ful pedli, geliştirilmiş parmak esnekliği, dayanıklı avuç içi, ayarlanabilir kopça."</v>
          </cell>
          <cell r="AH466">
            <v>41456</v>
          </cell>
          <cell r="AI466"/>
          <cell r="AJ466" t="str">
            <v>Current</v>
          </cell>
        </row>
        <row r="467">
          <cell r="A467">
            <v>466</v>
          </cell>
          <cell r="B467" t="str">
            <v xml:space="preserve"> </v>
          </cell>
          <cell r="C467" t="str">
            <v>GL-H102-L</v>
          </cell>
          <cell r="D467">
            <v>20</v>
          </cell>
          <cell r="E467"/>
          <cell r="F467"/>
          <cell r="G467" t="str">
            <v>Half-Finger Gloves, L</v>
          </cell>
          <cell r="H467" t="str">
            <v/>
          </cell>
          <cell r="I467" t="str">
            <v/>
          </cell>
          <cell r="J467">
            <v>9.7135999999999996</v>
          </cell>
          <cell r="K467" t="b">
            <v>1</v>
          </cell>
          <cell r="L467" t="str">
            <v>Black</v>
          </cell>
          <cell r="M467">
            <v>4</v>
          </cell>
          <cell r="N467">
            <v>3</v>
          </cell>
          <cell r="O467">
            <v>23.548100000000002</v>
          </cell>
          <cell r="P467" t="str">
            <v>L</v>
          </cell>
          <cell r="Q467" t="str">
            <v>L</v>
          </cell>
          <cell r="R467"/>
          <cell r="S467">
            <v>0</v>
          </cell>
          <cell r="T467" t="str">
            <v xml:space="preserve">S </v>
          </cell>
          <cell r="U467">
            <v>14.1289</v>
          </cell>
          <cell r="V467"/>
          <cell r="W467" t="str">
            <v xml:space="preserve">U </v>
          </cell>
          <cell r="X467" t="str">
            <v>Half-Finger Gloves</v>
          </cell>
          <cell r="Y467" t="str">
            <v>Full padding, improved finger flex, durable palm, adjustable closure.</v>
          </cell>
          <cell r="Z467" t="str">
            <v>Entièrement rembourré, amélioration de la souplesse de mouvement des doigts, paume renforcée, fermeture réglable.</v>
          </cell>
          <cell r="AA467" t="str">
            <v>完全填充、手指活动更自如、手掌材质更耐用、大小可调。</v>
          </cell>
          <cell r="AB467" t="str">
            <v>قفاز يد ذو حشوة كاملة، وثنية أصابع محسنة، وغطاء قوي لراحة اليد، كما يمكن تعديل مكان إغلاقه.</v>
          </cell>
          <cell r="AC467" t="str">
            <v>ריפוד מלא, אפשרות כיפוף משופרת לאצבעות, עמידות באזור כף היד, סגירה ניתנת להתאמה.</v>
          </cell>
          <cell r="AD467" t="str">
            <v>บุเต็มทุกส่วน เพิ่มการยืดหยุ่นของนิ้ว แผ่นฝ่ามือทนทาน ที่รัดปรับได้</v>
          </cell>
          <cell r="AE467" t="str">
            <v>"Vollständig gepolstert, verbesserte Flexibilität für die Finger, robuster Ballenschutz, anpassbarer Verschluss."</v>
          </cell>
          <cell r="AF467" t="str">
            <v>フル パディング、改良された指部分の伸縮性、耐久性のある手のひら部分、調整可能なはめ口。</v>
          </cell>
          <cell r="AG467" t="str">
            <v>"Ful pedli, geliştirilmiş parmak esnekliği, dayanıklı avuç içi, ayarlanabilir kopça."</v>
          </cell>
          <cell r="AH467">
            <v>41091</v>
          </cell>
          <cell r="AI467">
            <v>39809</v>
          </cell>
          <cell r="AJ467"/>
        </row>
        <row r="468">
          <cell r="A468">
            <v>467</v>
          </cell>
          <cell r="B468">
            <v>24.49</v>
          </cell>
          <cell r="C468" t="str">
            <v>GL-H102-L</v>
          </cell>
          <cell r="D468">
            <v>20</v>
          </cell>
          <cell r="E468"/>
          <cell r="F468"/>
          <cell r="G468" t="str">
            <v>Half-Finger Gloves, L</v>
          </cell>
          <cell r="H468" t="str">
            <v/>
          </cell>
          <cell r="I468" t="str">
            <v/>
          </cell>
          <cell r="J468">
            <v>9.1593</v>
          </cell>
          <cell r="K468" t="b">
            <v>1</v>
          </cell>
          <cell r="L468" t="str">
            <v>Black</v>
          </cell>
          <cell r="M468">
            <v>4</v>
          </cell>
          <cell r="N468">
            <v>3</v>
          </cell>
          <cell r="O468">
            <v>24.49</v>
          </cell>
          <cell r="P468" t="str">
            <v>L</v>
          </cell>
          <cell r="Q468" t="str">
            <v>L</v>
          </cell>
          <cell r="R468"/>
          <cell r="S468">
            <v>0</v>
          </cell>
          <cell r="T468" t="str">
            <v xml:space="preserve">S </v>
          </cell>
          <cell r="U468">
            <v>14.694000000000001</v>
          </cell>
          <cell r="V468"/>
          <cell r="W468" t="str">
            <v xml:space="preserve">U </v>
          </cell>
          <cell r="X468" t="str">
            <v>Half-Finger Gloves</v>
          </cell>
          <cell r="Y468" t="str">
            <v>Full padding, improved finger flex, durable palm, adjustable closure.</v>
          </cell>
          <cell r="Z468" t="str">
            <v>Entièrement rembourré, amélioration de la souplesse de mouvement des doigts, paume renforcée, fermeture réglable.</v>
          </cell>
          <cell r="AA468" t="str">
            <v>完全填充、手指活动更自如、手掌材质更耐用、大小可调。</v>
          </cell>
          <cell r="AB468" t="str">
            <v>قفاز يد ذو حشوة كاملة، وثنية أصابع محسنة، وغطاء قوي لراحة اليد، كما يمكن تعديل مكان إغلاقه.</v>
          </cell>
          <cell r="AC468" t="str">
            <v>ריפוד מלא, אפשרות כיפוף משופרת לאצבעות, עמידות באזור כף היד, סגירה ניתנת להתאמה.</v>
          </cell>
          <cell r="AD468" t="str">
            <v>บุเต็มทุกส่วน เพิ่มการยืดหยุ่นของนิ้ว แผ่นฝ่ามือทนทาน ที่รัดปรับได้</v>
          </cell>
          <cell r="AE468" t="str">
            <v>"Vollständig gepolstert, verbesserte Flexibilität für die Finger, robuster Ballenschutz, anpassbarer Verschluss."</v>
          </cell>
          <cell r="AF468" t="str">
            <v>フル パディング、改良された指部分の伸縮性、耐久性のある手のひら部分、調整可能なはめ口。</v>
          </cell>
          <cell r="AG468" t="str">
            <v>"Ful pedli, geliştirilmiş parmak esnekliği, dayanıklı avuç içi, ayarlanabilir kopça."</v>
          </cell>
          <cell r="AH468">
            <v>41456</v>
          </cell>
          <cell r="AI468"/>
          <cell r="AJ468" t="str">
            <v>Current</v>
          </cell>
        </row>
        <row r="469">
          <cell r="A469">
            <v>468</v>
          </cell>
          <cell r="B469" t="str">
            <v xml:space="preserve"> </v>
          </cell>
          <cell r="C469" t="str">
            <v>GL-F110-S</v>
          </cell>
          <cell r="D469">
            <v>20</v>
          </cell>
          <cell r="E469"/>
          <cell r="F469"/>
          <cell r="G469" t="str">
            <v>Full-Finger Gloves, S</v>
          </cell>
          <cell r="H469" t="str">
            <v>Guantes completos, P</v>
          </cell>
          <cell r="I469" t="str">
            <v>Gants longs, taille S</v>
          </cell>
          <cell r="J469">
            <v>15.6709</v>
          </cell>
          <cell r="K469" t="b">
            <v>1</v>
          </cell>
          <cell r="L469" t="str">
            <v>Black</v>
          </cell>
          <cell r="M469">
            <v>4</v>
          </cell>
          <cell r="N469">
            <v>3</v>
          </cell>
          <cell r="O469">
            <v>37.99</v>
          </cell>
          <cell r="P469" t="str">
            <v>S</v>
          </cell>
          <cell r="Q469" t="str">
            <v>S</v>
          </cell>
          <cell r="R469"/>
          <cell r="S469">
            <v>0</v>
          </cell>
          <cell r="T469" t="str">
            <v xml:space="preserve">M </v>
          </cell>
          <cell r="U469">
            <v>22.794</v>
          </cell>
          <cell r="V469"/>
          <cell r="W469" t="str">
            <v xml:space="preserve">U </v>
          </cell>
          <cell r="X469" t="str">
            <v>Full-Finger Gloves</v>
          </cell>
          <cell r="Y469" t="str">
            <v>Synthetic palm, flexible knuckles, breathable mesh upper. Worn by the AWC team riders.</v>
          </cell>
          <cell r="Z469" t="str">
            <v>Paume synthétique, poignets souples, ouverture maillée anti-transpiration. Adopté par les professionnels de l'équipe AWC.</v>
          </cell>
          <cell r="AA469" t="str">
            <v>合成材质手掌、灵活的指关节、上部带有透气型网眼。AWC车队赛手专用。</v>
          </cell>
          <cell r="AB469" t="str">
            <v>قفاز ذو راحة يد صناعية، ومفاصل أصابع مرنة، وفتحات علوية تسمح بمرور الهواء. يرتديه راكبو دراجات فريق AWC.</v>
          </cell>
          <cell r="AC469" t="str">
            <v>אזור כף יד מחומר סינטטי, מפרקים גמישים, רשת נושמת בחלק העליון. נלבש על-ידי רוכבי קבוצת AWC.</v>
          </cell>
          <cell r="AD469" t="str">
            <v>แผ่นฝ่ามือสังเคราะห์ ข้อนิ้วยืดหยุ่น และตาข่ายส่วนบนช่วยระบายอากาศ  ได้รับความไว้วางใจจากนักแข่งทีม AWC</v>
          </cell>
          <cell r="AE469" t="str">
            <v>"Ballenschutz Synthetik, flexible Fingerpartie, atmungsaktives Netz am Handrücken. Wird von den Fahrern des AWC-Teams getragen."</v>
          </cell>
          <cell r="AF469" t="str">
            <v>シンセティック レザーの手のひら部分、柔軟性のある関節部分、通気性のあるメッシュの甲部分。AWC チームのライダーも愛用しています。</v>
          </cell>
          <cell r="AG469" t="str">
            <v>"Sentetik avuç içi, esnek parmaklar, üst tarafı hava alan ağdan imal edilmiştir. AWC takımı sürücüleri tarafından takılmaktadır."</v>
          </cell>
          <cell r="AH469">
            <v>41091</v>
          </cell>
          <cell r="AI469">
            <v>39809</v>
          </cell>
          <cell r="AJ469"/>
        </row>
        <row r="470">
          <cell r="A470">
            <v>469</v>
          </cell>
          <cell r="B470" t="str">
            <v xml:space="preserve"> </v>
          </cell>
          <cell r="C470" t="str">
            <v>GL-F110-M</v>
          </cell>
          <cell r="D470">
            <v>20</v>
          </cell>
          <cell r="E470"/>
          <cell r="F470"/>
          <cell r="G470" t="str">
            <v>Full-Finger Gloves, M</v>
          </cell>
          <cell r="H470" t="str">
            <v>Guantes completos, M</v>
          </cell>
          <cell r="I470" t="str">
            <v>Gants longs, taille M</v>
          </cell>
          <cell r="J470">
            <v>15.6709</v>
          </cell>
          <cell r="K470" t="b">
            <v>1</v>
          </cell>
          <cell r="L470" t="str">
            <v>Black</v>
          </cell>
          <cell r="M470">
            <v>4</v>
          </cell>
          <cell r="N470">
            <v>3</v>
          </cell>
          <cell r="O470">
            <v>37.99</v>
          </cell>
          <cell r="P470" t="str">
            <v>M</v>
          </cell>
          <cell r="Q470" t="str">
            <v>M</v>
          </cell>
          <cell r="R470"/>
          <cell r="S470">
            <v>0</v>
          </cell>
          <cell r="T470" t="str">
            <v xml:space="preserve">M </v>
          </cell>
          <cell r="U470">
            <v>22.794</v>
          </cell>
          <cell r="V470"/>
          <cell r="W470" t="str">
            <v xml:space="preserve">U </v>
          </cell>
          <cell r="X470" t="str">
            <v>Full-Finger Gloves</v>
          </cell>
          <cell r="Y470" t="str">
            <v>Synthetic palm, flexible knuckles, breathable mesh upper. Worn by the AWC team riders.</v>
          </cell>
          <cell r="Z470" t="str">
            <v>Paume synthétique, poignets souples, ouverture maillée anti-transpiration. Adopté par les professionnels de l'équipe AWC.</v>
          </cell>
          <cell r="AA470" t="str">
            <v>合成材质手掌、灵活的指关节、上部带有透气型网眼。AWC车队赛手专用。</v>
          </cell>
          <cell r="AB470" t="str">
            <v>قفاز ذو راحة يد صناعية، ومفاصل أصابع مرنة، وفتحات علوية تسمح بمرور الهواء. يرتديه راكبو دراجات فريق AWC.</v>
          </cell>
          <cell r="AC470" t="str">
            <v>אזור כף יד מחומר סינטטי, מפרקים גמישים, רשת נושמת בחלק העליון. נלבש על-ידי רוכבי קבוצת AWC.</v>
          </cell>
          <cell r="AD470" t="str">
            <v>แผ่นฝ่ามือสังเคราะห์ ข้อนิ้วยืดหยุ่น และตาข่ายส่วนบนช่วยระบายอากาศ  ได้รับความไว้วางใจจากนักแข่งทีม AWC</v>
          </cell>
          <cell r="AE470" t="str">
            <v>"Ballenschutz Synthetik, flexible Fingerpartie, atmungsaktives Netz am Handrücken. Wird von den Fahrern des AWC-Teams getragen."</v>
          </cell>
          <cell r="AF470" t="str">
            <v>シンセティック レザーの手のひら部分、柔軟性のある関節部分、通気性のあるメッシュの甲部分。AWC チームのライダーも愛用しています。</v>
          </cell>
          <cell r="AG470" t="str">
            <v>"Sentetik avuç içi, esnek parmaklar, üst tarafı hava alan ağdan imal edilmiştir. AWC takımı sürücüleri tarafından takılmaktadır."</v>
          </cell>
          <cell r="AH470">
            <v>41091</v>
          </cell>
          <cell r="AI470">
            <v>39809</v>
          </cell>
          <cell r="AJ470"/>
        </row>
        <row r="471">
          <cell r="A471">
            <v>470</v>
          </cell>
          <cell r="B471" t="str">
            <v xml:space="preserve"> </v>
          </cell>
          <cell r="C471" t="str">
            <v>GL-F110-L</v>
          </cell>
          <cell r="D471">
            <v>20</v>
          </cell>
          <cell r="E471"/>
          <cell r="F471"/>
          <cell r="G471" t="str">
            <v>Full-Finger Gloves, L</v>
          </cell>
          <cell r="H471" t="str">
            <v>Guantes completos, G</v>
          </cell>
          <cell r="I471" t="str">
            <v>Gants longs, taille L</v>
          </cell>
          <cell r="J471">
            <v>15.6709</v>
          </cell>
          <cell r="K471" t="b">
            <v>1</v>
          </cell>
          <cell r="L471" t="str">
            <v>Black</v>
          </cell>
          <cell r="M471">
            <v>4</v>
          </cell>
          <cell r="N471">
            <v>3</v>
          </cell>
          <cell r="O471">
            <v>37.99</v>
          </cell>
          <cell r="P471" t="str">
            <v>L</v>
          </cell>
          <cell r="Q471" t="str">
            <v>L</v>
          </cell>
          <cell r="R471"/>
          <cell r="S471">
            <v>0</v>
          </cell>
          <cell r="T471" t="str">
            <v xml:space="preserve">M </v>
          </cell>
          <cell r="U471">
            <v>22.794</v>
          </cell>
          <cell r="V471"/>
          <cell r="W471" t="str">
            <v xml:space="preserve">U </v>
          </cell>
          <cell r="X471" t="str">
            <v>Full-Finger Gloves</v>
          </cell>
          <cell r="Y471" t="str">
            <v>Synthetic palm, flexible knuckles, breathable mesh upper. Worn by the AWC team riders.</v>
          </cell>
          <cell r="Z471" t="str">
            <v>Paume synthétique, poignets souples, ouverture maillée anti-transpiration. Adopté par les professionnels de l'équipe AWC.</v>
          </cell>
          <cell r="AA471" t="str">
            <v>合成材质手掌、灵活的指关节、上部带有透气型网眼。AWC车队赛手专用。</v>
          </cell>
          <cell r="AB471" t="str">
            <v>قفاز ذو راحة يد صناعية، ومفاصل أصابع مرنة، وفتحات علوية تسمح بمرور الهواء. يرتديه راكبو دراجات فريق AWC.</v>
          </cell>
          <cell r="AC471" t="str">
            <v>אזור כף יד מחומר סינטטי, מפרקים גמישים, רשת נושמת בחלק העליון. נלבש על-ידי רוכבי קבוצת AWC.</v>
          </cell>
          <cell r="AD471" t="str">
            <v>แผ่นฝ่ามือสังเคราะห์ ข้อนิ้วยืดหยุ่น และตาข่ายส่วนบนช่วยระบายอากาศ  ได้รับความไว้วางใจจากนักแข่งทีม AWC</v>
          </cell>
          <cell r="AE471" t="str">
            <v>"Ballenschutz Synthetik, flexible Fingerpartie, atmungsaktives Netz am Handrücken. Wird von den Fahrern des AWC-Teams getragen."</v>
          </cell>
          <cell r="AF471" t="str">
            <v>シンセティック レザーの手のひら部分、柔軟性のある関節部分、通気性のあるメッシュの甲部分。AWC チームのライダーも愛用しています。</v>
          </cell>
          <cell r="AG471" t="str">
            <v>"Sentetik avuç içi, esnek parmaklar, üst tarafı hava alan ağdan imal edilmiştir. AWC takımı sürücüleri tarafından takılmaktadır."</v>
          </cell>
          <cell r="AH471">
            <v>41091</v>
          </cell>
          <cell r="AI471">
            <v>39809</v>
          </cell>
          <cell r="AJ471"/>
        </row>
        <row r="472">
          <cell r="A472">
            <v>471</v>
          </cell>
          <cell r="B472">
            <v>63.5</v>
          </cell>
          <cell r="C472" t="str">
            <v>VE-C304-S</v>
          </cell>
          <cell r="D472">
            <v>25</v>
          </cell>
          <cell r="E472"/>
          <cell r="F472"/>
          <cell r="G472" t="str">
            <v>Classic Vest, S</v>
          </cell>
          <cell r="H472" t="str">
            <v>Camiseta clásica, P</v>
          </cell>
          <cell r="I472" t="str">
            <v>Veste classique, taille S</v>
          </cell>
          <cell r="J472">
            <v>23.748999999999999</v>
          </cell>
          <cell r="K472" t="b">
            <v>1</v>
          </cell>
          <cell r="L472" t="str">
            <v>Blue</v>
          </cell>
          <cell r="M472">
            <v>4</v>
          </cell>
          <cell r="N472">
            <v>3</v>
          </cell>
          <cell r="O472">
            <v>63.5</v>
          </cell>
          <cell r="P472" t="str">
            <v>S</v>
          </cell>
          <cell r="Q472" t="str">
            <v>S</v>
          </cell>
          <cell r="R472"/>
          <cell r="S472">
            <v>0</v>
          </cell>
          <cell r="T472" t="str">
            <v xml:space="preserve">S </v>
          </cell>
          <cell r="U472">
            <v>38.1</v>
          </cell>
          <cell r="V472"/>
          <cell r="W472" t="str">
            <v xml:space="preserve">U </v>
          </cell>
          <cell r="X472" t="str">
            <v>Classic Vest</v>
          </cell>
          <cell r="Y472" t="str">
            <v>Light-weight, wind-resistant, packs to fit into a pocket.</v>
          </cell>
          <cell r="Z472" t="str">
            <v>Sacs légers et résistants au vent ; tiennent dans la poche.</v>
          </cell>
          <cell r="AA472" t="str">
            <v>轻型抗风，可折叠放入口袋。</v>
          </cell>
          <cell r="AB472" t="str">
            <v>علب خفيفة الوزن، ومقاومة للريح، تناسب حجم الجيب.</v>
          </cell>
          <cell r="AC472" t="str">
            <v>קל-משקל, מגן מרוח, מתקפל לגודל המתאים לכיס.</v>
          </cell>
          <cell r="AD472" t="str">
            <v>น้ำหนักเบา กันลม ขนาดกะทัดรัดพอดีกระเป๋า</v>
          </cell>
          <cell r="AE472" t="str">
            <v>"Leicht, windabweisend, passt in kleine Tasche."</v>
          </cell>
          <cell r="AF472" t="str">
            <v>ポケットに収まる軽量耐風性パック。</v>
          </cell>
          <cell r="AG472" t="str">
            <v>"Hafif, rüzgar geçirmez, katlandığında cebe sığar."</v>
          </cell>
          <cell r="AH472">
            <v>41456</v>
          </cell>
          <cell r="AI472"/>
          <cell r="AJ472" t="str">
            <v>Current</v>
          </cell>
        </row>
        <row r="473">
          <cell r="A473">
            <v>472</v>
          </cell>
          <cell r="B473">
            <v>63.5</v>
          </cell>
          <cell r="C473" t="str">
            <v>VE-C304-M</v>
          </cell>
          <cell r="D473">
            <v>25</v>
          </cell>
          <cell r="E473"/>
          <cell r="F473"/>
          <cell r="G473" t="str">
            <v>Classic Vest, M</v>
          </cell>
          <cell r="H473" t="str">
            <v>Camiseta clásica, M</v>
          </cell>
          <cell r="I473" t="str">
            <v>Veste classique, taille M</v>
          </cell>
          <cell r="J473">
            <v>23.748999999999999</v>
          </cell>
          <cell r="K473" t="b">
            <v>1</v>
          </cell>
          <cell r="L473" t="str">
            <v>Blue</v>
          </cell>
          <cell r="M473">
            <v>4</v>
          </cell>
          <cell r="N473">
            <v>3</v>
          </cell>
          <cell r="O473">
            <v>63.5</v>
          </cell>
          <cell r="P473" t="str">
            <v>M</v>
          </cell>
          <cell r="Q473" t="str">
            <v>M</v>
          </cell>
          <cell r="R473"/>
          <cell r="S473">
            <v>0</v>
          </cell>
          <cell r="T473" t="str">
            <v xml:space="preserve">S </v>
          </cell>
          <cell r="U473">
            <v>38.1</v>
          </cell>
          <cell r="V473"/>
          <cell r="W473" t="str">
            <v xml:space="preserve">U </v>
          </cell>
          <cell r="X473" t="str">
            <v>Classic Vest</v>
          </cell>
          <cell r="Y473" t="str">
            <v>Light-weight, wind-resistant, packs to fit into a pocket.</v>
          </cell>
          <cell r="Z473" t="str">
            <v>Sacs légers et résistants au vent ; tiennent dans la poche.</v>
          </cell>
          <cell r="AA473" t="str">
            <v>轻型抗风，可折叠放入口袋。</v>
          </cell>
          <cell r="AB473" t="str">
            <v>علب خفيفة الوزن، ومقاومة للريح، تناسب حجم الجيب.</v>
          </cell>
          <cell r="AC473" t="str">
            <v>קל-משקל, מגן מרוח, מתקפל לגודל המתאים לכיס.</v>
          </cell>
          <cell r="AD473" t="str">
            <v>น้ำหนักเบา กันลม ขนาดกะทัดรัดพอดีกระเป๋า</v>
          </cell>
          <cell r="AE473" t="str">
            <v>"Leicht, windabweisend, passt in kleine Tasche."</v>
          </cell>
          <cell r="AF473" t="str">
            <v>ポケットに収まる軽量耐風性パック。</v>
          </cell>
          <cell r="AG473" t="str">
            <v>"Hafif, rüzgar geçirmez, katlandığında cebe sığar."</v>
          </cell>
          <cell r="AH473">
            <v>41456</v>
          </cell>
          <cell r="AI473"/>
          <cell r="AJ473" t="str">
            <v>Current</v>
          </cell>
        </row>
        <row r="474">
          <cell r="A474">
            <v>473</v>
          </cell>
          <cell r="B474">
            <v>63.5</v>
          </cell>
          <cell r="C474" t="str">
            <v>VE-C304-L</v>
          </cell>
          <cell r="D474">
            <v>25</v>
          </cell>
          <cell r="E474"/>
          <cell r="F474"/>
          <cell r="G474" t="str">
            <v>Classic Vest, L</v>
          </cell>
          <cell r="H474" t="str">
            <v>Camiseta clásica, G</v>
          </cell>
          <cell r="I474" t="str">
            <v>Veste classique, taille L</v>
          </cell>
          <cell r="J474">
            <v>23.748999999999999</v>
          </cell>
          <cell r="K474" t="b">
            <v>1</v>
          </cell>
          <cell r="L474" t="str">
            <v>Blue</v>
          </cell>
          <cell r="M474">
            <v>4</v>
          </cell>
          <cell r="N474">
            <v>3</v>
          </cell>
          <cell r="O474">
            <v>63.5</v>
          </cell>
          <cell r="P474" t="str">
            <v>L</v>
          </cell>
          <cell r="Q474" t="str">
            <v>L</v>
          </cell>
          <cell r="R474"/>
          <cell r="S474">
            <v>0</v>
          </cell>
          <cell r="T474" t="str">
            <v xml:space="preserve">S </v>
          </cell>
          <cell r="U474">
            <v>38.1</v>
          </cell>
          <cell r="V474"/>
          <cell r="W474" t="str">
            <v xml:space="preserve">U </v>
          </cell>
          <cell r="X474" t="str">
            <v>Classic Vest</v>
          </cell>
          <cell r="Y474" t="str">
            <v>Light-weight, wind-resistant, packs to fit into a pocket.</v>
          </cell>
          <cell r="Z474" t="str">
            <v>Sacs légers et résistants au vent ; tiennent dans la poche.</v>
          </cell>
          <cell r="AA474" t="str">
            <v>轻型抗风，可折叠放入口袋。</v>
          </cell>
          <cell r="AB474" t="str">
            <v>علب خفيفة الوزن، ومقاومة للريح، تناسب حجم الجيب.</v>
          </cell>
          <cell r="AC474" t="str">
            <v>קל-משקל, מגן מרוח, מתקפל לגודל המתאים לכיס.</v>
          </cell>
          <cell r="AD474" t="str">
            <v>น้ำหนักเบา กันลม ขนาดกะทัดรัดพอดีกระเป๋า</v>
          </cell>
          <cell r="AE474" t="str">
            <v>"Leicht, windabweisend, passt in kleine Tasche."</v>
          </cell>
          <cell r="AF474" t="str">
            <v>ポケットに収まる軽量耐風性パック。</v>
          </cell>
          <cell r="AG474" t="str">
            <v>"Hafif, rüzgar geçirmez, katlandığında cebe sığar."</v>
          </cell>
          <cell r="AH474">
            <v>41456</v>
          </cell>
          <cell r="AI474"/>
          <cell r="AJ474" t="str">
            <v>Current</v>
          </cell>
        </row>
        <row r="475">
          <cell r="A475">
            <v>474</v>
          </cell>
          <cell r="B475">
            <v>69.989999999999995</v>
          </cell>
          <cell r="C475" t="str">
            <v>SH-W890-S</v>
          </cell>
          <cell r="D475">
            <v>22</v>
          </cell>
          <cell r="E475"/>
          <cell r="F475"/>
          <cell r="G475" t="str">
            <v>Women's Mountain Shorts, S</v>
          </cell>
          <cell r="H475" t="str">
            <v/>
          </cell>
          <cell r="I475" t="str">
            <v/>
          </cell>
          <cell r="J475">
            <v>26.176300000000001</v>
          </cell>
          <cell r="K475" t="b">
            <v>1</v>
          </cell>
          <cell r="L475" t="str">
            <v>Black</v>
          </cell>
          <cell r="M475">
            <v>4</v>
          </cell>
          <cell r="N475">
            <v>3</v>
          </cell>
          <cell r="O475">
            <v>69.989999999999995</v>
          </cell>
          <cell r="P475" t="str">
            <v>S</v>
          </cell>
          <cell r="Q475" t="str">
            <v>S</v>
          </cell>
          <cell r="R475"/>
          <cell r="S475">
            <v>0</v>
          </cell>
          <cell r="T475" t="str">
            <v xml:space="preserve">M </v>
          </cell>
          <cell r="U475">
            <v>41.994</v>
          </cell>
          <cell r="V475"/>
          <cell r="W475" t="str">
            <v xml:space="preserve">W </v>
          </cell>
          <cell r="X475" t="str">
            <v>Women's Mountain Shorts</v>
          </cell>
          <cell r="Y475" t="str">
            <v>Heavy duty, abrasion-resistant shorts feature seamless, lycra inner shorts with anti-bacterial chamois for comfort.</v>
          </cell>
          <cell r="Z475" t="str">
            <v>Cuissards résistants à l'usure pour utilisation intensive, doublés à l'intérieur en Spandex, sans couture, peau de chamois anti-bactérie pour un meilleur confort.</v>
          </cell>
          <cell r="AA475" t="str">
            <v>高弹力、耐磨型运动短裤，无缝氨纶内衬带有抗菌麂皮，确保穿着舒适。</v>
          </cell>
          <cell r="AB475"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5" t="str">
            <v>מכנסיים קצרים לפעילות מאומצת, מונעי שפשוף מאופיינים בחלק פנימי מספנדקס נטול תפרים ועור רך אנטי-בקטריאלי לתוספת נוחות.</v>
          </cell>
          <cell r="AD475" t="str">
            <v>กางเกงขาสั้น ทนการขีดข่วน ทำจากเส้นใยสแปนเด็กซ์ไร้ตะเข็บ พร้อมด้วยชามัวส์ป้องกันแบคทีเรีย สวมสบาย</v>
          </cell>
          <cell r="AE475" t="str">
            <v>"Robuste, abnutzungsresistente Radlerhose mit nahtloser Innenhose aus Lycra mit antibakteriellem Gemsleder für höchsten Komfort."</v>
          </cell>
          <cell r="AF475" t="str">
            <v>丈夫で耐摩耗性に優れたショーツは、抗菌シャモアで快適さを追求するシームレス ライクラ インナー付き。</v>
          </cell>
          <cell r="AG475" t="str">
            <v>"Ağır işe ve aşınmaya dayanıklı şortlar, konfor için anti bakteriyel pedli dikişsiz likra astar şort."</v>
          </cell>
          <cell r="AH475">
            <v>41456</v>
          </cell>
          <cell r="AI475"/>
          <cell r="AJ475" t="str">
            <v>Current</v>
          </cell>
        </row>
        <row r="476">
          <cell r="A476">
            <v>475</v>
          </cell>
          <cell r="B476">
            <v>69.989999999999995</v>
          </cell>
          <cell r="C476" t="str">
            <v>SH-W890-M</v>
          </cell>
          <cell r="D476">
            <v>22</v>
          </cell>
          <cell r="E476"/>
          <cell r="F476"/>
          <cell r="G476" t="str">
            <v>Women's Mountain Shorts, M</v>
          </cell>
          <cell r="H476" t="str">
            <v/>
          </cell>
          <cell r="I476" t="str">
            <v/>
          </cell>
          <cell r="J476">
            <v>26.176300000000001</v>
          </cell>
          <cell r="K476" t="b">
            <v>1</v>
          </cell>
          <cell r="L476" t="str">
            <v>Black</v>
          </cell>
          <cell r="M476">
            <v>4</v>
          </cell>
          <cell r="N476">
            <v>3</v>
          </cell>
          <cell r="O476">
            <v>69.989999999999995</v>
          </cell>
          <cell r="P476" t="str">
            <v>M</v>
          </cell>
          <cell r="Q476" t="str">
            <v>M</v>
          </cell>
          <cell r="R476"/>
          <cell r="S476">
            <v>0</v>
          </cell>
          <cell r="T476" t="str">
            <v xml:space="preserve">M </v>
          </cell>
          <cell r="U476">
            <v>41.994</v>
          </cell>
          <cell r="V476"/>
          <cell r="W476" t="str">
            <v xml:space="preserve">W </v>
          </cell>
          <cell r="X476" t="str">
            <v>Women's Mountain Shorts</v>
          </cell>
          <cell r="Y476" t="str">
            <v>Heavy duty, abrasion-resistant shorts feature seamless, lycra inner shorts with anti-bacterial chamois for comfort.</v>
          </cell>
          <cell r="Z476" t="str">
            <v>Cuissards résistants à l'usure pour utilisation intensive, doublés à l'intérieur en Spandex, sans couture, peau de chamois anti-bactérie pour un meilleur confort.</v>
          </cell>
          <cell r="AA476" t="str">
            <v>高弹力、耐磨型运动短裤，无缝氨纶内衬带有抗菌麂皮，确保穿着舒适。</v>
          </cell>
          <cell r="AB476"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6" t="str">
            <v>מכנסיים קצרים לפעילות מאומצת, מונעי שפשוף מאופיינים בחלק פנימי מספנדקס נטול תפרים ועור רך אנטי-בקטריאלי לתוספת נוחות.</v>
          </cell>
          <cell r="AD476" t="str">
            <v>กางเกงขาสั้น ทนการขีดข่วน ทำจากเส้นใยสแปนเด็กซ์ไร้ตะเข็บ พร้อมด้วยชามัวส์ป้องกันแบคทีเรีย สวมสบาย</v>
          </cell>
          <cell r="AE476" t="str">
            <v>"Robuste, abnutzungsresistente Radlerhose mit nahtloser Innenhose aus Lycra mit antibakteriellem Gemsleder für höchsten Komfort."</v>
          </cell>
          <cell r="AF476" t="str">
            <v>丈夫で耐摩耗性に優れたショーツは、抗菌シャモアで快適さを追求するシームレス ライクラ インナー付き。</v>
          </cell>
          <cell r="AG476" t="str">
            <v>"Ağır işe ve aşınmaya dayanıklı şortlar, konfor için anti bakteriyel pedli dikişsiz likra astar şort."</v>
          </cell>
          <cell r="AH476">
            <v>41456</v>
          </cell>
          <cell r="AI476"/>
          <cell r="AJ476" t="str">
            <v>Current</v>
          </cell>
        </row>
        <row r="477">
          <cell r="A477">
            <v>476</v>
          </cell>
          <cell r="B477">
            <v>69.989999999999995</v>
          </cell>
          <cell r="C477" t="str">
            <v>SH-W890-L</v>
          </cell>
          <cell r="D477">
            <v>22</v>
          </cell>
          <cell r="E477"/>
          <cell r="F477"/>
          <cell r="G477" t="str">
            <v>Women's Mountain Shorts, L</v>
          </cell>
          <cell r="H477" t="str">
            <v/>
          </cell>
          <cell r="I477" t="str">
            <v/>
          </cell>
          <cell r="J477">
            <v>26.176300000000001</v>
          </cell>
          <cell r="K477" t="b">
            <v>1</v>
          </cell>
          <cell r="L477" t="str">
            <v>Black</v>
          </cell>
          <cell r="M477">
            <v>4</v>
          </cell>
          <cell r="N477">
            <v>3</v>
          </cell>
          <cell r="O477">
            <v>69.989999999999995</v>
          </cell>
          <cell r="P477" t="str">
            <v>L</v>
          </cell>
          <cell r="Q477" t="str">
            <v>L</v>
          </cell>
          <cell r="R477"/>
          <cell r="S477">
            <v>0</v>
          </cell>
          <cell r="T477" t="str">
            <v xml:space="preserve">M </v>
          </cell>
          <cell r="U477">
            <v>41.994</v>
          </cell>
          <cell r="V477"/>
          <cell r="W477" t="str">
            <v xml:space="preserve">W </v>
          </cell>
          <cell r="X477" t="str">
            <v>Women's Mountain Shorts</v>
          </cell>
          <cell r="Y477" t="str">
            <v>Heavy duty, abrasion-resistant shorts feature seamless, lycra inner shorts with anti-bacterial chamois for comfort.</v>
          </cell>
          <cell r="Z477" t="str">
            <v>Cuissards résistants à l'usure pour utilisation intensive, doublés à l'intérieur en Spandex, sans couture, peau de chamois anti-bactérie pour un meilleur confort.</v>
          </cell>
          <cell r="AA477" t="str">
            <v>高弹力、耐磨型运动短裤，无缝氨纶内衬带有抗菌麂皮，确保穿着舒适。</v>
          </cell>
          <cell r="AB477" t="str">
            <v>قمصان شديدة التحمل مقاومة للاحتكاكات تحتوي على قمصان داخلية أخرى خالية من الفتحات مصنوعة من قماش سباندكس ومبطنة بشمواة مضاد للبكتريا لتوفير الراحة.</v>
          </cell>
          <cell r="AC477" t="str">
            <v>מכנסיים קצרים לפעילות מאומצת, מונעי שפשוף מאופיינים בחלק פנימי מספנדקס נטול תפרים ועור רך אנטי-בקטריאלי לתוספת נוחות.</v>
          </cell>
          <cell r="AD477" t="str">
            <v>กางเกงขาสั้น ทนการขีดข่วน ทำจากเส้นใยสแปนเด็กซ์ไร้ตะเข็บ พร้อมด้วยชามัวส์ป้องกันแบคทีเรีย สวมสบาย</v>
          </cell>
          <cell r="AE477" t="str">
            <v>"Robuste, abnutzungsresistente Radlerhose mit nahtloser Innenhose aus Lycra mit antibakteriellem Gemsleder für höchsten Komfort."</v>
          </cell>
          <cell r="AF477" t="str">
            <v>丈夫で耐摩耗性に優れたショーツは、抗菌シャモアで快適さを追求するシームレス ライクラ インナー付き。</v>
          </cell>
          <cell r="AG477" t="str">
            <v>"Ağır işe ve aşınmaya dayanıklı şortlar, konfor için anti bakteriyel pedli dikişsiz likra astar şort."</v>
          </cell>
          <cell r="AH477">
            <v>41456</v>
          </cell>
          <cell r="AI477"/>
          <cell r="AJ477" t="str">
            <v>Current</v>
          </cell>
        </row>
        <row r="478">
          <cell r="A478">
            <v>477</v>
          </cell>
          <cell r="B478">
            <v>4.99</v>
          </cell>
          <cell r="C478" t="str">
            <v>WB-H098</v>
          </cell>
          <cell r="D478">
            <v>28</v>
          </cell>
          <cell r="E478"/>
          <cell r="F478"/>
          <cell r="G478" t="str">
            <v>Water Bottle - 30 oz.</v>
          </cell>
          <cell r="H478" t="str">
            <v/>
          </cell>
          <cell r="I478" t="str">
            <v/>
          </cell>
          <cell r="J478">
            <v>1.8663000000000001</v>
          </cell>
          <cell r="K478" t="b">
            <v>1</v>
          </cell>
          <cell r="L478" t="str">
            <v>NA</v>
          </cell>
          <cell r="M478">
            <v>4</v>
          </cell>
          <cell r="N478">
            <v>3</v>
          </cell>
          <cell r="O478">
            <v>4.99</v>
          </cell>
          <cell r="P478"/>
          <cell r="Q478" t="str">
            <v>NA</v>
          </cell>
          <cell r="R478"/>
          <cell r="S478">
            <v>0</v>
          </cell>
          <cell r="T478" t="str">
            <v xml:space="preserve">S </v>
          </cell>
          <cell r="U478">
            <v>2.9940000000000002</v>
          </cell>
          <cell r="V478"/>
          <cell r="W478"/>
          <cell r="X478" t="str">
            <v>Water Bottle</v>
          </cell>
          <cell r="Y478" t="str">
            <v>AWC logo water bottle - holds 30 oz; leak-proof.</v>
          </cell>
          <cell r="Z478" t="str">
            <v>Bidon d'eau avec le logo de l'équipe AWC - capacité 0,75 litre, entièrement étanche.</v>
          </cell>
          <cell r="AA478" t="str">
            <v>带有 AWC 徽标的水瓶容量为 30 盎司；防漏设计。</v>
          </cell>
          <cell r="AB478" t="str">
            <v>زجاجة مياه تحمل شعار AWC تستوعب 840 غرامًا من المياه، وهي مضادة للتسرب.</v>
          </cell>
          <cell r="AC478" t="str">
            <v>בקבוק מים מתוצרת AWC – מכיל 850 גרם; עמיד מפני נזילה.</v>
          </cell>
          <cell r="AD478" t="str">
            <v>ขวดน้ำติดโลโก้ AWC - บรรจุ 30 ออนซ์ พร้อมป้องกันการรั่วไหล</v>
          </cell>
          <cell r="AE478" t="str">
            <v>Wasserflasche mit AWC-Logo - 880 ml; auslaufsicher.</v>
          </cell>
          <cell r="AF478" t="str">
            <v>AWC ロゴ入りの水筒 - 容量 30 オンス、漏れ防止。</v>
          </cell>
          <cell r="AG478" t="str">
            <v>"AWC logolu matara - 0,9 litre; sızdırmaz."</v>
          </cell>
          <cell r="AH478">
            <v>41456</v>
          </cell>
          <cell r="AI478"/>
          <cell r="AJ478" t="str">
            <v>Current</v>
          </cell>
        </row>
        <row r="479">
          <cell r="A479">
            <v>478</v>
          </cell>
          <cell r="B479">
            <v>9.99</v>
          </cell>
          <cell r="C479" t="str">
            <v>BC-M005</v>
          </cell>
          <cell r="D479">
            <v>28</v>
          </cell>
          <cell r="E479"/>
          <cell r="F479"/>
          <cell r="G479" t="str">
            <v>Mountain Bottle Cage</v>
          </cell>
          <cell r="H479" t="str">
            <v>Portabotellas de montaña</v>
          </cell>
          <cell r="I479" t="str">
            <v>Porte-bidon de VTT</v>
          </cell>
          <cell r="J479">
            <v>3.7363</v>
          </cell>
          <cell r="K479" t="b">
            <v>1</v>
          </cell>
          <cell r="L479" t="str">
            <v>NA</v>
          </cell>
          <cell r="M479">
            <v>4</v>
          </cell>
          <cell r="N479">
            <v>3</v>
          </cell>
          <cell r="O479">
            <v>9.99</v>
          </cell>
          <cell r="P479"/>
          <cell r="Q479" t="str">
            <v>NA</v>
          </cell>
          <cell r="R479"/>
          <cell r="S479">
            <v>0</v>
          </cell>
          <cell r="T479" t="str">
            <v xml:space="preserve">M </v>
          </cell>
          <cell r="U479">
            <v>5.9939999999999998</v>
          </cell>
          <cell r="V479"/>
          <cell r="W479"/>
          <cell r="X479" t="str">
            <v>Mountain Bottle Cage</v>
          </cell>
          <cell r="Y479" t="str">
            <v>Tough aluminum cage holds bottle securly on tough terrain.</v>
          </cell>
          <cell r="Z479" t="str">
            <v>Porte-bidon en aluminium robuste qui maintient le bidon sur les terrains accidentés.</v>
          </cell>
          <cell r="AA479" t="str">
            <v>结实的铝壳可在任何环境下保持瓶子稳固。</v>
          </cell>
          <cell r="AB479" t="str">
            <v>هيكل قفصي من الألومنيوم يُثبت الزجاجة بإحكام أثناء القيادة على الأراضي الوعرة.</v>
          </cell>
          <cell r="AC479" t="str">
            <v>כלוב אלומיניום חזק שומר על הבקבוק בשטח קשה.</v>
          </cell>
          <cell r="AD479" t="str">
            <v>โครงอลูมิเนียมแข็งแกร่ง สำหรับใส่ขวดน้ำในเส้นทางวิบาก</v>
          </cell>
          <cell r="AE479" t="str">
            <v>Robuster Aluminiumrahmen hält die Flasche sicher auf schwierigem Gelände.</v>
          </cell>
          <cell r="AF479" t="str">
            <v>走行の困難な地形でもボトルをしっかりホールドする頑丈なアルミニウム ケージ。</v>
          </cell>
          <cell r="AG479" t="str">
            <v>Sağlam alüminyum kafes şişeyi zorlu yol koşullarında sıkıca tutar.</v>
          </cell>
          <cell r="AH479">
            <v>41456</v>
          </cell>
          <cell r="AI479"/>
          <cell r="AJ479" t="str">
            <v>Current</v>
          </cell>
        </row>
        <row r="480">
          <cell r="A480">
            <v>479</v>
          </cell>
          <cell r="B480">
            <v>8.99</v>
          </cell>
          <cell r="C480" t="str">
            <v>BC-R205</v>
          </cell>
          <cell r="D480">
            <v>28</v>
          </cell>
          <cell r="E480"/>
          <cell r="F480"/>
          <cell r="G480" t="str">
            <v>Road Bottle Cage</v>
          </cell>
          <cell r="H480" t="str">
            <v>Portabotellas de carretera</v>
          </cell>
          <cell r="I480" t="str">
            <v>Porte-bidon de vélo de route</v>
          </cell>
          <cell r="J480">
            <v>3.3622999999999998</v>
          </cell>
          <cell r="K480" t="b">
            <v>1</v>
          </cell>
          <cell r="L480" t="str">
            <v>NA</v>
          </cell>
          <cell r="M480">
            <v>4</v>
          </cell>
          <cell r="N480">
            <v>3</v>
          </cell>
          <cell r="O480">
            <v>8.99</v>
          </cell>
          <cell r="P480"/>
          <cell r="Q480" t="str">
            <v>NA</v>
          </cell>
          <cell r="R480"/>
          <cell r="S480">
            <v>0</v>
          </cell>
          <cell r="T480" t="str">
            <v xml:space="preserve">R </v>
          </cell>
          <cell r="U480">
            <v>5.3940000000000001</v>
          </cell>
          <cell r="V480"/>
          <cell r="W480"/>
          <cell r="X480" t="str">
            <v>Road Bottle Cage</v>
          </cell>
          <cell r="Y480" t="str">
            <v>Aluminum cage is lighter than our mountain version; perfect for long distance trips.</v>
          </cell>
          <cell r="Z480" t="str">
            <v>Le porte-bidon en aluminium est plus léger que la version VTT ; idéal pour les longues randonnées.</v>
          </cell>
          <cell r="AA480" t="str">
            <v>铝制外胎比山地车胎更轻盈；是长途旅行的完美伴侣。</v>
          </cell>
          <cell r="AB480" t="str">
            <v>هيكل قفصي من الألومنيوم أخف من مثيله في طرازنا المخصص للقيادة في الجبال، وهو مثالي في الرحلات ذات المسافات الطويلة.</v>
          </cell>
          <cell r="AC480" t="str">
            <v>כלוב האלומיניום קל יותר מאשר הגירסה ההררית שלנו; מושלם עבור רכיבה למרחקים ארוכים.</v>
          </cell>
          <cell r="AD480" t="str">
            <v>โครงอลูมิเนียมมีน้ำหนักเบากว่ารุ่นภูเขา เหมาะสำหรับการเดินทางระยะไกล</v>
          </cell>
          <cell r="AE480" t="str">
            <v>Aluminiumrahmen ist leichter als unsere Mountain-Version; perfekt für Langstrecken.</v>
          </cell>
          <cell r="AF480" t="str">
            <v>アルミニウム ケージは、当社のマウンテン バージョンより軽量で、ツーリングに最適です。</v>
          </cell>
          <cell r="AG480" t="str">
            <v>Alüminyum kafes dağ modelimizdekinden daha hafiftir ve uzun mesafeli yolculuklar için idealdir.</v>
          </cell>
          <cell r="AH480">
            <v>41456</v>
          </cell>
          <cell r="AI480"/>
          <cell r="AJ480" t="str">
            <v>Current</v>
          </cell>
        </row>
        <row r="481">
          <cell r="A481">
            <v>480</v>
          </cell>
          <cell r="B481">
            <v>2.29</v>
          </cell>
          <cell r="C481" t="str">
            <v>PK-7098</v>
          </cell>
          <cell r="D481">
            <v>37</v>
          </cell>
          <cell r="E481"/>
          <cell r="F481"/>
          <cell r="G481" t="str">
            <v>Patch Kit/8 Patches</v>
          </cell>
          <cell r="H481" t="str">
            <v/>
          </cell>
          <cell r="I481" t="str">
            <v/>
          </cell>
          <cell r="J481">
            <v>0.85650000000000004</v>
          </cell>
          <cell r="K481" t="b">
            <v>1</v>
          </cell>
          <cell r="L481" t="str">
            <v>NA</v>
          </cell>
          <cell r="M481">
            <v>4</v>
          </cell>
          <cell r="N481">
            <v>3</v>
          </cell>
          <cell r="O481">
            <v>2.29</v>
          </cell>
          <cell r="P481"/>
          <cell r="Q481" t="str">
            <v>NA</v>
          </cell>
          <cell r="R481"/>
          <cell r="S481">
            <v>0</v>
          </cell>
          <cell r="T481" t="str">
            <v xml:space="preserve">S </v>
          </cell>
          <cell r="U481">
            <v>1.3740000000000001</v>
          </cell>
          <cell r="V481"/>
          <cell r="W481"/>
          <cell r="X481" t="str">
            <v>Patch kit</v>
          </cell>
          <cell r="Y481" t="str">
            <v>Includes 8 different size patches, glue and sandpaper.</v>
          </cell>
          <cell r="Z481" t="str">
            <v>Comprend 8 rustines de tailles différentes, de la colle et du papier de verre.</v>
          </cell>
          <cell r="AA481" t="str">
            <v>包括八种不同尺寸的补片、胶水和砂纸。</v>
          </cell>
          <cell r="AB481" t="str">
            <v>تشمل 8 رقع لصق مختلفة الحجم، ومادة غروية لاصقة، وورق سنفرة.</v>
          </cell>
          <cell r="AC481" t="str">
            <v>כולל 8 טלאים בגדלים שונים, דבק ונייר זכוכית.</v>
          </cell>
          <cell r="AD481" t="str">
            <v>ประกอบด้วยแผ่นปะยาง 8 ขนาด กาว และกระดาษทราย</v>
          </cell>
          <cell r="AE481" t="str">
            <v>"Enthält Flicken in 8 verschiedenen Größen, Klebstoff und Sandpapier."</v>
          </cell>
          <cell r="AF481" t="str">
            <v>8 種類の異なるサイズのパッチ、糊、およびサンド ペーパーが含まれます。</v>
          </cell>
          <cell r="AG481" t="str">
            <v>"8 farklı boyda yama, yapışkan ve zımpara kağıdı  içerir."</v>
          </cell>
          <cell r="AH481">
            <v>41456</v>
          </cell>
          <cell r="AI481"/>
          <cell r="AJ481" t="str">
            <v>Current</v>
          </cell>
        </row>
        <row r="482">
          <cell r="A482">
            <v>481</v>
          </cell>
          <cell r="B482">
            <v>8.99</v>
          </cell>
          <cell r="C482" t="str">
            <v>SO-R809-M</v>
          </cell>
          <cell r="D482">
            <v>23</v>
          </cell>
          <cell r="E482"/>
          <cell r="F482"/>
          <cell r="G482" t="str">
            <v>Racing Socks, M</v>
          </cell>
          <cell r="H482" t="str">
            <v>Calcetines para carreras, M</v>
          </cell>
          <cell r="I482" t="str">
            <v>Chaussettes de course, taille M</v>
          </cell>
          <cell r="J482">
            <v>3.3622999999999998</v>
          </cell>
          <cell r="K482" t="b">
            <v>1</v>
          </cell>
          <cell r="L482" t="str">
            <v>White</v>
          </cell>
          <cell r="M482">
            <v>4</v>
          </cell>
          <cell r="N482">
            <v>3</v>
          </cell>
          <cell r="O482">
            <v>8.99</v>
          </cell>
          <cell r="P482" t="str">
            <v>M</v>
          </cell>
          <cell r="Q482" t="str">
            <v>M</v>
          </cell>
          <cell r="R482"/>
          <cell r="S482">
            <v>0</v>
          </cell>
          <cell r="T482" t="str">
            <v xml:space="preserve">R </v>
          </cell>
          <cell r="U482">
            <v>5.3940000000000001</v>
          </cell>
          <cell r="V482"/>
          <cell r="W482" t="str">
            <v xml:space="preserve">U </v>
          </cell>
          <cell r="X482" t="str">
            <v>Racing Socks</v>
          </cell>
          <cell r="Y482" t="str">
            <v>Thin, lightweight and durable with cuffs that stay up.</v>
          </cell>
          <cell r="Z482" t="str">
            <v>Fin, léger et résistant avec des poignets qui restent en place.</v>
          </cell>
          <cell r="AA482" t="str">
            <v>贴身设计，轻便耐穿，带有紧口袖边。</v>
          </cell>
          <cell r="AB482" t="str">
            <v>رفيعة وخفيفة الوزن وشديدة التحمل ذات أكمام تظل ثابتة.</v>
          </cell>
          <cell r="AC482" t="str">
            <v>דק, קל-משקל ועמיד, עם חפתים שנותרים מורמים.</v>
          </cell>
          <cell r="AD482" t="str">
            <v>บาง น้ำหนักเบา และทนทาน พร้อมส่วนพับที่ไม่หลุด</v>
          </cell>
          <cell r="AE482" t="str">
            <v>"Dünn, leicht und robust mit Bündchen, die nicht verrutschen."</v>
          </cell>
          <cell r="AF482" t="str">
            <v>上部のカフスにより、薄くて軽量で耐久性があります。</v>
          </cell>
          <cell r="AG482" t="str">
            <v>"İnce, hafif ve dayanıklı kelepçeler."</v>
          </cell>
          <cell r="AH482">
            <v>41456</v>
          </cell>
          <cell r="AI482"/>
          <cell r="AJ482" t="str">
            <v>Current</v>
          </cell>
        </row>
        <row r="483">
          <cell r="A483">
            <v>482</v>
          </cell>
          <cell r="B483">
            <v>8.99</v>
          </cell>
          <cell r="C483" t="str">
            <v>SO-R809-L</v>
          </cell>
          <cell r="D483">
            <v>23</v>
          </cell>
          <cell r="E483"/>
          <cell r="F483"/>
          <cell r="G483" t="str">
            <v>Racing Socks, L</v>
          </cell>
          <cell r="H483" t="str">
            <v>Calcetines para carreras, G</v>
          </cell>
          <cell r="I483" t="str">
            <v>Chaussettes de course, taille L</v>
          </cell>
          <cell r="J483">
            <v>3.3622999999999998</v>
          </cell>
          <cell r="K483" t="b">
            <v>1</v>
          </cell>
          <cell r="L483" t="str">
            <v>White</v>
          </cell>
          <cell r="M483">
            <v>4</v>
          </cell>
          <cell r="N483">
            <v>3</v>
          </cell>
          <cell r="O483">
            <v>8.99</v>
          </cell>
          <cell r="P483" t="str">
            <v>L</v>
          </cell>
          <cell r="Q483" t="str">
            <v>L</v>
          </cell>
          <cell r="R483"/>
          <cell r="S483">
            <v>0</v>
          </cell>
          <cell r="T483" t="str">
            <v xml:space="preserve">R </v>
          </cell>
          <cell r="U483">
            <v>5.3940000000000001</v>
          </cell>
          <cell r="V483"/>
          <cell r="W483" t="str">
            <v xml:space="preserve">U </v>
          </cell>
          <cell r="X483" t="str">
            <v>Racing Socks</v>
          </cell>
          <cell r="Y483" t="str">
            <v>Thin, lightweight and durable with cuffs that stay up.</v>
          </cell>
          <cell r="Z483" t="str">
            <v>Fin, léger et résistant avec des poignets qui restent en place.</v>
          </cell>
          <cell r="AA483" t="str">
            <v>贴身设计，轻便耐穿，带有紧口袖边。</v>
          </cell>
          <cell r="AB483" t="str">
            <v>رفيعة وخفيفة الوزن وشديدة التحمل ذات أكمام تظل ثابتة.</v>
          </cell>
          <cell r="AC483" t="str">
            <v>דק, קל-משקל ועמיד, עם חפתים שנותרים מורמים.</v>
          </cell>
          <cell r="AD483" t="str">
            <v>บาง น้ำหนักเบา และทนทาน พร้อมส่วนพับที่ไม่หลุด</v>
          </cell>
          <cell r="AE483" t="str">
            <v>"Dünn, leicht und robust mit Bündchen, die nicht verrutschen."</v>
          </cell>
          <cell r="AF483" t="str">
            <v>上部のカフスにより、薄くて軽量で耐久性があります。</v>
          </cell>
          <cell r="AG483" t="str">
            <v>"İnce, hafif ve dayanıklı kelepçeler."</v>
          </cell>
          <cell r="AH483">
            <v>41456</v>
          </cell>
          <cell r="AI483"/>
          <cell r="AJ483" t="str">
            <v>Current</v>
          </cell>
        </row>
        <row r="484">
          <cell r="A484">
            <v>483</v>
          </cell>
          <cell r="B484">
            <v>120</v>
          </cell>
          <cell r="C484" t="str">
            <v>RA-H123</v>
          </cell>
          <cell r="D484">
            <v>26</v>
          </cell>
          <cell r="E484"/>
          <cell r="F484"/>
          <cell r="G484" t="str">
            <v>Hitch Rack - 4-Bike</v>
          </cell>
          <cell r="H484" t="str">
            <v/>
          </cell>
          <cell r="I484" t="str">
            <v/>
          </cell>
          <cell r="J484">
            <v>44.88</v>
          </cell>
          <cell r="K484" t="b">
            <v>1</v>
          </cell>
          <cell r="L484" t="str">
            <v>NA</v>
          </cell>
          <cell r="M484">
            <v>4</v>
          </cell>
          <cell r="N484">
            <v>3</v>
          </cell>
          <cell r="O484">
            <v>120</v>
          </cell>
          <cell r="P484"/>
          <cell r="Q484" t="str">
            <v>NA</v>
          </cell>
          <cell r="R484"/>
          <cell r="S484">
            <v>0</v>
          </cell>
          <cell r="T484" t="str">
            <v xml:space="preserve">S </v>
          </cell>
          <cell r="U484">
            <v>72</v>
          </cell>
          <cell r="V484"/>
          <cell r="W484"/>
          <cell r="X484" t="str">
            <v>Hitch Rack - 4-Bike</v>
          </cell>
          <cell r="Y484" t="str">
            <v>Carries 4 bikes securely; steel construction, fits 2" receiver hitch.</v>
          </cell>
          <cell r="Z484" t="str">
            <v>Porte-vélo sécurisé pour 4 vélos ; fabrication en acier ; adaptable sur attache-remorque.</v>
          </cell>
          <cell r="AA484" t="str">
            <v>可安全运载四辆自行车；钢结构；配有二英寸的固定装置。</v>
          </cell>
          <cell r="AB484" t="str">
            <v>يحمل 4 دراجات بشكل آمن، ذو بنية فولاذية، ويناسب عقدة تعليق بمساحة 2 بوصة.</v>
          </cell>
          <cell r="AC484" t="str">
            <v>נושא 4 זוגות אופניים בבטחה; מבנה פלדה; מתאים לרתמת מתלה של 2 אינץ'.</v>
          </cell>
          <cell r="AD484" t="str">
            <v>บรรทุกรถจักรยาน 4 คันอย่างปลอดภัย ด้วยโครงสร้างเหล็กกล้า ใช้กับขอเกี่ยวขนาด 2 นิ้ว</v>
          </cell>
          <cell r="AE484" t="str">
            <v>"Sicherer Transport von 4 Fahrrädern; Stahlkonstruktion, passt in 2-Zoll-Kupplung."</v>
          </cell>
          <cell r="AF484" t="str">
            <v>4 台の自転車を安全に積載、スチール構造、2 インチ レシーバ ヒッチ用。</v>
          </cell>
          <cell r="AG484" t="str">
            <v>"4 bisikleti güvenli bir şekilde taşır, çelik konstrüksiyon, 2'' çekiye sabitlenebilir."</v>
          </cell>
          <cell r="AH484">
            <v>41456</v>
          </cell>
          <cell r="AI484"/>
          <cell r="AJ484" t="str">
            <v>Current</v>
          </cell>
        </row>
        <row r="485">
          <cell r="A485">
            <v>484</v>
          </cell>
          <cell r="B485">
            <v>7.95</v>
          </cell>
          <cell r="C485" t="str">
            <v>CL-9009</v>
          </cell>
          <cell r="D485">
            <v>29</v>
          </cell>
          <cell r="E485"/>
          <cell r="F485"/>
          <cell r="G485" t="str">
            <v>Bike Wash - Dissolver</v>
          </cell>
          <cell r="H485" t="str">
            <v>Lavado de bicicletas: disolvente</v>
          </cell>
          <cell r="I485" t="str">
            <v>Entretien du vélo - dissolvant</v>
          </cell>
          <cell r="J485">
            <v>2.9733000000000001</v>
          </cell>
          <cell r="K485" t="b">
            <v>1</v>
          </cell>
          <cell r="L485" t="str">
            <v>NA</v>
          </cell>
          <cell r="M485">
            <v>4</v>
          </cell>
          <cell r="N485">
            <v>3</v>
          </cell>
          <cell r="O485">
            <v>7.95</v>
          </cell>
          <cell r="P485"/>
          <cell r="Q485" t="str">
            <v>NA</v>
          </cell>
          <cell r="R485"/>
          <cell r="S485">
            <v>0</v>
          </cell>
          <cell r="T485" t="str">
            <v xml:space="preserve">S </v>
          </cell>
          <cell r="U485">
            <v>4.7699999999999996</v>
          </cell>
          <cell r="V485"/>
          <cell r="W485"/>
          <cell r="X485" t="str">
            <v>Bike Wash</v>
          </cell>
          <cell r="Y485" t="str">
            <v>Washes off the toughest road grime; dissolves grease, environmentally safe. 1-liter bottle.</v>
          </cell>
          <cell r="Z485" t="str">
            <v>Nettoie les saletés ; dissout la graisse. Protège l'environnement. Bouteille d'1 litre.</v>
          </cell>
          <cell r="AA485" t="str">
            <v>可洗去最顽固的污垢；可溶解油脂，利于环保。一升瓶装。</v>
          </cell>
          <cell r="AB485" t="str">
            <v>يمكنها إزالة أصعب أوساخ الطريق، وإذابة المواد الزيتية، كما أنها آمنة بيئيًا. زجاجة بسعة لتر واحد.</v>
          </cell>
          <cell r="AC485" t="str">
            <v>לשטיפת לכלוך הנאסף בדרכים קשות; ממס שומנים, בטוח לסביבה. בקבוק של 1 ליטר.</v>
          </cell>
          <cell r="AD485" t="str">
            <v>ทำความสะอาดสิ่งสกปรกที่ฝังแน่น ละลายจาระบี และไม่เป็นอันตรายต่อสิ่งแวดล้อม  ขวดบรรจุ 1 ลิตร</v>
          </cell>
          <cell r="AE485" t="str">
            <v>Entfernt den hartnäckigsten Schmutz und Fett; umweltfreundlich. 1-Liter-Flasche.</v>
          </cell>
          <cell r="AF485" t="str">
            <v>落ちにくい汚れを落とし、油を分解し、環境にも安全な 1 リットル入りボトル。</v>
          </cell>
          <cell r="AG485" t="str">
            <v>"En katı yol kirini yıkar, yağı akıtır, çevre dostudur. 1-litrelik şişede."</v>
          </cell>
          <cell r="AH485">
            <v>41456</v>
          </cell>
          <cell r="AI485"/>
          <cell r="AJ485" t="str">
            <v>Current</v>
          </cell>
        </row>
        <row r="486">
          <cell r="A486">
            <v>485</v>
          </cell>
          <cell r="B486">
            <v>21.98</v>
          </cell>
          <cell r="C486" t="str">
            <v>FE-6654</v>
          </cell>
          <cell r="D486">
            <v>30</v>
          </cell>
          <cell r="E486"/>
          <cell r="F486"/>
          <cell r="G486" t="str">
            <v>Fender Set - Mountain</v>
          </cell>
          <cell r="H486" t="str">
            <v>Conjunto de guardabarros: montaña</v>
          </cell>
          <cell r="I486" t="str">
            <v>Jeu de garde-boue - VTT</v>
          </cell>
          <cell r="J486">
            <v>8.2204999999999995</v>
          </cell>
          <cell r="K486" t="b">
            <v>1</v>
          </cell>
          <cell r="L486" t="str">
            <v>NA</v>
          </cell>
          <cell r="M486">
            <v>4</v>
          </cell>
          <cell r="N486">
            <v>3</v>
          </cell>
          <cell r="O486">
            <v>21.98</v>
          </cell>
          <cell r="P486"/>
          <cell r="Q486" t="str">
            <v>NA</v>
          </cell>
          <cell r="R486"/>
          <cell r="S486">
            <v>0</v>
          </cell>
          <cell r="T486" t="str">
            <v xml:space="preserve">M </v>
          </cell>
          <cell r="U486">
            <v>13.188000000000001</v>
          </cell>
          <cell r="V486"/>
          <cell r="W486"/>
          <cell r="X486" t="str">
            <v>Fender Set - Mountain</v>
          </cell>
          <cell r="Y486" t="str">
            <v>Clip-on fenders fit most mountain bikes.</v>
          </cell>
          <cell r="Z486" t="str">
            <v>Garde-boue adapté à la plupart des VTT.</v>
          </cell>
          <cell r="AA486" t="str">
            <v>卡扣式挡泥板适合大多数山地车。</v>
          </cell>
          <cell r="AB486" t="str">
            <v>رفارف مثبتة بمشابك تلائم معظم الدراجات المخصصة للقيادة في الجبال.</v>
          </cell>
          <cell r="AC486" t="str">
            <v>פגושים מתחברים המתאימים לרוב האופנים לרכיבה הררית.</v>
          </cell>
          <cell r="AD486" t="str">
            <v>แผ่นป้องกันแบบคลิปออน สำหรับจักรยานภูเขาทุกรุ่น</v>
          </cell>
          <cell r="AE486" t="str">
            <v>Schutzbleche zum Aufstecken passen auf fast alle Mountainbikes.</v>
          </cell>
          <cell r="AF486" t="str">
            <v>クリップオン式フェンダーは、ほとんどのマウンテン バイクに適合します。</v>
          </cell>
          <cell r="AG486" t="str">
            <v>Klipsli çamurluklar çoğu dağ bisikletine uyar.</v>
          </cell>
          <cell r="AH486">
            <v>41456</v>
          </cell>
          <cell r="AI486"/>
          <cell r="AJ486" t="str">
            <v>Current</v>
          </cell>
        </row>
        <row r="487">
          <cell r="A487">
            <v>486</v>
          </cell>
          <cell r="B487">
            <v>159</v>
          </cell>
          <cell r="C487" t="str">
            <v>ST-1401</v>
          </cell>
          <cell r="D487">
            <v>27</v>
          </cell>
          <cell r="E487"/>
          <cell r="F487"/>
          <cell r="G487" t="str">
            <v>All-Purpose Bike Stand</v>
          </cell>
          <cell r="H487" t="str">
            <v>Soporte multiusos para bicicletas</v>
          </cell>
          <cell r="I487" t="str">
            <v>Range-vélo pour tous modèles</v>
          </cell>
          <cell r="J487">
            <v>59.466000000000001</v>
          </cell>
          <cell r="K487" t="b">
            <v>1</v>
          </cell>
          <cell r="L487" t="str">
            <v>NA</v>
          </cell>
          <cell r="M487">
            <v>4</v>
          </cell>
          <cell r="N487">
            <v>3</v>
          </cell>
          <cell r="O487">
            <v>159</v>
          </cell>
          <cell r="P487"/>
          <cell r="Q487" t="str">
            <v>NA</v>
          </cell>
          <cell r="R487"/>
          <cell r="S487">
            <v>0</v>
          </cell>
          <cell r="T487" t="str">
            <v xml:space="preserve">M </v>
          </cell>
          <cell r="U487">
            <v>95.4</v>
          </cell>
          <cell r="V487"/>
          <cell r="W487"/>
          <cell r="X487" t="str">
            <v>All-Purpose Bike Stand</v>
          </cell>
          <cell r="Y487" t="str">
            <v>Perfect all-purpose bike stand for working on your bike at home. Quick-adjusting clamps and steel construction.</v>
          </cell>
          <cell r="Z487" t="str">
            <v>Support de type home trainer idéal pour vous entraîner en intérieur (pour tous les modèles de vélo). Fixations rapides, fabrication en acier.</v>
          </cell>
          <cell r="AA487" t="str">
            <v>完美设计的全能型自行车支架，适用于在家中立地骑乘。钢结构，具有快速可调的固定夹。</v>
          </cell>
          <cell r="AB487" t="str">
            <v>حامل دراجة ممتاز متعدد الأغراض يلائم صيانة دراجتك بالمنزل. قوامط سريعة الضبط وتركيبة فولاذية.</v>
          </cell>
          <cell r="AC487" t="str">
            <v>מעמד רב-תכליתי לאופניים המיועד לטיפולי אופניים הנערכים בבית. כליבות להתאמה מהירה ומבנה פלדה.</v>
          </cell>
          <cell r="AD487" t="str">
            <v>ขาตั้งจักรยานอเนกประสงค์สำหรับจักรยานคันโปรดของคุณที่บ้าน  ที่ยึดปรับสะดวก และโครงสร้างเหล็กกล้า</v>
          </cell>
          <cell r="AE487" t="str">
            <v>"Optimaler Allzweck-Fahrradständer für die Wartung des Rads zu Hause. Leicht anpassbare Klemmen, Stahlkonstruktion."</v>
          </cell>
          <cell r="AF487" t="str">
            <v>自宅での作業にも完璧な多目的スタンドで、迅速な調整が可能なクランプと鋼構造を備えています。</v>
          </cell>
          <cell r="AG487" t="str">
            <v>Evinizde bisikletiniz üzerinde çalışmanız için mükemmel çok amaçlı bisiklet standı. Hızlı ayarlanabilen klempler ve çelik konstrüksiyon.</v>
          </cell>
          <cell r="AH487">
            <v>41456</v>
          </cell>
          <cell r="AI487"/>
          <cell r="AJ487" t="str">
            <v>Current</v>
          </cell>
        </row>
        <row r="488">
          <cell r="A488">
            <v>487</v>
          </cell>
          <cell r="B488">
            <v>54.99</v>
          </cell>
          <cell r="C488" t="str">
            <v>HY-1023-70</v>
          </cell>
          <cell r="D488">
            <v>32</v>
          </cell>
          <cell r="E488"/>
          <cell r="F488"/>
          <cell r="G488" t="str">
            <v>Hydration Pack - 70 oz.</v>
          </cell>
          <cell r="H488" t="str">
            <v/>
          </cell>
          <cell r="I488" t="str">
            <v/>
          </cell>
          <cell r="J488">
            <v>20.566299999999998</v>
          </cell>
          <cell r="K488" t="b">
            <v>1</v>
          </cell>
          <cell r="L488" t="str">
            <v>Silver</v>
          </cell>
          <cell r="M488">
            <v>4</v>
          </cell>
          <cell r="N488">
            <v>3</v>
          </cell>
          <cell r="O488">
            <v>54.99</v>
          </cell>
          <cell r="P488" t="str">
            <v>70</v>
          </cell>
          <cell r="Q488" t="str">
            <v>70</v>
          </cell>
          <cell r="R488"/>
          <cell r="S488">
            <v>0</v>
          </cell>
          <cell r="T488" t="str">
            <v xml:space="preserve">S </v>
          </cell>
          <cell r="U488">
            <v>32.994</v>
          </cell>
          <cell r="V488"/>
          <cell r="W488"/>
          <cell r="X488" t="str">
            <v>Hydration Pack</v>
          </cell>
          <cell r="Y488" t="str">
            <v>Versatile 70 oz hydration pack offers extra storage, easy-fill access, and a waist belt.</v>
          </cell>
          <cell r="Z488" t="str">
            <v>Sac d'hydratation de 3 l polyvalent. Permet de stocker des aliments supplémentaires. Facile d'accès et fourni avec une ceinture.</v>
          </cell>
          <cell r="AA488" t="str">
            <v>多用途 70 盎司水袋的空间更大，易于装填并配有腰带。</v>
          </cell>
          <cell r="AB488" t="str">
            <v>شنطة ظهر مائية متعددة الأغراض والاستعمالات تزن 1.960 كيلوجرام وتوفر مساحة تخزين إضافية، وإمكانية تعبئة سهلة، مع حزام وسط.</v>
          </cell>
          <cell r="AC488" t="str">
            <v>מיכל 2 ליטר רב-תכליתי לשתייה מציע מקום אחסון נוסף, גישה קלה למילוי וחגורת מותניים.</v>
          </cell>
          <cell r="AD488" t="str">
            <v>แพ็คขนาด 70 ออนซ์ บรรจุเครื่องดื่มสำรอง เติมง่าย พร้อมสายรัดเอว</v>
          </cell>
          <cell r="AE488" t="str">
            <v>"Vielseitiger Behälter für 2 Liter Flüssigkeit, einfach aufzufüllen und mit Gürtel."</v>
          </cell>
          <cell r="AF488" t="str">
            <v>多目的の 70 オンスのハイドレーション パックは、収納に余裕があり、詰め替えが容易でウエスト ベルト付きです。</v>
          </cell>
          <cell r="AG488" t="str">
            <v>"Çok yönlü 2 litre su torbası fazladan saklama alanı sağlar, kolay doldurulabilir ve kemerlidir."</v>
          </cell>
          <cell r="AH488">
            <v>41456</v>
          </cell>
          <cell r="AI488"/>
          <cell r="AJ488" t="str">
            <v>Current</v>
          </cell>
        </row>
        <row r="489">
          <cell r="A489">
            <v>488</v>
          </cell>
          <cell r="B489">
            <v>53.99</v>
          </cell>
          <cell r="C489" t="str">
            <v>SJ-0194-S</v>
          </cell>
          <cell r="D489">
            <v>21</v>
          </cell>
          <cell r="E489"/>
          <cell r="F489"/>
          <cell r="G489" t="str">
            <v>Short-Sleeve Classic Jersey, S</v>
          </cell>
          <cell r="H489" t="str">
            <v>Jersey clásico de manga corta, P</v>
          </cell>
          <cell r="I489" t="str">
            <v>Maillot manches courtes classique, taille S</v>
          </cell>
          <cell r="J489">
            <v>41.572299999999998</v>
          </cell>
          <cell r="K489" t="b">
            <v>1</v>
          </cell>
          <cell r="L489" t="str">
            <v>Yellow</v>
          </cell>
          <cell r="M489">
            <v>4</v>
          </cell>
          <cell r="N489">
            <v>3</v>
          </cell>
          <cell r="O489">
            <v>53.99</v>
          </cell>
          <cell r="P489" t="str">
            <v>S</v>
          </cell>
          <cell r="Q489" t="str">
            <v>S</v>
          </cell>
          <cell r="R489"/>
          <cell r="S489">
            <v>0</v>
          </cell>
          <cell r="T489" t="str">
            <v xml:space="preserve">S </v>
          </cell>
          <cell r="U489">
            <v>32.393999999999998</v>
          </cell>
          <cell r="V489"/>
          <cell r="W489" t="str">
            <v xml:space="preserve">U </v>
          </cell>
          <cell r="X489" t="str">
            <v>Short-Sleeve Classic Jersey</v>
          </cell>
          <cell r="Y489" t="str">
            <v>Short sleeve classic breathable jersey with superior moisture control, front zipper, and 3 back pockets.</v>
          </cell>
          <cell r="Z489" t="str">
            <v>Maillot manches courtes classique et anti-transpiration avec contrôle de l'humidité, fermeture avant à glissière et 3 poches arrière.</v>
          </cell>
          <cell r="AA489" t="str">
            <v>短袖、式样经典的透气型运动衫，极佳的湿度控制、前拉练并带有三个后袋。</v>
          </cell>
          <cell r="AB489" t="str">
            <v>قميص صوفي قصير الأكمام كلاسيكي يسمح بمرور الهواء خلاله مع تحكم فائق في الرطوبة، مزود بزمام منزلق أمامي، وثلاثة جيوب خلفية.</v>
          </cell>
          <cell r="AC489" t="str">
            <v>סריג קלאסי,נושם, שרוול קצר, עם בקרת לחות מעולה, רוכסן קדמי ושלושה כיסי גב.</v>
          </cell>
          <cell r="AD489" t="str">
            <v>เสื้อแขนสั้นแบบคลาสสิค ระบายอากาศได้ดี ควบคุมความชื้น ซิปหน้า พร้อมกระเป๋าหลัง 3 ใบ</v>
          </cell>
          <cell r="AE489" t="str">
            <v>"Klassisches, atmungsaktives Trikot mit hochwertiger Feuchtigkeitsableitung, Reißverschluss und drei Rückentaschen."</v>
          </cell>
          <cell r="AF489" t="str">
            <v>優れた湿度調整機能、前面ジッパー、および後ろポケット 3 つが付いた、通気性に富むクラシックな半袖ジャージ。</v>
          </cell>
          <cell r="AG489" t="str">
            <v>"Üstün nem kontrollü, önden fermuarlı ve üç arka cepli kısa kollu hava alan mayo."</v>
          </cell>
          <cell r="AH489">
            <v>41456</v>
          </cell>
          <cell r="AI489"/>
          <cell r="AJ489" t="str">
            <v>Current</v>
          </cell>
        </row>
        <row r="490">
          <cell r="A490">
            <v>489</v>
          </cell>
          <cell r="B490">
            <v>53.99</v>
          </cell>
          <cell r="C490" t="str">
            <v>SJ-0194-M</v>
          </cell>
          <cell r="D490">
            <v>21</v>
          </cell>
          <cell r="E490"/>
          <cell r="F490"/>
          <cell r="G490" t="str">
            <v>Short-Sleeve Classic Jersey, M</v>
          </cell>
          <cell r="H490" t="str">
            <v>Jersey clásico de manga corta, M</v>
          </cell>
          <cell r="I490" t="str">
            <v>Maillot manches courtes classique, taille M</v>
          </cell>
          <cell r="J490">
            <v>41.572299999999998</v>
          </cell>
          <cell r="K490" t="b">
            <v>1</v>
          </cell>
          <cell r="L490" t="str">
            <v>Yellow</v>
          </cell>
          <cell r="M490">
            <v>4</v>
          </cell>
          <cell r="N490">
            <v>3</v>
          </cell>
          <cell r="O490">
            <v>53.99</v>
          </cell>
          <cell r="P490" t="str">
            <v>M</v>
          </cell>
          <cell r="Q490" t="str">
            <v>M</v>
          </cell>
          <cell r="R490"/>
          <cell r="S490">
            <v>0</v>
          </cell>
          <cell r="T490" t="str">
            <v xml:space="preserve">S </v>
          </cell>
          <cell r="U490">
            <v>32.393999999999998</v>
          </cell>
          <cell r="V490"/>
          <cell r="W490" t="str">
            <v xml:space="preserve">U </v>
          </cell>
          <cell r="X490" t="str">
            <v>Short-Sleeve Classic Jersey</v>
          </cell>
          <cell r="Y490" t="str">
            <v>Short sleeve classic breathable jersey with superior moisture control, front zipper, and 3 back pockets.</v>
          </cell>
          <cell r="Z490" t="str">
            <v>Maillot manches courtes classique et anti-transpiration avec contrôle de l'humidité, fermeture avant à glissière et 3 poches arrière.</v>
          </cell>
          <cell r="AA490" t="str">
            <v>短袖、式样经典的透气型运动衫，极佳的湿度控制、前拉练并带有三个后袋。</v>
          </cell>
          <cell r="AB490" t="str">
            <v>قميص صوفي قصير الأكمام كلاسيكي يسمح بمرور الهواء خلاله مع تحكم فائق في الرطوبة، مزود بزمام منزلق أمامي، وثلاثة جيوب خلفية.</v>
          </cell>
          <cell r="AC490" t="str">
            <v>סריג קלאסי,נושם, שרוול קצר, עם בקרת לחות מעולה, רוכסן קדמי ושלושה כיסי גב.</v>
          </cell>
          <cell r="AD490" t="str">
            <v>เสื้อแขนสั้นแบบคลาสสิค ระบายอากาศได้ดี ควบคุมความชื้น ซิปหน้า พร้อมกระเป๋าหลัง 3 ใบ</v>
          </cell>
          <cell r="AE490" t="str">
            <v>"Klassisches, atmungsaktives Trikot mit hochwertiger Feuchtigkeitsableitung, Reißverschluss und drei Rückentaschen."</v>
          </cell>
          <cell r="AF490" t="str">
            <v>優れた湿度調整機能、前面ジッパー、および後ろポケット 3 つが付いた、通気性に富むクラシックな半袖ジャージ。</v>
          </cell>
          <cell r="AG490" t="str">
            <v>"Üstün nem kontrollü, önden fermuarlı ve üç arka cepli kısa kollu hava alan mayo."</v>
          </cell>
          <cell r="AH490">
            <v>41456</v>
          </cell>
          <cell r="AI490"/>
          <cell r="AJ490" t="str">
            <v>Current</v>
          </cell>
        </row>
        <row r="491">
          <cell r="A491">
            <v>490</v>
          </cell>
          <cell r="B491">
            <v>53.99</v>
          </cell>
          <cell r="C491" t="str">
            <v>SJ-0194-L</v>
          </cell>
          <cell r="D491">
            <v>21</v>
          </cell>
          <cell r="E491"/>
          <cell r="F491"/>
          <cell r="G491" t="str">
            <v>Short-Sleeve Classic Jersey, L</v>
          </cell>
          <cell r="H491" t="str">
            <v>Jersey clásico de manga corta, G</v>
          </cell>
          <cell r="I491" t="str">
            <v>Maillot manches courtes classique, taille L</v>
          </cell>
          <cell r="J491">
            <v>41.572299999999998</v>
          </cell>
          <cell r="K491" t="b">
            <v>1</v>
          </cell>
          <cell r="L491" t="str">
            <v>Yellow</v>
          </cell>
          <cell r="M491">
            <v>4</v>
          </cell>
          <cell r="N491">
            <v>3</v>
          </cell>
          <cell r="O491">
            <v>53.99</v>
          </cell>
          <cell r="P491" t="str">
            <v>L</v>
          </cell>
          <cell r="Q491" t="str">
            <v>L</v>
          </cell>
          <cell r="R491"/>
          <cell r="S491">
            <v>0</v>
          </cell>
          <cell r="T491" t="str">
            <v xml:space="preserve">S </v>
          </cell>
          <cell r="U491">
            <v>32.393999999999998</v>
          </cell>
          <cell r="V491"/>
          <cell r="W491" t="str">
            <v xml:space="preserve">U </v>
          </cell>
          <cell r="X491" t="str">
            <v>Short-Sleeve Classic Jersey</v>
          </cell>
          <cell r="Y491" t="str">
            <v>Short sleeve classic breathable jersey with superior moisture control, front zipper, and 3 back pockets.</v>
          </cell>
          <cell r="Z491" t="str">
            <v>Maillot manches courtes classique et anti-transpiration avec contrôle de l'humidité, fermeture avant à glissière et 3 poches arrière.</v>
          </cell>
          <cell r="AA491" t="str">
            <v>短袖、式样经典的透气型运动衫，极佳的湿度控制、前拉练并带有三个后袋。</v>
          </cell>
          <cell r="AB491" t="str">
            <v>قميص صوفي قصير الأكمام كلاسيكي يسمح بمرور الهواء خلاله مع تحكم فائق في الرطوبة، مزود بزمام منزلق أمامي، وثلاثة جيوب خلفية.</v>
          </cell>
          <cell r="AC491" t="str">
            <v>סריג קלאסי,נושם, שרוול קצר, עם בקרת לחות מעולה, רוכסן קדמי ושלושה כיסי גב.</v>
          </cell>
          <cell r="AD491" t="str">
            <v>เสื้อแขนสั้นแบบคลาสสิค ระบายอากาศได้ดี ควบคุมความชื้น ซิปหน้า พร้อมกระเป๋าหลัง 3 ใบ</v>
          </cell>
          <cell r="AE491" t="str">
            <v>"Klassisches, atmungsaktives Trikot mit hochwertiger Feuchtigkeitsableitung, Reißverschluss und drei Rückentaschen."</v>
          </cell>
          <cell r="AF491" t="str">
            <v>優れた湿度調整機能、前面ジッパー、および後ろポケット 3 つが付いた、通気性に富むクラシックな半袖ジャージ。</v>
          </cell>
          <cell r="AG491" t="str">
            <v>"Üstün nem kontrollü, önden fermuarlı ve üç arka cepli kısa kollu hava alan mayo."</v>
          </cell>
          <cell r="AH491">
            <v>41456</v>
          </cell>
          <cell r="AI491"/>
          <cell r="AJ491" t="str">
            <v>Current</v>
          </cell>
        </row>
        <row r="492">
          <cell r="A492">
            <v>491</v>
          </cell>
          <cell r="B492">
            <v>53.99</v>
          </cell>
          <cell r="C492" t="str">
            <v>SJ-0194-X</v>
          </cell>
          <cell r="D492">
            <v>21</v>
          </cell>
          <cell r="E492"/>
          <cell r="F492"/>
          <cell r="G492" t="str">
            <v>Short-Sleeve Classic Jersey, XL</v>
          </cell>
          <cell r="H492" t="str">
            <v>Jersey clásico de manga corta, SG</v>
          </cell>
          <cell r="I492" t="str">
            <v>Maillot manches courtes classique, taille XL</v>
          </cell>
          <cell r="J492">
            <v>41.572299999999998</v>
          </cell>
          <cell r="K492" t="b">
            <v>1</v>
          </cell>
          <cell r="L492" t="str">
            <v>Yellow</v>
          </cell>
          <cell r="M492">
            <v>4</v>
          </cell>
          <cell r="N492">
            <v>3</v>
          </cell>
          <cell r="O492">
            <v>53.99</v>
          </cell>
          <cell r="P492" t="str">
            <v>XL</v>
          </cell>
          <cell r="Q492" t="str">
            <v>XL</v>
          </cell>
          <cell r="R492"/>
          <cell r="S492">
            <v>0</v>
          </cell>
          <cell r="T492" t="str">
            <v xml:space="preserve">S </v>
          </cell>
          <cell r="U492">
            <v>32.393999999999998</v>
          </cell>
          <cell r="V492"/>
          <cell r="W492" t="str">
            <v xml:space="preserve">U </v>
          </cell>
          <cell r="X492" t="str">
            <v>Short-Sleeve Classic Jersey</v>
          </cell>
          <cell r="Y492" t="str">
            <v>Short sleeve classic breathable jersey with superior moisture control, front zipper, and 3 back pockets.</v>
          </cell>
          <cell r="Z492" t="str">
            <v>Maillot manches courtes classique et anti-transpiration avec contrôle de l'humidité, fermeture avant à glissière et 3 poches arrière.</v>
          </cell>
          <cell r="AA492" t="str">
            <v>短袖、式样经典的透气型运动衫，极佳的湿度控制、前拉练并带有三个后袋。</v>
          </cell>
          <cell r="AB492" t="str">
            <v>قميص صوفي قصير الأكمام كلاسيكي يسمح بمرور الهواء خلاله مع تحكم فائق في الرطوبة، مزود بزمام منزلق أمامي، وثلاثة جيوب خلفية.</v>
          </cell>
          <cell r="AC492" t="str">
            <v>סריג קלאסי,נושם, שרוול קצר, עם בקרת לחות מעולה, רוכסן קדמי ושלושה כיסי גב.</v>
          </cell>
          <cell r="AD492" t="str">
            <v>เสื้อแขนสั้นแบบคลาสสิค ระบายอากาศได้ดี ควบคุมความชื้น ซิปหน้า พร้อมกระเป๋าหลัง 3 ใบ</v>
          </cell>
          <cell r="AE492" t="str">
            <v>"Klassisches, atmungsaktives Trikot mit hochwertiger Feuchtigkeitsableitung, Reißverschluss und drei Rückentaschen."</v>
          </cell>
          <cell r="AF492" t="str">
            <v>優れた湿度調整機能、前面ジッパー、および後ろポケット 3 つが付いた、通気性に富むクラシックな半袖ジャージ。</v>
          </cell>
          <cell r="AG492" t="str">
            <v>"Üstün nem kontrollü, önden fermuarlı ve üç arka cepli kısa kollu hava alan mayo."</v>
          </cell>
          <cell r="AH492">
            <v>41456</v>
          </cell>
          <cell r="AI492"/>
          <cell r="AJ492" t="str">
            <v>Current</v>
          </cell>
        </row>
        <row r="493">
          <cell r="A493">
            <v>492</v>
          </cell>
          <cell r="B493" t="str">
            <v xml:space="preserve"> </v>
          </cell>
          <cell r="C493" t="str">
            <v>FR-T98Y-60</v>
          </cell>
          <cell r="D493">
            <v>16</v>
          </cell>
          <cell r="E493" t="str">
            <v xml:space="preserve">LB </v>
          </cell>
          <cell r="F493" t="str">
            <v xml:space="preserve">CM </v>
          </cell>
          <cell r="G493" t="str">
            <v>HL Touring Frame - Yellow, 60</v>
          </cell>
          <cell r="H493" t="str">
            <v>Cuadro de paseo GA: amarillo, 60</v>
          </cell>
          <cell r="I493" t="str">
            <v>Cadre de vélo de randonnée HL - jaune, 60</v>
          </cell>
          <cell r="J493">
            <v>601.74369999999999</v>
          </cell>
          <cell r="K493" t="b">
            <v>1</v>
          </cell>
          <cell r="L493" t="str">
            <v>Yellow</v>
          </cell>
          <cell r="M493">
            <v>500</v>
          </cell>
          <cell r="N493">
            <v>375</v>
          </cell>
          <cell r="O493">
            <v>1003.91</v>
          </cell>
          <cell r="P493" t="str">
            <v>60</v>
          </cell>
          <cell r="Q493" t="str">
            <v>60-62 CM</v>
          </cell>
          <cell r="R493">
            <v>3.08</v>
          </cell>
          <cell r="S493">
            <v>1</v>
          </cell>
          <cell r="T493" t="str">
            <v xml:space="preserve">T </v>
          </cell>
          <cell r="U493">
            <v>602.346</v>
          </cell>
          <cell r="V493" t="str">
            <v xml:space="preserve">H </v>
          </cell>
          <cell r="W493" t="str">
            <v xml:space="preserve">U </v>
          </cell>
          <cell r="X493" t="str">
            <v>HL Touring Frame</v>
          </cell>
          <cell r="Y493" t="str">
            <v>The HL aluminum frame is custom-shaped for both good looks and strength; it will withstand the most rigorous challenges of daily riding. Men's version.</v>
          </cell>
          <cell r="Z493" t="str">
            <v>Le cadre HL est profilé afin d'associer élégance et robustesse ; il est prévu pour résister à une utilisation quotidienne intensive. Version hommes.</v>
          </cell>
          <cell r="AA493" t="str">
            <v>HL 铝制车架经过特别打造，不仅外形悦目而且坚固耐用；不论何时何地，日常骑乘，轻松掌控。男用自行车。</v>
          </cell>
          <cell r="AB493"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3" t="str">
            <v>מסגרת ה- HL מאלומיניום מעוצבת בהתאמה הן למראה טוב והן לחוזק; היא תעמוד באתגרים המחמירים ביותר של רכיבה יומיומית. גירסה לגברים.</v>
          </cell>
          <cell r="AD493"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3" t="str">
            <v>Der robuste und formschöne HL-Aluminiumrahmen ist extrem strapazierbar. Version für Herren.</v>
          </cell>
          <cell r="AF493" t="str">
            <v>HL アルミニウム フレームは、スタイリッシュでありながら強度に優れた独自の形状で、日々の過酷な使用に耐えることができます。男性用。</v>
          </cell>
          <cell r="AG493" t="str">
            <v>"HL alüminyum kadro güzellik ve sağlamlık için özel olarak şekillendirildi, günlük kullanımın en zorlu koşullarına dayanır. Erkek modeli."</v>
          </cell>
          <cell r="AH493">
            <v>41456</v>
          </cell>
          <cell r="AI493"/>
          <cell r="AJ493" t="str">
            <v>Current</v>
          </cell>
        </row>
        <row r="494">
          <cell r="A494">
            <v>493</v>
          </cell>
          <cell r="B494" t="str">
            <v xml:space="preserve"> </v>
          </cell>
          <cell r="C494" t="str">
            <v>FR-T67Y-62</v>
          </cell>
          <cell r="D494">
            <v>16</v>
          </cell>
          <cell r="E494" t="str">
            <v xml:space="preserve">LB </v>
          </cell>
          <cell r="F494" t="str">
            <v xml:space="preserve">CM </v>
          </cell>
          <cell r="G494" t="str">
            <v>LL Touring Frame - Yellow, 62</v>
          </cell>
          <cell r="H494" t="str">
            <v>Cuadro de paseo GB: amarillo, 62</v>
          </cell>
          <cell r="I494" t="str">
            <v>Cadre de vélo de randonnée LL - jaune, 62</v>
          </cell>
          <cell r="J494">
            <v>199.8519</v>
          </cell>
          <cell r="K494" t="b">
            <v>1</v>
          </cell>
          <cell r="L494" t="str">
            <v>Yellow</v>
          </cell>
          <cell r="M494">
            <v>500</v>
          </cell>
          <cell r="N494">
            <v>375</v>
          </cell>
          <cell r="O494">
            <v>333.42</v>
          </cell>
          <cell r="P494" t="str">
            <v>62</v>
          </cell>
          <cell r="Q494" t="str">
            <v>60-62 CM</v>
          </cell>
          <cell r="R494">
            <v>3.2</v>
          </cell>
          <cell r="S494">
            <v>1</v>
          </cell>
          <cell r="T494" t="str">
            <v xml:space="preserve">T </v>
          </cell>
          <cell r="U494">
            <v>200.05199999999999</v>
          </cell>
          <cell r="V494" t="str">
            <v xml:space="preserve">L </v>
          </cell>
          <cell r="W494" t="str">
            <v xml:space="preserve">U </v>
          </cell>
          <cell r="X494" t="str">
            <v>LL Touring Frame</v>
          </cell>
          <cell r="Y494" t="str">
            <v>Lightweight butted aluminum frame provides a more upright riding position for a trip around town.  Our ground-breaking design provides optimum comfort.</v>
          </cell>
          <cell r="Z494" t="str">
            <v>Cadre renforcé léger pour une position plus droite ; idéal pour les promenades en ville. Ligne remarquable pour un confort optimal.</v>
          </cell>
          <cell r="AA494" t="str">
            <v>轻型一体式铝制车架，可以更直立的骑乘姿势进行环城游。我们开创性的设计提供了最佳舒适度。</v>
          </cell>
          <cell r="AB49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494" t="str">
            <v>מסגרת קלת משקל מאלומיניום חרוץ מספקת תנוחת רכיבה זקופה יותר לנסיעות בתוך העיר. העיצוב החדשני שלנו מספק נוחות מרבית.</v>
          </cell>
          <cell r="AD494" t="str">
            <v>เฟรมอลูมิเนียมน้ำหนักเบา ทำให้ท่วงท่าในการขับขี่ยืดตรง สำหรับทางเรียบ  ปฏิวัติการออกแบบเพื่อความสบายสูงสุด</v>
          </cell>
          <cell r="AE494" t="str">
            <v>Leichter Aluminiumrahmen für aufrechte Sitzhaltung bei Stadtfahrten. Unser bahnbrechendes Design bietet höchsten Komfort.</v>
          </cell>
          <cell r="AF494" t="str">
            <v>軽量接合アルミニウム フレームにより、街乗りに適したアップライトなライディング ポジションを実現します。当社の画期的なデザインより、最高の快適性を提供します。</v>
          </cell>
          <cell r="AG494" t="str">
            <v>"Hafif alüminyum kadrosu, şehirde yaptığınız yolculuklarda daha dik bir sürüş konumu sunuyor.  Çığır açıcı tasarımımız optimum konfor sağlıyor."</v>
          </cell>
          <cell r="AH494">
            <v>41456</v>
          </cell>
          <cell r="AI494"/>
          <cell r="AJ494" t="str">
            <v>Current</v>
          </cell>
        </row>
        <row r="495">
          <cell r="A495">
            <v>494</v>
          </cell>
          <cell r="B495" t="str">
            <v xml:space="preserve"> </v>
          </cell>
          <cell r="C495" t="str">
            <v>FR-T98Y-46</v>
          </cell>
          <cell r="D495">
            <v>16</v>
          </cell>
          <cell r="E495" t="str">
            <v xml:space="preserve">LB </v>
          </cell>
          <cell r="F495" t="str">
            <v xml:space="preserve">CM </v>
          </cell>
          <cell r="G495" t="str">
            <v>HL Touring Frame - Yellow, 46</v>
          </cell>
          <cell r="H495" t="str">
            <v>Cuadro de paseo GA: amarillo, 46</v>
          </cell>
          <cell r="I495" t="str">
            <v>Cadre de vélo de randonnée HL - jaune, 46</v>
          </cell>
          <cell r="J495">
            <v>601.74369999999999</v>
          </cell>
          <cell r="K495" t="b">
            <v>1</v>
          </cell>
          <cell r="L495" t="str">
            <v>Yellow</v>
          </cell>
          <cell r="M495">
            <v>500</v>
          </cell>
          <cell r="N495">
            <v>375</v>
          </cell>
          <cell r="O495">
            <v>1003.91</v>
          </cell>
          <cell r="P495" t="str">
            <v>46</v>
          </cell>
          <cell r="Q495" t="str">
            <v>42-46 CM</v>
          </cell>
          <cell r="R495">
            <v>2.96</v>
          </cell>
          <cell r="S495">
            <v>1</v>
          </cell>
          <cell r="T495" t="str">
            <v xml:space="preserve">T </v>
          </cell>
          <cell r="U495">
            <v>602.346</v>
          </cell>
          <cell r="V495" t="str">
            <v xml:space="preserve">H </v>
          </cell>
          <cell r="W495" t="str">
            <v xml:space="preserve">U </v>
          </cell>
          <cell r="X495" t="str">
            <v>HL Touring Frame</v>
          </cell>
          <cell r="Y495" t="str">
            <v>The HL aluminum frame is custom-shaped for both good looks and strength; it will withstand the most rigorous challenges of daily riding. Men's version.</v>
          </cell>
          <cell r="Z495" t="str">
            <v>Le cadre HL est profilé afin d'associer élégance et robustesse ; il est prévu pour résister à une utilisation quotidienne intensive. Version hommes.</v>
          </cell>
          <cell r="AA495" t="str">
            <v>HL 铝制车架经过特别打造，不仅外形悦目而且坚固耐用；不论何时何地，日常骑乘，轻松掌控。男用自行车。</v>
          </cell>
          <cell r="AB495"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5" t="str">
            <v>מסגרת ה- HL מאלומיניום מעוצבת בהתאמה הן למראה טוב והן לחוזק; היא תעמוד באתגרים המחמירים ביותר של רכיבה יומיומית. גירסה לגברים.</v>
          </cell>
          <cell r="AD495"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5" t="str">
            <v>Der robuste und formschöne HL-Aluminiumrahmen ist extrem strapazierbar. Version für Herren.</v>
          </cell>
          <cell r="AF495" t="str">
            <v>HL アルミニウム フレームは、スタイリッシュでありながら強度に優れた独自の形状で、日々の過酷な使用に耐えることができます。男性用。</v>
          </cell>
          <cell r="AG495" t="str">
            <v>"HL alüminyum kadro güzellik ve sağlamlık için özel olarak şekillendirildi, günlük kullanımın en zorlu koşullarına dayanır. Erkek modeli."</v>
          </cell>
          <cell r="AH495">
            <v>41456</v>
          </cell>
          <cell r="AI495"/>
          <cell r="AJ495" t="str">
            <v>Current</v>
          </cell>
        </row>
        <row r="496">
          <cell r="A496">
            <v>495</v>
          </cell>
          <cell r="B496" t="str">
            <v xml:space="preserve"> </v>
          </cell>
          <cell r="C496" t="str">
            <v>FR-T98Y-50</v>
          </cell>
          <cell r="D496">
            <v>16</v>
          </cell>
          <cell r="E496" t="str">
            <v xml:space="preserve">LB </v>
          </cell>
          <cell r="F496" t="str">
            <v xml:space="preserve">CM </v>
          </cell>
          <cell r="G496" t="str">
            <v>HL Touring Frame - Yellow, 50</v>
          </cell>
          <cell r="H496" t="str">
            <v>Cuadro de paseo GA: amarillo, 50</v>
          </cell>
          <cell r="I496" t="str">
            <v>Cadre de vélo de randonnée HL - jaune, 50</v>
          </cell>
          <cell r="J496">
            <v>601.74369999999999</v>
          </cell>
          <cell r="K496" t="b">
            <v>1</v>
          </cell>
          <cell r="L496" t="str">
            <v>Yellow</v>
          </cell>
          <cell r="M496">
            <v>500</v>
          </cell>
          <cell r="N496">
            <v>375</v>
          </cell>
          <cell r="O496">
            <v>1003.91</v>
          </cell>
          <cell r="P496" t="str">
            <v>50</v>
          </cell>
          <cell r="Q496" t="str">
            <v>48-52 CM</v>
          </cell>
          <cell r="R496">
            <v>3</v>
          </cell>
          <cell r="S496">
            <v>1</v>
          </cell>
          <cell r="T496" t="str">
            <v xml:space="preserve">T </v>
          </cell>
          <cell r="U496">
            <v>602.346</v>
          </cell>
          <cell r="V496" t="str">
            <v xml:space="preserve">H </v>
          </cell>
          <cell r="W496" t="str">
            <v xml:space="preserve">U </v>
          </cell>
          <cell r="X496" t="str">
            <v>HL Touring Frame</v>
          </cell>
          <cell r="Y496" t="str">
            <v>The HL aluminum frame is custom-shaped for both good looks and strength; it will withstand the most rigorous challenges of daily riding. Men's version.</v>
          </cell>
          <cell r="Z496" t="str">
            <v>Le cadre HL est profilé afin d'associer élégance et robustesse ; il est prévu pour résister à une utilisation quotidienne intensive. Version hommes.</v>
          </cell>
          <cell r="AA496" t="str">
            <v>HL 铝制车架经过特别打造，不仅外形悦目而且坚固耐用；不论何时何地，日常骑乘，轻松掌控。男用自行车。</v>
          </cell>
          <cell r="AB496"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6" t="str">
            <v>מסגרת ה- HL מאלומיניום מעוצבת בהתאמה הן למראה טוב והן לחוזק; היא תעמוד באתגרים המחמירים ביותר של רכיבה יומיומית. גירסה לגברים.</v>
          </cell>
          <cell r="AD496"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6" t="str">
            <v>Der robuste und formschöne HL-Aluminiumrahmen ist extrem strapazierbar. Version für Herren.</v>
          </cell>
          <cell r="AF496" t="str">
            <v>HL アルミニウム フレームは、スタイリッシュでありながら強度に優れた独自の形状で、日々の過酷な使用に耐えることができます。男性用。</v>
          </cell>
          <cell r="AG496" t="str">
            <v>"HL alüminyum kadro güzellik ve sağlamlık için özel olarak şekillendirildi, günlük kullanımın en zorlu koşullarına dayanır. Erkek modeli."</v>
          </cell>
          <cell r="AH496">
            <v>41456</v>
          </cell>
          <cell r="AI496"/>
          <cell r="AJ496" t="str">
            <v>Current</v>
          </cell>
        </row>
        <row r="497">
          <cell r="A497">
            <v>496</v>
          </cell>
          <cell r="B497" t="str">
            <v xml:space="preserve"> </v>
          </cell>
          <cell r="C497" t="str">
            <v>FR-T98Y-54</v>
          </cell>
          <cell r="D497">
            <v>16</v>
          </cell>
          <cell r="E497" t="str">
            <v xml:space="preserve">LB </v>
          </cell>
          <cell r="F497" t="str">
            <v xml:space="preserve">CM </v>
          </cell>
          <cell r="G497" t="str">
            <v>HL Touring Frame - Yellow, 54</v>
          </cell>
          <cell r="H497" t="str">
            <v>Cuadro de paseo GA: amarillo, 54</v>
          </cell>
          <cell r="I497" t="str">
            <v>Cadre de vélo de randonnée HL - jaune, 54</v>
          </cell>
          <cell r="J497">
            <v>601.74369999999999</v>
          </cell>
          <cell r="K497" t="b">
            <v>1</v>
          </cell>
          <cell r="L497" t="str">
            <v>Yellow</v>
          </cell>
          <cell r="M497">
            <v>500</v>
          </cell>
          <cell r="N497">
            <v>375</v>
          </cell>
          <cell r="O497">
            <v>1003.91</v>
          </cell>
          <cell r="P497" t="str">
            <v>54</v>
          </cell>
          <cell r="Q497" t="str">
            <v>54-58 CM</v>
          </cell>
          <cell r="R497">
            <v>3.04</v>
          </cell>
          <cell r="S497">
            <v>1</v>
          </cell>
          <cell r="T497" t="str">
            <v xml:space="preserve">T </v>
          </cell>
          <cell r="U497">
            <v>602.346</v>
          </cell>
          <cell r="V497" t="str">
            <v xml:space="preserve">H </v>
          </cell>
          <cell r="W497" t="str">
            <v xml:space="preserve">U </v>
          </cell>
          <cell r="X497" t="str">
            <v>HL Touring Frame</v>
          </cell>
          <cell r="Y497" t="str">
            <v>The HL aluminum frame is custom-shaped for both good looks and strength; it will withstand the most rigorous challenges of daily riding. Men's version.</v>
          </cell>
          <cell r="Z497" t="str">
            <v>Le cadre HL est profilé afin d'associer élégance et robustesse ; il est prévu pour résister à une utilisation quotidienne intensive. Version hommes.</v>
          </cell>
          <cell r="AA497" t="str">
            <v>HL 铝制车架经过特别打造，不仅外形悦目而且坚固耐用；不论何时何地，日常骑乘，轻松掌控。男用自行车。</v>
          </cell>
          <cell r="AB497"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7" t="str">
            <v>מסגרת ה- HL מאלומיניום מעוצבת בהתאמה הן למראה טוב והן לחוזק; היא תעמוד באתגרים המחמירים ביותר של רכיבה יומיומית. גירסה לגברים.</v>
          </cell>
          <cell r="AD497"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7" t="str">
            <v>Der robuste und formschöne HL-Aluminiumrahmen ist extrem strapazierbar. Version für Herren.</v>
          </cell>
          <cell r="AF497" t="str">
            <v>HL アルミニウム フレームは、スタイリッシュでありながら強度に優れた独自の形状で、日々の過酷な使用に耐えることができます。男性用。</v>
          </cell>
          <cell r="AG497" t="str">
            <v>"HL alüminyum kadro güzellik ve sağlamlık için özel olarak şekillendirildi, günlük kullanımın en zorlu koşullarına dayanır. Erkek modeli."</v>
          </cell>
          <cell r="AH497">
            <v>41456</v>
          </cell>
          <cell r="AI497"/>
          <cell r="AJ497" t="str">
            <v>Current</v>
          </cell>
        </row>
        <row r="498">
          <cell r="A498">
            <v>497</v>
          </cell>
          <cell r="B498" t="str">
            <v xml:space="preserve"> </v>
          </cell>
          <cell r="C498" t="str">
            <v>FR-T98U-46</v>
          </cell>
          <cell r="D498">
            <v>16</v>
          </cell>
          <cell r="E498" t="str">
            <v xml:space="preserve">LB </v>
          </cell>
          <cell r="F498" t="str">
            <v xml:space="preserve">CM </v>
          </cell>
          <cell r="G498" t="str">
            <v>HL Touring Frame - Blue, 46</v>
          </cell>
          <cell r="H498" t="str">
            <v>Cuadro de paseo GA: azul, 46</v>
          </cell>
          <cell r="I498" t="str">
            <v>Cadre de vélo de randonnée HL - bleu, 46</v>
          </cell>
          <cell r="J498">
            <v>601.74369999999999</v>
          </cell>
          <cell r="K498" t="b">
            <v>1</v>
          </cell>
          <cell r="L498" t="str">
            <v>Blue</v>
          </cell>
          <cell r="M498">
            <v>500</v>
          </cell>
          <cell r="N498">
            <v>375</v>
          </cell>
          <cell r="O498">
            <v>1003.91</v>
          </cell>
          <cell r="P498" t="str">
            <v>46</v>
          </cell>
          <cell r="Q498" t="str">
            <v>42-46 CM</v>
          </cell>
          <cell r="R498">
            <v>2.96</v>
          </cell>
          <cell r="S498">
            <v>1</v>
          </cell>
          <cell r="T498" t="str">
            <v xml:space="preserve">T </v>
          </cell>
          <cell r="U498">
            <v>602.346</v>
          </cell>
          <cell r="V498" t="str">
            <v xml:space="preserve">H </v>
          </cell>
          <cell r="W498" t="str">
            <v xml:space="preserve">U </v>
          </cell>
          <cell r="X498" t="str">
            <v>HL Touring Frame</v>
          </cell>
          <cell r="Y498" t="str">
            <v>The HL aluminum frame is custom-shaped for both good looks and strength; it will withstand the most rigorous challenges of daily riding. Men's version.</v>
          </cell>
          <cell r="Z498" t="str">
            <v>Le cadre HL est profilé afin d'associer élégance et robustesse ; il est prévu pour résister à une utilisation quotidienne intensive. Version hommes.</v>
          </cell>
          <cell r="AA498" t="str">
            <v>HL 铝制车架经过特别打造，不仅外形悦目而且坚固耐用；不论何时何地，日常骑乘，轻松掌控。男用自行车。</v>
          </cell>
          <cell r="AB498"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8" t="str">
            <v>מסגרת ה- HL מאלומיניום מעוצבת בהתאמה הן למראה טוב והן לחוזק; היא תעמוד באתגרים המחמירים ביותר של רכיבה יומיומית. גירסה לגברים.</v>
          </cell>
          <cell r="AD498"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8" t="str">
            <v>Der robuste und formschöne HL-Aluminiumrahmen ist extrem strapazierbar. Version für Herren.</v>
          </cell>
          <cell r="AF498" t="str">
            <v>HL アルミニウム フレームは、スタイリッシュでありながら強度に優れた独自の形状で、日々の過酷な使用に耐えることができます。男性用。</v>
          </cell>
          <cell r="AG498" t="str">
            <v>"HL alüminyum kadro güzellik ve sağlamlık için özel olarak şekillendirildi, günlük kullanımın en zorlu koşullarına dayanır. Erkek modeli."</v>
          </cell>
          <cell r="AH498">
            <v>41456</v>
          </cell>
          <cell r="AI498"/>
          <cell r="AJ498" t="str">
            <v>Current</v>
          </cell>
        </row>
        <row r="499">
          <cell r="A499">
            <v>498</v>
          </cell>
          <cell r="B499" t="str">
            <v xml:space="preserve"> </v>
          </cell>
          <cell r="C499" t="str">
            <v>FR-T98U-50</v>
          </cell>
          <cell r="D499">
            <v>16</v>
          </cell>
          <cell r="E499" t="str">
            <v xml:space="preserve">LB </v>
          </cell>
          <cell r="F499" t="str">
            <v xml:space="preserve">CM </v>
          </cell>
          <cell r="G499" t="str">
            <v>HL Touring Frame - Blue, 50</v>
          </cell>
          <cell r="H499" t="str">
            <v>Cuadro de paseo GA: azul, 50</v>
          </cell>
          <cell r="I499" t="str">
            <v>Cadre de vélo de randonnée HL - bleu, 50</v>
          </cell>
          <cell r="J499">
            <v>601.74369999999999</v>
          </cell>
          <cell r="K499" t="b">
            <v>1</v>
          </cell>
          <cell r="L499" t="str">
            <v>Blue</v>
          </cell>
          <cell r="M499">
            <v>500</v>
          </cell>
          <cell r="N499">
            <v>375</v>
          </cell>
          <cell r="O499">
            <v>1003.91</v>
          </cell>
          <cell r="P499" t="str">
            <v>50</v>
          </cell>
          <cell r="Q499" t="str">
            <v>48-52 CM</v>
          </cell>
          <cell r="R499">
            <v>3</v>
          </cell>
          <cell r="S499">
            <v>1</v>
          </cell>
          <cell r="T499" t="str">
            <v xml:space="preserve">T </v>
          </cell>
          <cell r="U499">
            <v>602.346</v>
          </cell>
          <cell r="V499" t="str">
            <v xml:space="preserve">H </v>
          </cell>
          <cell r="W499" t="str">
            <v xml:space="preserve">U </v>
          </cell>
          <cell r="X499" t="str">
            <v>HL Touring Frame</v>
          </cell>
          <cell r="Y499" t="str">
            <v>The HL aluminum frame is custom-shaped for both good looks and strength; it will withstand the most rigorous challenges of daily riding. Men's version.</v>
          </cell>
          <cell r="Z499" t="str">
            <v>Le cadre HL est profilé afin d'associer élégance et robustesse ; il est prévu pour résister à une utilisation quotidienne intensive. Version hommes.</v>
          </cell>
          <cell r="AA499" t="str">
            <v>HL 铝制车架经过特别打造，不仅外形悦目而且坚固耐用；不论何时何地，日常骑乘，轻松掌控。男用自行车。</v>
          </cell>
          <cell r="AB499"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499" t="str">
            <v>מסגרת ה- HL מאלומיניום מעוצבת בהתאמה הן למראה טוב והן לחוזק; היא תעמוד באתגרים המחמירים ביותר של רכיבה יומיומית. גירסה לגברים.</v>
          </cell>
          <cell r="AD499"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499" t="str">
            <v>Der robuste und formschöne HL-Aluminiumrahmen ist extrem strapazierbar. Version für Herren.</v>
          </cell>
          <cell r="AF499" t="str">
            <v>HL アルミニウム フレームは、スタイリッシュでありながら強度に優れた独自の形状で、日々の過酷な使用に耐えることができます。男性用。</v>
          </cell>
          <cell r="AG499" t="str">
            <v>"HL alüminyum kadro güzellik ve sağlamlık için özel olarak şekillendirildi, günlük kullanımın en zorlu koşullarına dayanır. Erkek modeli."</v>
          </cell>
          <cell r="AH499">
            <v>41456</v>
          </cell>
          <cell r="AI499"/>
          <cell r="AJ499" t="str">
            <v>Current</v>
          </cell>
        </row>
        <row r="500">
          <cell r="A500">
            <v>499</v>
          </cell>
          <cell r="B500" t="str">
            <v xml:space="preserve"> </v>
          </cell>
          <cell r="C500" t="str">
            <v>FR-T98U-54</v>
          </cell>
          <cell r="D500">
            <v>16</v>
          </cell>
          <cell r="E500" t="str">
            <v xml:space="preserve">LB </v>
          </cell>
          <cell r="F500" t="str">
            <v xml:space="preserve">CM </v>
          </cell>
          <cell r="G500" t="str">
            <v>HL Touring Frame - Blue, 54</v>
          </cell>
          <cell r="H500" t="str">
            <v>Cuadro de paseo GA: azul, 54</v>
          </cell>
          <cell r="I500" t="str">
            <v>Cadre de vélo de randonnée HL - bleu, 54</v>
          </cell>
          <cell r="J500">
            <v>601.74369999999999</v>
          </cell>
          <cell r="K500" t="b">
            <v>1</v>
          </cell>
          <cell r="L500" t="str">
            <v>Blue</v>
          </cell>
          <cell r="M500">
            <v>500</v>
          </cell>
          <cell r="N500">
            <v>375</v>
          </cell>
          <cell r="O500">
            <v>1003.91</v>
          </cell>
          <cell r="P500" t="str">
            <v>54</v>
          </cell>
          <cell r="Q500" t="str">
            <v>54-58 CM</v>
          </cell>
          <cell r="R500">
            <v>3.04</v>
          </cell>
          <cell r="S500">
            <v>1</v>
          </cell>
          <cell r="T500" t="str">
            <v xml:space="preserve">T </v>
          </cell>
          <cell r="U500">
            <v>602.346</v>
          </cell>
          <cell r="V500" t="str">
            <v xml:space="preserve">H </v>
          </cell>
          <cell r="W500" t="str">
            <v xml:space="preserve">U </v>
          </cell>
          <cell r="X500" t="str">
            <v>HL Touring Frame</v>
          </cell>
          <cell r="Y500" t="str">
            <v>The HL aluminum frame is custom-shaped for both good looks and strength; it will withstand the most rigorous challenges of daily riding. Men's version.</v>
          </cell>
          <cell r="Z500" t="str">
            <v>Le cadre HL est profilé afin d'associer élégance et robustesse ; il est prévu pour résister à une utilisation quotidienne intensive. Version hommes.</v>
          </cell>
          <cell r="AA500" t="str">
            <v>HL 铝制车架经过特别打造，不仅外形悦目而且坚固耐用；不论何时何地，日常骑乘，轻松掌控。男用自行车。</v>
          </cell>
          <cell r="AB500"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0" t="str">
            <v>מסגרת ה- HL מאלומיניום מעוצבת בהתאמה הן למראה טוב והן לחוזק; היא תעמוד באתגרים המחמירים ביותר של רכיבה יומיומית. גירסה לגברים.</v>
          </cell>
          <cell r="AD500"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0" t="str">
            <v>Der robuste und formschöne HL-Aluminiumrahmen ist extrem strapazierbar. Version für Herren.</v>
          </cell>
          <cell r="AF500" t="str">
            <v>HL アルミニウム フレームは、スタイリッシュでありながら強度に優れた独自の形状で、日々の過酷な使用に耐えることができます。男性用。</v>
          </cell>
          <cell r="AG500" t="str">
            <v>"HL alüminyum kadro güzellik ve sağlamlık için özel olarak şekillendirildi, günlük kullanımın en zorlu koşullarına dayanır. Erkek modeli."</v>
          </cell>
          <cell r="AH500">
            <v>41456</v>
          </cell>
          <cell r="AI500"/>
          <cell r="AJ500" t="str">
            <v>Current</v>
          </cell>
        </row>
        <row r="501">
          <cell r="A501">
            <v>500</v>
          </cell>
          <cell r="B501" t="str">
            <v xml:space="preserve"> </v>
          </cell>
          <cell r="C501" t="str">
            <v>FR-T98U-60</v>
          </cell>
          <cell r="D501">
            <v>16</v>
          </cell>
          <cell r="E501" t="str">
            <v xml:space="preserve">LB </v>
          </cell>
          <cell r="F501" t="str">
            <v xml:space="preserve">CM </v>
          </cell>
          <cell r="G501" t="str">
            <v>HL Touring Frame - Blue, 60</v>
          </cell>
          <cell r="H501" t="str">
            <v>Cuadro de paseo GA: azul, 60</v>
          </cell>
          <cell r="I501" t="str">
            <v>Cadre de vélo de randonnée HL - bleu, 60</v>
          </cell>
          <cell r="J501">
            <v>601.74369999999999</v>
          </cell>
          <cell r="K501" t="b">
            <v>1</v>
          </cell>
          <cell r="L501" t="str">
            <v>Blue</v>
          </cell>
          <cell r="M501">
            <v>500</v>
          </cell>
          <cell r="N501">
            <v>375</v>
          </cell>
          <cell r="O501">
            <v>1003.91</v>
          </cell>
          <cell r="P501" t="str">
            <v>60</v>
          </cell>
          <cell r="Q501" t="str">
            <v>60-62 CM</v>
          </cell>
          <cell r="R501">
            <v>3.08</v>
          </cell>
          <cell r="S501">
            <v>1</v>
          </cell>
          <cell r="T501" t="str">
            <v xml:space="preserve">T </v>
          </cell>
          <cell r="U501">
            <v>602.346</v>
          </cell>
          <cell r="V501" t="str">
            <v xml:space="preserve">H </v>
          </cell>
          <cell r="W501" t="str">
            <v xml:space="preserve">U </v>
          </cell>
          <cell r="X501" t="str">
            <v>HL Touring Frame</v>
          </cell>
          <cell r="Y501" t="str">
            <v>The HL aluminum frame is custom-shaped for both good looks and strength; it will withstand the most rigorous challenges of daily riding. Men's version.</v>
          </cell>
          <cell r="Z501" t="str">
            <v>Le cadre HL est profilé afin d'associer élégance et robustesse ; il est prévu pour résister à une utilisation quotidienne intensive. Version hommes.</v>
          </cell>
          <cell r="AA501" t="str">
            <v>HL 铝制车架经过特别打造，不仅外形悦目而且坚固耐用；不论何时何地，日常骑乘，轻松掌控。男用自行车。</v>
          </cell>
          <cell r="AB501" t="str">
            <v>وقد تم تخصيص شكل هيكل HL المصنوع من الألومنيوم لتوفير كل من جمال الشكل والقوة، كما أن بإمكانه مواجهة أصعب تحديات القيادة اليومية. الطراز الرجالي.</v>
          </cell>
          <cell r="AC501" t="str">
            <v>מסגרת ה- HL מאלומיניום מעוצבת בהתאמה הן למראה טוב והן לחוזק; היא תעמוד באתגרים המחמירים ביותר של רכיבה יומיומית. גירסה לגברים.</v>
          </cell>
          <cell r="AD501" t="str">
            <v>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v>
          </cell>
          <cell r="AE501" t="str">
            <v>Der robuste und formschöne HL-Aluminiumrahmen ist extrem strapazierbar. Version für Herren.</v>
          </cell>
          <cell r="AF501" t="str">
            <v>HL アルミニウム フレームは、スタイリッシュでありながら強度に優れた独自の形状で、日々の過酷な使用に耐えることができます。男性用。</v>
          </cell>
          <cell r="AG501" t="str">
            <v>"HL alüminyum kadro güzellik ve sağlamlık için özel olarak şekillendirildi, günlük kullanımın en zorlu koşullarına dayanır. Erkek modeli."</v>
          </cell>
          <cell r="AH501">
            <v>41456</v>
          </cell>
          <cell r="AI501"/>
          <cell r="AJ501" t="str">
            <v>Current</v>
          </cell>
        </row>
        <row r="502">
          <cell r="A502">
            <v>501</v>
          </cell>
          <cell r="B502" t="str">
            <v xml:space="preserve"> </v>
          </cell>
          <cell r="C502" t="str">
            <v>RD-2308</v>
          </cell>
          <cell r="D502">
            <v>9</v>
          </cell>
          <cell r="E502" t="str">
            <v xml:space="preserve">G  </v>
          </cell>
          <cell r="F502"/>
          <cell r="G502" t="str">
            <v>Rear Derailleur</v>
          </cell>
          <cell r="H502" t="str">
            <v>Desviador trasero</v>
          </cell>
          <cell r="I502" t="str">
            <v>Dérailleur arrière</v>
          </cell>
          <cell r="J502">
            <v>53.928199999999997</v>
          </cell>
          <cell r="K502" t="b">
            <v>1</v>
          </cell>
          <cell r="L502" t="str">
            <v>Silver</v>
          </cell>
          <cell r="M502">
            <v>500</v>
          </cell>
          <cell r="N502">
            <v>375</v>
          </cell>
          <cell r="O502">
            <v>121.46</v>
          </cell>
          <cell r="P502"/>
          <cell r="Q502" t="str">
            <v>NA</v>
          </cell>
          <cell r="R502">
            <v>215</v>
          </cell>
          <cell r="S502">
            <v>1</v>
          </cell>
          <cell r="T502"/>
          <cell r="U502">
            <v>72.876000000000005</v>
          </cell>
          <cell r="V502"/>
          <cell r="W502"/>
          <cell r="X502" t="str">
            <v>Rear Derailleur</v>
          </cell>
          <cell r="Y502" t="str">
            <v>Wide-link design.</v>
          </cell>
          <cell r="Z502" t="str">
            <v>Conception liaison large.</v>
          </cell>
          <cell r="AA502" t="str">
            <v>宽连杆设计。</v>
          </cell>
          <cell r="AB502" t="str">
            <v>تصميم عريض الوصلات.</v>
          </cell>
          <cell r="AC502" t="str">
            <v>עיצוב רחב-חוליות.</v>
          </cell>
          <cell r="AD502" t="str">
            <v>การออกแบบให้มีจุดเชื่อมกว้าง</v>
          </cell>
          <cell r="AE502" t="str">
            <v>Wide-Link-Design.</v>
          </cell>
          <cell r="AF502" t="str">
            <v>ワイドリンク デザイン。</v>
          </cell>
          <cell r="AG502" t="str">
            <v>Geniş bağlantılı tasarım.</v>
          </cell>
          <cell r="AH502">
            <v>41456</v>
          </cell>
          <cell r="AI502"/>
          <cell r="AJ502" t="str">
            <v>Current</v>
          </cell>
        </row>
        <row r="503">
          <cell r="A503">
            <v>502</v>
          </cell>
          <cell r="B503" t="str">
            <v xml:space="preserve"> </v>
          </cell>
          <cell r="C503" t="str">
            <v>FR-T67U-50</v>
          </cell>
          <cell r="D503">
            <v>16</v>
          </cell>
          <cell r="E503" t="str">
            <v xml:space="preserve">LB </v>
          </cell>
          <cell r="F503" t="str">
            <v xml:space="preserve">CM </v>
          </cell>
          <cell r="G503" t="str">
            <v>LL Touring Frame - Blue, 50</v>
          </cell>
          <cell r="H503" t="str">
            <v>Cuadro de paseo GB: azul, 50</v>
          </cell>
          <cell r="I503" t="str">
            <v>Cadre de vélo de randonnée LL - bleu, 50</v>
          </cell>
          <cell r="J503">
            <v>199.8519</v>
          </cell>
          <cell r="K503" t="b">
            <v>1</v>
          </cell>
          <cell r="L503" t="str">
            <v>Blue</v>
          </cell>
          <cell r="M503">
            <v>500</v>
          </cell>
          <cell r="N503">
            <v>375</v>
          </cell>
          <cell r="O503">
            <v>333.42</v>
          </cell>
          <cell r="P503" t="str">
            <v>50</v>
          </cell>
          <cell r="Q503" t="str">
            <v>48-52 CM</v>
          </cell>
          <cell r="R503">
            <v>3.1</v>
          </cell>
          <cell r="S503">
            <v>1</v>
          </cell>
          <cell r="T503" t="str">
            <v xml:space="preserve">T </v>
          </cell>
          <cell r="U503">
            <v>200.05199999999999</v>
          </cell>
          <cell r="V503" t="str">
            <v xml:space="preserve">L </v>
          </cell>
          <cell r="W503" t="str">
            <v xml:space="preserve">U </v>
          </cell>
          <cell r="X503" t="str">
            <v>LL Touring Frame</v>
          </cell>
          <cell r="Y503" t="str">
            <v>Lightweight butted aluminum frame provides a more upright riding position for a trip around town.  Our ground-breaking design provides optimum comfort.</v>
          </cell>
          <cell r="Z503" t="str">
            <v>Cadre renforcé léger pour une position plus droite ; idéal pour les promenades en ville. Ligne remarquable pour un confort optimal.</v>
          </cell>
          <cell r="AA503" t="str">
            <v>轻型一体式铝制车架，可以更直立的骑乘姿势进行环城游。我们开创性的设计提供了最佳舒适度。</v>
          </cell>
          <cell r="AB503"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3" t="str">
            <v>מסגרת קלת משקל מאלומיניום חרוץ מספקת תנוחת רכיבה זקופה יותר לנסיעות בתוך העיר. העיצוב החדשני שלנו מספק נוחות מרבית.</v>
          </cell>
          <cell r="AD503" t="str">
            <v>เฟรมอลูมิเนียมน้ำหนักเบา ทำให้ท่วงท่าในการขับขี่ยืดตรง สำหรับทางเรียบ  ปฏิวัติการออกแบบเพื่อความสบายสูงสุด</v>
          </cell>
          <cell r="AE503" t="str">
            <v>Leichter Aluminiumrahmen für aufrechte Sitzhaltung bei Stadtfahrten. Unser bahnbrechendes Design bietet höchsten Komfort.</v>
          </cell>
          <cell r="AF503" t="str">
            <v>軽量接合アルミニウム フレームにより、街乗りに適したアップライトなライディング ポジションを実現します。当社の画期的なデザインより、最高の快適性を提供します。</v>
          </cell>
          <cell r="AG503" t="str">
            <v>"Hafif alüminyum kadrosu, şehirde yaptığınız yolculuklarda daha dik bir sürüş konumu sunuyor.  Çığır açıcı tasarımımız optimum konfor sağlıyor."</v>
          </cell>
          <cell r="AH503">
            <v>41456</v>
          </cell>
          <cell r="AI503"/>
          <cell r="AJ503" t="str">
            <v>Current</v>
          </cell>
        </row>
        <row r="504">
          <cell r="A504">
            <v>503</v>
          </cell>
          <cell r="B504" t="str">
            <v xml:space="preserve"> </v>
          </cell>
          <cell r="C504" t="str">
            <v>FR-T67U-54</v>
          </cell>
          <cell r="D504">
            <v>16</v>
          </cell>
          <cell r="E504" t="str">
            <v xml:space="preserve">LB </v>
          </cell>
          <cell r="F504" t="str">
            <v xml:space="preserve">CM </v>
          </cell>
          <cell r="G504" t="str">
            <v>LL Touring Frame - Blue, 54</v>
          </cell>
          <cell r="H504" t="str">
            <v>Cuadro de paseo GB: azul, 54</v>
          </cell>
          <cell r="I504" t="str">
            <v>Cadre de vélo de randonnée LL - bleu, 54</v>
          </cell>
          <cell r="J504">
            <v>199.8519</v>
          </cell>
          <cell r="K504" t="b">
            <v>1</v>
          </cell>
          <cell r="L504" t="str">
            <v>Blue</v>
          </cell>
          <cell r="M504">
            <v>500</v>
          </cell>
          <cell r="N504">
            <v>375</v>
          </cell>
          <cell r="O504">
            <v>333.42</v>
          </cell>
          <cell r="P504" t="str">
            <v>54</v>
          </cell>
          <cell r="Q504" t="str">
            <v>54-58 CM</v>
          </cell>
          <cell r="R504">
            <v>3.14</v>
          </cell>
          <cell r="S504">
            <v>1</v>
          </cell>
          <cell r="T504" t="str">
            <v xml:space="preserve">T </v>
          </cell>
          <cell r="U504">
            <v>200.05199999999999</v>
          </cell>
          <cell r="V504" t="str">
            <v xml:space="preserve">L </v>
          </cell>
          <cell r="W504" t="str">
            <v xml:space="preserve">U </v>
          </cell>
          <cell r="X504" t="str">
            <v>LL Touring Frame</v>
          </cell>
          <cell r="Y504" t="str">
            <v>Lightweight butted aluminum frame provides a more upright riding position for a trip around town.  Our ground-breaking design provides optimum comfort.</v>
          </cell>
          <cell r="Z504" t="str">
            <v>Cadre renforcé léger pour une position plus droite ; idéal pour les promenades en ville. Ligne remarquable pour un confort optimal.</v>
          </cell>
          <cell r="AA504" t="str">
            <v>轻型一体式铝制车架，可以更直立的骑乘姿势进行环城游。我们开创性的设计提供了最佳舒适度。</v>
          </cell>
          <cell r="AB504"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4" t="str">
            <v>מסגרת קלת משקל מאלומיניום חרוץ מספקת תנוחת רכיבה זקופה יותר לנסיעות בתוך העיר. העיצוב החדשני שלנו מספק נוחות מרבית.</v>
          </cell>
          <cell r="AD504" t="str">
            <v>เฟรมอลูมิเนียมน้ำหนักเบา ทำให้ท่วงท่าในการขับขี่ยืดตรง สำหรับทางเรียบ  ปฏิวัติการออกแบบเพื่อความสบายสูงสุด</v>
          </cell>
          <cell r="AE504" t="str">
            <v>Leichter Aluminiumrahmen für aufrechte Sitzhaltung bei Stadtfahrten. Unser bahnbrechendes Design bietet höchsten Komfort.</v>
          </cell>
          <cell r="AF504" t="str">
            <v>軽量接合アルミニウム フレームにより、街乗りに適したアップライトなライディング ポジションを実現します。当社の画期的なデザインより、最高の快適性を提供します。</v>
          </cell>
          <cell r="AG504" t="str">
            <v>"Hafif alüminyum kadrosu, şehirde yaptığınız yolculuklarda daha dik bir sürüş konumu sunuyor.  Çığır açıcı tasarımımız optimum konfor sağlıyor."</v>
          </cell>
          <cell r="AH504">
            <v>41456</v>
          </cell>
          <cell r="AI504"/>
          <cell r="AJ504" t="str">
            <v>Current</v>
          </cell>
        </row>
        <row r="505">
          <cell r="A505">
            <v>504</v>
          </cell>
          <cell r="B505" t="str">
            <v xml:space="preserve"> </v>
          </cell>
          <cell r="C505" t="str">
            <v>FR-T67U-58</v>
          </cell>
          <cell r="D505">
            <v>16</v>
          </cell>
          <cell r="E505" t="str">
            <v xml:space="preserve">LB </v>
          </cell>
          <cell r="F505" t="str">
            <v xml:space="preserve">CM </v>
          </cell>
          <cell r="G505" t="str">
            <v>LL Touring Frame - Blue, 58</v>
          </cell>
          <cell r="H505" t="str">
            <v>Cuadro de paseo GB: azul, 58</v>
          </cell>
          <cell r="I505" t="str">
            <v>Cadre de vélo de randonnée LL - bleu, 58</v>
          </cell>
          <cell r="J505">
            <v>199.8519</v>
          </cell>
          <cell r="K505" t="b">
            <v>1</v>
          </cell>
          <cell r="L505" t="str">
            <v>Blue</v>
          </cell>
          <cell r="M505">
            <v>500</v>
          </cell>
          <cell r="N505">
            <v>375</v>
          </cell>
          <cell r="O505">
            <v>333.42</v>
          </cell>
          <cell r="P505" t="str">
            <v>58</v>
          </cell>
          <cell r="Q505" t="str">
            <v>54-58 CM</v>
          </cell>
          <cell r="R505">
            <v>3.16</v>
          </cell>
          <cell r="S505">
            <v>1</v>
          </cell>
          <cell r="T505" t="str">
            <v xml:space="preserve">T </v>
          </cell>
          <cell r="U505">
            <v>200.05199999999999</v>
          </cell>
          <cell r="V505" t="str">
            <v xml:space="preserve">L </v>
          </cell>
          <cell r="W505" t="str">
            <v xml:space="preserve">U </v>
          </cell>
          <cell r="X505" t="str">
            <v>LL Touring Frame</v>
          </cell>
          <cell r="Y505" t="str">
            <v>Lightweight butted aluminum frame provides a more upright riding position for a trip around town.  Our ground-breaking design provides optimum comfort.</v>
          </cell>
          <cell r="Z505" t="str">
            <v>Cadre renforcé léger pour une position plus droite ; idéal pour les promenades en ville. Ligne remarquable pour un confort optimal.</v>
          </cell>
          <cell r="AA505" t="str">
            <v>轻型一体式铝制车架，可以更直立的骑乘姿势进行环城游。我们开创性的设计提供了最佳舒适度。</v>
          </cell>
          <cell r="AB505"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5" t="str">
            <v>מסגרת קלת משקל מאלומיניום חרוץ מספקת תנוחת רכיבה זקופה יותר לנסיעות בתוך העיר. העיצוב החדשני שלנו מספק נוחות מרבית.</v>
          </cell>
          <cell r="AD505" t="str">
            <v>เฟรมอลูมิเนียมน้ำหนักเบา ทำให้ท่วงท่าในการขับขี่ยืดตรง สำหรับทางเรียบ  ปฏิวัติการออกแบบเพื่อความสบายสูงสุด</v>
          </cell>
          <cell r="AE505" t="str">
            <v>Leichter Aluminiumrahmen für aufrechte Sitzhaltung bei Stadtfahrten. Unser bahnbrechendes Design bietet höchsten Komfort.</v>
          </cell>
          <cell r="AF505" t="str">
            <v>軽量接合アルミニウム フレームにより、街乗りに適したアップライトなライディング ポジションを実現します。当社の画期的なデザインより、最高の快適性を提供します。</v>
          </cell>
          <cell r="AG505" t="str">
            <v>"Hafif alüminyum kadrosu, şehirde yaptığınız yolculuklarda daha dik bir sürüş konumu sunuyor.  Çığır açıcı tasarımımız optimum konfor sağlıyor."</v>
          </cell>
          <cell r="AH505">
            <v>41456</v>
          </cell>
          <cell r="AI505"/>
          <cell r="AJ505" t="str">
            <v>Current</v>
          </cell>
        </row>
        <row r="506">
          <cell r="A506">
            <v>505</v>
          </cell>
          <cell r="B506" t="str">
            <v xml:space="preserve"> </v>
          </cell>
          <cell r="C506" t="str">
            <v>FR-T67U-62</v>
          </cell>
          <cell r="D506">
            <v>16</v>
          </cell>
          <cell r="E506" t="str">
            <v xml:space="preserve">LB </v>
          </cell>
          <cell r="F506" t="str">
            <v xml:space="preserve">CM </v>
          </cell>
          <cell r="G506" t="str">
            <v>LL Touring Frame - Blue, 62</v>
          </cell>
          <cell r="H506" t="str">
            <v>Cuadro de paseo GB: azul, 62</v>
          </cell>
          <cell r="I506" t="str">
            <v>Cadre de vélo de randonnée LL - bleu, 62</v>
          </cell>
          <cell r="J506">
            <v>199.8519</v>
          </cell>
          <cell r="K506" t="b">
            <v>1</v>
          </cell>
          <cell r="L506" t="str">
            <v>Blue</v>
          </cell>
          <cell r="M506">
            <v>500</v>
          </cell>
          <cell r="N506">
            <v>375</v>
          </cell>
          <cell r="O506">
            <v>333.42</v>
          </cell>
          <cell r="P506" t="str">
            <v>62</v>
          </cell>
          <cell r="Q506" t="str">
            <v>60-62 CM</v>
          </cell>
          <cell r="R506">
            <v>3.2</v>
          </cell>
          <cell r="S506">
            <v>1</v>
          </cell>
          <cell r="T506" t="str">
            <v xml:space="preserve">T </v>
          </cell>
          <cell r="U506">
            <v>200.05199999999999</v>
          </cell>
          <cell r="V506" t="str">
            <v xml:space="preserve">L </v>
          </cell>
          <cell r="W506" t="str">
            <v xml:space="preserve">U </v>
          </cell>
          <cell r="X506" t="str">
            <v>LL Touring Frame</v>
          </cell>
          <cell r="Y506" t="str">
            <v>Lightweight butted aluminum frame provides a more upright riding position for a trip around town.  Our ground-breaking design provides optimum comfort.</v>
          </cell>
          <cell r="Z506" t="str">
            <v>Cadre renforcé léger pour une position plus droite ; idéal pour les promenades en ville. Ligne remarquable pour un confort optimal.</v>
          </cell>
          <cell r="AA506" t="str">
            <v>轻型一体式铝制车架，可以更直立的骑乘姿势进行环城游。我们开创性的设计提供了最佳舒适度。</v>
          </cell>
          <cell r="AB506"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6" t="str">
            <v>מסגרת קלת משקל מאלומיניום חרוץ מספקת תנוחת רכיבה זקופה יותר לנסיעות בתוך העיר. העיצוב החדשני שלנו מספק נוחות מרבית.</v>
          </cell>
          <cell r="AD506" t="str">
            <v>เฟรมอลูมิเนียมน้ำหนักเบา ทำให้ท่วงท่าในการขับขี่ยืดตรง สำหรับทางเรียบ  ปฏิวัติการออกแบบเพื่อความสบายสูงสุด</v>
          </cell>
          <cell r="AE506" t="str">
            <v>Leichter Aluminiumrahmen für aufrechte Sitzhaltung bei Stadtfahrten. Unser bahnbrechendes Design bietet höchsten Komfort.</v>
          </cell>
          <cell r="AF506" t="str">
            <v>軽量接合アルミニウム フレームにより、街乗りに適したアップライトなライディング ポジションを実現します。当社の画期的なデザインより、最高の快適性を提供します。</v>
          </cell>
          <cell r="AG506" t="str">
            <v>"Hafif alüminyum kadrosu, şehirde yaptığınız yolculuklarda daha dik bir sürüş konumu sunuyor.  Çığır açıcı tasarımımız optimum konfor sağlıyor."</v>
          </cell>
          <cell r="AH506">
            <v>41456</v>
          </cell>
          <cell r="AI506"/>
          <cell r="AJ506" t="str">
            <v>Current</v>
          </cell>
        </row>
        <row r="507">
          <cell r="A507">
            <v>506</v>
          </cell>
          <cell r="B507" t="str">
            <v xml:space="preserve"> </v>
          </cell>
          <cell r="C507" t="str">
            <v>FR-T67Y-44</v>
          </cell>
          <cell r="D507">
            <v>16</v>
          </cell>
          <cell r="E507" t="str">
            <v xml:space="preserve">LB </v>
          </cell>
          <cell r="F507" t="str">
            <v xml:space="preserve">CM </v>
          </cell>
          <cell r="G507" t="str">
            <v>LL Touring Frame - Yellow, 44</v>
          </cell>
          <cell r="H507" t="str">
            <v>Cuadro de paseo GB: amarillo, 44</v>
          </cell>
          <cell r="I507" t="str">
            <v>Cadre de vélo de randonnée LL - jaune, 44</v>
          </cell>
          <cell r="J507">
            <v>199.8519</v>
          </cell>
          <cell r="K507" t="b">
            <v>1</v>
          </cell>
          <cell r="L507" t="str">
            <v>Yellow</v>
          </cell>
          <cell r="M507">
            <v>500</v>
          </cell>
          <cell r="N507">
            <v>375</v>
          </cell>
          <cell r="O507">
            <v>333.42</v>
          </cell>
          <cell r="P507" t="str">
            <v>44</v>
          </cell>
          <cell r="Q507" t="str">
            <v>42-46 CM</v>
          </cell>
          <cell r="R507">
            <v>3.02</v>
          </cell>
          <cell r="S507">
            <v>1</v>
          </cell>
          <cell r="T507" t="str">
            <v xml:space="preserve">T </v>
          </cell>
          <cell r="U507">
            <v>200.05199999999999</v>
          </cell>
          <cell r="V507" t="str">
            <v xml:space="preserve">L </v>
          </cell>
          <cell r="W507" t="str">
            <v xml:space="preserve">U </v>
          </cell>
          <cell r="X507" t="str">
            <v>LL Touring Frame</v>
          </cell>
          <cell r="Y507" t="str">
            <v>Lightweight butted aluminum frame provides a more upright riding position for a trip around town.  Our ground-breaking design provides optimum comfort.</v>
          </cell>
          <cell r="Z507" t="str">
            <v>Cadre renforcé léger pour une position plus droite ; idéal pour les promenades en ville. Ligne remarquable pour un confort optimal.</v>
          </cell>
          <cell r="AA507" t="str">
            <v>轻型一体式铝制车架，可以更直立的骑乘姿势进行环城游。我们开创性的设计提供了最佳舒适度。</v>
          </cell>
          <cell r="AB507"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7" t="str">
            <v>מסגרת קלת משקל מאלומיניום חרוץ מספקת תנוחת רכיבה זקופה יותר לנסיעות בתוך העיר. העיצוב החדשני שלנו מספק נוחות מרבית.</v>
          </cell>
          <cell r="AD507" t="str">
            <v>เฟรมอลูมิเนียมน้ำหนักเบา ทำให้ท่วงท่าในการขับขี่ยืดตรง สำหรับทางเรียบ  ปฏิวัติการออกแบบเพื่อความสบายสูงสุด</v>
          </cell>
          <cell r="AE507" t="str">
            <v>Leichter Aluminiumrahmen für aufrechte Sitzhaltung bei Stadtfahrten. Unser bahnbrechendes Design bietet höchsten Komfort.</v>
          </cell>
          <cell r="AF507" t="str">
            <v>軽量接合アルミニウム フレームにより、街乗りに適したアップライトなライディング ポジションを実現します。当社の画期的なデザインより、最高の快適性を提供します。</v>
          </cell>
          <cell r="AG507" t="str">
            <v>"Hafif alüminyum kadrosu, şehirde yaptığınız yolculuklarda daha dik bir sürüş konumu sunuyor.  Çığır açıcı tasarımımız optimum konfor sağlıyor."</v>
          </cell>
          <cell r="AH507">
            <v>41456</v>
          </cell>
          <cell r="AI507"/>
          <cell r="AJ507" t="str">
            <v>Current</v>
          </cell>
        </row>
        <row r="508">
          <cell r="A508">
            <v>507</v>
          </cell>
          <cell r="B508" t="str">
            <v xml:space="preserve"> </v>
          </cell>
          <cell r="C508" t="str">
            <v>FR-T67Y-50</v>
          </cell>
          <cell r="D508">
            <v>16</v>
          </cell>
          <cell r="E508" t="str">
            <v xml:space="preserve">LB </v>
          </cell>
          <cell r="F508" t="str">
            <v xml:space="preserve">CM </v>
          </cell>
          <cell r="G508" t="str">
            <v>LL Touring Frame - Yellow, 50</v>
          </cell>
          <cell r="H508" t="str">
            <v>Cuadro de paseo GB: amarillo, 50</v>
          </cell>
          <cell r="I508" t="str">
            <v>Cadre de vélo de randonnée LL - jaune, 50</v>
          </cell>
          <cell r="J508">
            <v>199.8519</v>
          </cell>
          <cell r="K508" t="b">
            <v>1</v>
          </cell>
          <cell r="L508" t="str">
            <v>Yellow</v>
          </cell>
          <cell r="M508">
            <v>500</v>
          </cell>
          <cell r="N508">
            <v>375</v>
          </cell>
          <cell r="O508">
            <v>333.42</v>
          </cell>
          <cell r="P508" t="str">
            <v>50</v>
          </cell>
          <cell r="Q508" t="str">
            <v>48-52 CM</v>
          </cell>
          <cell r="R508">
            <v>3.1</v>
          </cell>
          <cell r="S508">
            <v>1</v>
          </cell>
          <cell r="T508" t="str">
            <v xml:space="preserve">T </v>
          </cell>
          <cell r="U508">
            <v>200.05199999999999</v>
          </cell>
          <cell r="V508" t="str">
            <v xml:space="preserve">L </v>
          </cell>
          <cell r="W508" t="str">
            <v xml:space="preserve">U </v>
          </cell>
          <cell r="X508" t="str">
            <v>LL Touring Frame</v>
          </cell>
          <cell r="Y508" t="str">
            <v>Lightweight butted aluminum frame provides a more upright riding position for a trip around town.  Our ground-breaking design provides optimum comfort.</v>
          </cell>
          <cell r="Z508" t="str">
            <v>Cadre renforcé léger pour une position plus droite ; idéal pour les promenades en ville. Ligne remarquable pour un confort optimal.</v>
          </cell>
          <cell r="AA508" t="str">
            <v>轻型一体式铝制车架，可以更直立的骑乘姿势进行环城游。我们开创性的设计提供了最佳舒适度。</v>
          </cell>
          <cell r="AB508"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8" t="str">
            <v>מסגרת קלת משקל מאלומיניום חרוץ מספקת תנוחת רכיבה זקופה יותר לנסיעות בתוך העיר. העיצוב החדשני שלנו מספק נוחות מרבית.</v>
          </cell>
          <cell r="AD508" t="str">
            <v>เฟรมอลูมิเนียมน้ำหนักเบา ทำให้ท่วงท่าในการขับขี่ยืดตรง สำหรับทางเรียบ  ปฏิวัติการออกแบบเพื่อความสบายสูงสุด</v>
          </cell>
          <cell r="AE508" t="str">
            <v>Leichter Aluminiumrahmen für aufrechte Sitzhaltung bei Stadtfahrten. Unser bahnbrechendes Design bietet höchsten Komfort.</v>
          </cell>
          <cell r="AF508" t="str">
            <v>軽量接合アルミニウム フレームにより、街乗りに適したアップライトなライディング ポジションを実現します。当社の画期的なデザインより、最高の快適性を提供します。</v>
          </cell>
          <cell r="AG508" t="str">
            <v>"Hafif alüminyum kadrosu, şehirde yaptığınız yolculuklarda daha dik bir sürüş konumu sunuyor.  Çığır açıcı tasarımımız optimum konfor sağlıyor."</v>
          </cell>
          <cell r="AH508">
            <v>41456</v>
          </cell>
          <cell r="AI508"/>
          <cell r="AJ508" t="str">
            <v>Current</v>
          </cell>
        </row>
        <row r="509">
          <cell r="A509">
            <v>508</v>
          </cell>
          <cell r="B509" t="str">
            <v xml:space="preserve"> </v>
          </cell>
          <cell r="C509" t="str">
            <v>FR-T67Y-54</v>
          </cell>
          <cell r="D509">
            <v>16</v>
          </cell>
          <cell r="E509" t="str">
            <v xml:space="preserve">LB </v>
          </cell>
          <cell r="F509" t="str">
            <v xml:space="preserve">CM </v>
          </cell>
          <cell r="G509" t="str">
            <v>LL Touring Frame - Yellow, 54</v>
          </cell>
          <cell r="H509" t="str">
            <v>Cuadro de paseo GB: amarillo, 54</v>
          </cell>
          <cell r="I509" t="str">
            <v>Cadre de vélo de randonnée LL - jaune, 54</v>
          </cell>
          <cell r="J509">
            <v>199.8519</v>
          </cell>
          <cell r="K509" t="b">
            <v>1</v>
          </cell>
          <cell r="L509" t="str">
            <v>Yellow</v>
          </cell>
          <cell r="M509">
            <v>500</v>
          </cell>
          <cell r="N509">
            <v>375</v>
          </cell>
          <cell r="O509">
            <v>333.42</v>
          </cell>
          <cell r="P509" t="str">
            <v>54</v>
          </cell>
          <cell r="Q509" t="str">
            <v>54-58 CM</v>
          </cell>
          <cell r="R509">
            <v>3.14</v>
          </cell>
          <cell r="S509">
            <v>1</v>
          </cell>
          <cell r="T509" t="str">
            <v xml:space="preserve">T </v>
          </cell>
          <cell r="U509">
            <v>200.05199999999999</v>
          </cell>
          <cell r="V509" t="str">
            <v xml:space="preserve">L </v>
          </cell>
          <cell r="W509" t="str">
            <v xml:space="preserve">U </v>
          </cell>
          <cell r="X509" t="str">
            <v>LL Touring Frame</v>
          </cell>
          <cell r="Y509" t="str">
            <v>Lightweight butted aluminum frame provides a more upright riding position for a trip around town.  Our ground-breaking design provides optimum comfort.</v>
          </cell>
          <cell r="Z509" t="str">
            <v>Cadre renforcé léger pour une position plus droite ; idéal pour les promenades en ville. Ligne remarquable pour un confort optimal.</v>
          </cell>
          <cell r="AA509" t="str">
            <v>轻型一体式铝制车架，可以更直立的骑乘姿势进行环城游。我们开创性的设计提供了最佳舒适度。</v>
          </cell>
          <cell r="AB509"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09" t="str">
            <v>מסגרת קלת משקל מאלומיניום חרוץ מספקת תנוחת רכיבה זקופה יותר לנסיעות בתוך העיר. העיצוב החדשני שלנו מספק נוחות מרבית.</v>
          </cell>
          <cell r="AD509" t="str">
            <v>เฟรมอลูมิเนียมน้ำหนักเบา ทำให้ท่วงท่าในการขับขี่ยืดตรง สำหรับทางเรียบ  ปฏิวัติการออกแบบเพื่อความสบายสูงสุด</v>
          </cell>
          <cell r="AE509" t="str">
            <v>Leichter Aluminiumrahmen für aufrechte Sitzhaltung bei Stadtfahrten. Unser bahnbrechendes Design bietet höchsten Komfort.</v>
          </cell>
          <cell r="AF509" t="str">
            <v>軽量接合アルミニウム フレームにより、街乗りに適したアップライトなライディング ポジションを実現します。当社の画期的なデザインより、最高の快適性を提供します。</v>
          </cell>
          <cell r="AG509" t="str">
            <v>"Hafif alüminyum kadrosu, şehirde yaptığınız yolculuklarda daha dik bir sürüş konumu sunuyor.  Çığır açıcı tasarımımız optimum konfor sağlıyor."</v>
          </cell>
          <cell r="AH509">
            <v>41456</v>
          </cell>
          <cell r="AI509"/>
          <cell r="AJ509" t="str">
            <v>Current</v>
          </cell>
        </row>
        <row r="510">
          <cell r="A510">
            <v>509</v>
          </cell>
          <cell r="B510" t="str">
            <v xml:space="preserve"> </v>
          </cell>
          <cell r="C510" t="str">
            <v>FR-T67Y-58</v>
          </cell>
          <cell r="D510">
            <v>16</v>
          </cell>
          <cell r="E510" t="str">
            <v xml:space="preserve">LB </v>
          </cell>
          <cell r="F510" t="str">
            <v xml:space="preserve">CM </v>
          </cell>
          <cell r="G510" t="str">
            <v>LL Touring Frame - Yellow, 58</v>
          </cell>
          <cell r="H510" t="str">
            <v>Cuadro de paseo GB: amarillo, 58</v>
          </cell>
          <cell r="I510" t="str">
            <v>Cadre de vélo de randonnée LL - jaune, 58</v>
          </cell>
          <cell r="J510">
            <v>199.8519</v>
          </cell>
          <cell r="K510" t="b">
            <v>1</v>
          </cell>
          <cell r="L510" t="str">
            <v>Yellow</v>
          </cell>
          <cell r="M510">
            <v>500</v>
          </cell>
          <cell r="N510">
            <v>375</v>
          </cell>
          <cell r="O510">
            <v>333.42</v>
          </cell>
          <cell r="P510" t="str">
            <v>58</v>
          </cell>
          <cell r="Q510" t="str">
            <v>54-58 CM</v>
          </cell>
          <cell r="R510">
            <v>3.16</v>
          </cell>
          <cell r="S510">
            <v>1</v>
          </cell>
          <cell r="T510" t="str">
            <v xml:space="preserve">T </v>
          </cell>
          <cell r="U510">
            <v>200.05199999999999</v>
          </cell>
          <cell r="V510" t="str">
            <v xml:space="preserve">L </v>
          </cell>
          <cell r="W510" t="str">
            <v xml:space="preserve">U </v>
          </cell>
          <cell r="X510" t="str">
            <v>LL Touring Frame</v>
          </cell>
          <cell r="Y510" t="str">
            <v>Lightweight butted aluminum frame provides a more upright riding position for a trip around town.  Our ground-breaking design provides optimum comfort.</v>
          </cell>
          <cell r="Z510" t="str">
            <v>Cadre renforcé léger pour une position plus droite ; idéal pour les promenades en ville. Ligne remarquable pour un confort optimal.</v>
          </cell>
          <cell r="AA510" t="str">
            <v>轻型一体式铝制车架，可以更直立的骑乘姿势进行环城游。我们开创性的设计提供了最佳舒适度。</v>
          </cell>
          <cell r="AB510"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0" t="str">
            <v>מסגרת קלת משקל מאלומיניום חרוץ מספקת תנוחת רכיבה זקופה יותר לנסיעות בתוך העיר. העיצוב החדשני שלנו מספק נוחות מרבית.</v>
          </cell>
          <cell r="AD510" t="str">
            <v>เฟรมอลูมิเนียมน้ำหนักเบา ทำให้ท่วงท่าในการขับขี่ยืดตรง สำหรับทางเรียบ  ปฏิวัติการออกแบบเพื่อความสบายสูงสุด</v>
          </cell>
          <cell r="AE510" t="str">
            <v>Leichter Aluminiumrahmen für aufrechte Sitzhaltung bei Stadtfahrten. Unser bahnbrechendes Design bietet höchsten Komfort.</v>
          </cell>
          <cell r="AF510" t="str">
            <v>軽量接合アルミニウム フレームにより、街乗りに適したアップライトなライディング ポジションを実現します。当社の画期的なデザインより、最高の快適性を提供します。</v>
          </cell>
          <cell r="AG510" t="str">
            <v>"Hafif alüminyum kadrosu, şehirde yaptığınız yolculuklarda daha dik bir sürüş konumu sunuyor.  Çığır açıcı tasarımımız optimum konfor sağlıyor."</v>
          </cell>
          <cell r="AH510">
            <v>41456</v>
          </cell>
          <cell r="AI510"/>
          <cell r="AJ510" t="str">
            <v>Current</v>
          </cell>
        </row>
        <row r="511">
          <cell r="A511">
            <v>510</v>
          </cell>
          <cell r="B511" t="str">
            <v xml:space="preserve"> </v>
          </cell>
          <cell r="C511" t="str">
            <v>FR-T67U-44</v>
          </cell>
          <cell r="D511">
            <v>16</v>
          </cell>
          <cell r="E511" t="str">
            <v xml:space="preserve">LB </v>
          </cell>
          <cell r="F511" t="str">
            <v xml:space="preserve">CM </v>
          </cell>
          <cell r="G511" t="str">
            <v>LL Touring Frame - Blue, 44</v>
          </cell>
          <cell r="H511" t="str">
            <v>Cuadro de paseo GB: azul, 44</v>
          </cell>
          <cell r="I511" t="str">
            <v>Cadre de vélo de randonnée LL - bleu, 44</v>
          </cell>
          <cell r="J511">
            <v>199.8519</v>
          </cell>
          <cell r="K511" t="b">
            <v>1</v>
          </cell>
          <cell r="L511" t="str">
            <v>Blue</v>
          </cell>
          <cell r="M511">
            <v>500</v>
          </cell>
          <cell r="N511">
            <v>375</v>
          </cell>
          <cell r="O511">
            <v>333.42</v>
          </cell>
          <cell r="P511" t="str">
            <v>44</v>
          </cell>
          <cell r="Q511" t="str">
            <v>42-46 CM</v>
          </cell>
          <cell r="R511">
            <v>3.02</v>
          </cell>
          <cell r="S511">
            <v>1</v>
          </cell>
          <cell r="T511" t="str">
            <v xml:space="preserve">T </v>
          </cell>
          <cell r="U511">
            <v>200.05199999999999</v>
          </cell>
          <cell r="V511" t="str">
            <v xml:space="preserve">L </v>
          </cell>
          <cell r="W511" t="str">
            <v xml:space="preserve">U </v>
          </cell>
          <cell r="X511" t="str">
            <v>LL Touring Frame</v>
          </cell>
          <cell r="Y511" t="str">
            <v>Lightweight butted aluminum frame provides a more upright riding position for a trip around town.  Our ground-breaking design provides optimum comfort.</v>
          </cell>
          <cell r="Z511" t="str">
            <v>Cadre renforcé léger pour une position plus droite ; idéal pour les promenades en ville. Ligne remarquable pour un confort optimal.</v>
          </cell>
          <cell r="AA511" t="str">
            <v>轻型一体式铝制车架，可以更直立的骑乘姿势进行环城游。我们开创性的设计提供了最佳舒适度。</v>
          </cell>
          <cell r="AB511" t="str">
            <v>يوفر هيكل الألومنيوم سميك الأطراف خفيف الوزن وضع قيادة أكثر انتصابًا أثناء القيام برحلات في أرجاء البلدة. يوفر تصميمنا الابتكاري أعلى درجات الراحة.</v>
          </cell>
          <cell r="AC511" t="str">
            <v>מסגרת קלת משקל מאלומיניום חרוץ מספקת תנוחת רכיבה זקופה יותר לנסיעות בתוך העיר. העיצוב החדשני שלנו מספק נוחות מרבית.</v>
          </cell>
          <cell r="AD511" t="str">
            <v>เฟรมอลูมิเนียมน้ำหนักเบา ทำให้ท่วงท่าในการขับขี่ยืดตรง สำหรับทางเรียบ  ปฏิวัติการออกแบบเพื่อความสบายสูงสุด</v>
          </cell>
          <cell r="AE511" t="str">
            <v>Leichter Aluminiumrahmen für aufrechte Sitzhaltung bei Stadtfahrten. Unser bahnbrechendes Design bietet höchsten Komfort.</v>
          </cell>
          <cell r="AF511" t="str">
            <v>軽量接合アルミニウム フレームにより、街乗りに適したアップライトなライディング ポジションを実現します。当社の画期的なデザインより、最高の快適性を提供します。</v>
          </cell>
          <cell r="AG511" t="str">
            <v>"Hafif alüminyum kadrosu, şehirde yaptığınız yolculuklarda daha dik bir sürüş konumu sunuyor.  Çığır açıcı tasarımımız optimum konfor sağlıyor."</v>
          </cell>
          <cell r="AH511">
            <v>41456</v>
          </cell>
          <cell r="AI511"/>
          <cell r="AJ511" t="str">
            <v>Current</v>
          </cell>
        </row>
        <row r="512">
          <cell r="A512">
            <v>511</v>
          </cell>
          <cell r="B512" t="str">
            <v xml:space="preserve"> </v>
          </cell>
          <cell r="C512" t="str">
            <v>FR-M63S-40</v>
          </cell>
          <cell r="D512">
            <v>12</v>
          </cell>
          <cell r="E512" t="str">
            <v xml:space="preserve">LB </v>
          </cell>
          <cell r="F512" t="str">
            <v xml:space="preserve">CM </v>
          </cell>
          <cell r="G512" t="str">
            <v>ML Mountain Frame-W - Silver, 40</v>
          </cell>
          <cell r="H512" t="str">
            <v/>
          </cell>
          <cell r="I512" t="str">
            <v/>
          </cell>
          <cell r="J512">
            <v>199.37569999999999</v>
          </cell>
          <cell r="K512" t="b">
            <v>1</v>
          </cell>
          <cell r="L512" t="str">
            <v>Silver</v>
          </cell>
          <cell r="M512">
            <v>500</v>
          </cell>
          <cell r="N512">
            <v>375</v>
          </cell>
          <cell r="O512">
            <v>364.09</v>
          </cell>
          <cell r="P512" t="str">
            <v>40</v>
          </cell>
          <cell r="Q512" t="str">
            <v>38-40 CM</v>
          </cell>
          <cell r="R512">
            <v>2.77</v>
          </cell>
          <cell r="S512">
            <v>1</v>
          </cell>
          <cell r="T512" t="str">
            <v xml:space="preserve">M </v>
          </cell>
          <cell r="U512">
            <v>218.45400000000001</v>
          </cell>
          <cell r="V512" t="str">
            <v xml:space="preserve">M </v>
          </cell>
          <cell r="W512" t="str">
            <v xml:space="preserve">W </v>
          </cell>
          <cell r="X512" t="str">
            <v>ML Mountain Frame-W</v>
          </cell>
          <cell r="Y512" t="str">
            <v>The ML frame is a heat-treated aluminum frame made with the same detail and quality as our HL frame. It offers superior performance. Men's version.</v>
          </cell>
          <cell r="Z512" t="str">
            <v>Le cadre ML est un cadre en aluminium traité à chaud fabriqué avec le même niveau de détail et de qualité que notre cadre HL. Il offre des performances exceptionnelles. Version hommes.</v>
          </cell>
          <cell r="AA512" t="str">
            <v>ML 车架是经过热处理的铝制车架，它的细节设计和质量与 HL 车架完全相同。它的性能卓越。属男用自行车。</v>
          </cell>
          <cell r="AB512" t="str">
            <v>إن هيكل ML هو هيكل مصنوع من الألومنيوم مُعالج حراريًا ومصمم بنفس تفاصيل وجودة هيكل HL الخاص بنا. وهو يوفر أداءً فائقًا. الطراز الرجالي.</v>
          </cell>
          <cell r="AC512" t="str">
            <v>מסגרת ה- ML היא מסגרת אלומיניום מוקשח בחום המיוצרת באותה הקפדה ואיכות כמו מסגרות HL שלנו. היא מציעה ביצועים מעולים. גירסה לגברים.</v>
          </cell>
          <cell r="AD512"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2" t="str">
            <v>Der ML-Rahmen ist ein hitzebehandelter Aluminiumrahmen mit dem gleichen Zubehör und der gleichen Qualität wie unser HL-Rahmen. Er bietet höchste Leistung. Version für Herren.</v>
          </cell>
          <cell r="AF512" t="str">
            <v>ML フレームは、HL フレームと同等の細部および品質を持つ熱処理アルミニウム フレームであり、卓越した性能を発揮します。男性用。</v>
          </cell>
          <cell r="AG512" t="str">
            <v>HL kadroyla aynı detaylara ve kaliteye sahip olan ML kadro tavlanmış alüminyumdur. Üstün performans sunar. Erkek modeli.</v>
          </cell>
          <cell r="AH512">
            <v>41456</v>
          </cell>
          <cell r="AI512"/>
          <cell r="AJ512" t="str">
            <v>Current</v>
          </cell>
        </row>
        <row r="513">
          <cell r="A513">
            <v>512</v>
          </cell>
          <cell r="B513" t="str">
            <v xml:space="preserve"> </v>
          </cell>
          <cell r="C513" t="str">
            <v>FR-M63S-42</v>
          </cell>
          <cell r="D513">
            <v>12</v>
          </cell>
          <cell r="E513" t="str">
            <v xml:space="preserve">LB </v>
          </cell>
          <cell r="F513" t="str">
            <v xml:space="preserve">CM </v>
          </cell>
          <cell r="G513" t="str">
            <v>ML Mountain Frame-W - Silver, 42</v>
          </cell>
          <cell r="H513" t="str">
            <v/>
          </cell>
          <cell r="I513" t="str">
            <v/>
          </cell>
          <cell r="J513">
            <v>199.37569999999999</v>
          </cell>
          <cell r="K513" t="b">
            <v>1</v>
          </cell>
          <cell r="L513" t="str">
            <v>Silver</v>
          </cell>
          <cell r="M513">
            <v>500</v>
          </cell>
          <cell r="N513">
            <v>375</v>
          </cell>
          <cell r="O513">
            <v>364.09</v>
          </cell>
          <cell r="P513" t="str">
            <v>42</v>
          </cell>
          <cell r="Q513" t="str">
            <v>42-46 CM</v>
          </cell>
          <cell r="R513">
            <v>2.81</v>
          </cell>
          <cell r="S513">
            <v>1</v>
          </cell>
          <cell r="T513" t="str">
            <v xml:space="preserve">M </v>
          </cell>
          <cell r="U513">
            <v>218.45400000000001</v>
          </cell>
          <cell r="V513" t="str">
            <v xml:space="preserve">M </v>
          </cell>
          <cell r="W513" t="str">
            <v xml:space="preserve">W </v>
          </cell>
          <cell r="X513" t="str">
            <v>ML Mountain Frame-W</v>
          </cell>
          <cell r="Y513" t="str">
            <v>The ML frame is a heat-treated aluminum frame made with the same detail and quality as our HL frame. It offers superior performance. Men's version.</v>
          </cell>
          <cell r="Z513" t="str">
            <v>Le cadre ML est un cadre en aluminium traité à chaud fabriqué avec le même niveau de détail et de qualité que notre cadre HL. Il offre des performances exceptionnelles. Version hommes.</v>
          </cell>
          <cell r="AA513" t="str">
            <v>ML 车架是经过热处理的铝制车架，它的细节设计和质量与 HL 车架完全相同。它的性能卓越。属男用自行车。</v>
          </cell>
          <cell r="AB513" t="str">
            <v>إن هيكل ML هو هيكل مصنوع من الألومنيوم مُعالج حراريًا ومصمم بنفس تفاصيل وجودة هيكل HL الخاص بنا. وهو يوفر أداءً فائقًا. الطراز الرجالي.</v>
          </cell>
          <cell r="AC513" t="str">
            <v>מסגרת ה- ML היא מסגרת אלומיניום מוקשח בחום המיוצרת באותה הקפדה ואיכות כמו מסגרות HL שלנו. היא מציעה ביצועים מעולים. גירסה לגברים.</v>
          </cell>
          <cell r="AD513"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3" t="str">
            <v>Der ML-Rahmen ist ein hitzebehandelter Aluminiumrahmen mit dem gleichen Zubehör und der gleichen Qualität wie unser HL-Rahmen. Er bietet höchste Leistung. Version für Herren.</v>
          </cell>
          <cell r="AF513" t="str">
            <v>ML フレームは、HL フレームと同等の細部および品質を持つ熱処理アルミニウム フレームであり、卓越した性能を発揮します。男性用。</v>
          </cell>
          <cell r="AG513" t="str">
            <v>HL kadroyla aynı detaylara ve kaliteye sahip olan ML kadro tavlanmış alüminyumdur. Üstün performans sunar. Erkek modeli.</v>
          </cell>
          <cell r="AH513">
            <v>41456</v>
          </cell>
          <cell r="AI513"/>
          <cell r="AJ513" t="str">
            <v>Current</v>
          </cell>
        </row>
        <row r="514">
          <cell r="A514">
            <v>513</v>
          </cell>
          <cell r="B514" t="str">
            <v xml:space="preserve"> </v>
          </cell>
          <cell r="C514" t="str">
            <v>FR-M63S-46</v>
          </cell>
          <cell r="D514">
            <v>12</v>
          </cell>
          <cell r="E514" t="str">
            <v xml:space="preserve">LB </v>
          </cell>
          <cell r="F514" t="str">
            <v xml:space="preserve">CM </v>
          </cell>
          <cell r="G514" t="str">
            <v>ML Mountain Frame-W - Silver, 46</v>
          </cell>
          <cell r="H514" t="str">
            <v/>
          </cell>
          <cell r="I514" t="str">
            <v/>
          </cell>
          <cell r="J514">
            <v>199.37569999999999</v>
          </cell>
          <cell r="K514" t="b">
            <v>1</v>
          </cell>
          <cell r="L514" t="str">
            <v>Silver</v>
          </cell>
          <cell r="M514">
            <v>500</v>
          </cell>
          <cell r="N514">
            <v>375</v>
          </cell>
          <cell r="O514">
            <v>364.09</v>
          </cell>
          <cell r="P514" t="str">
            <v>46</v>
          </cell>
          <cell r="Q514" t="str">
            <v>42-46 CM</v>
          </cell>
          <cell r="R514">
            <v>2.85</v>
          </cell>
          <cell r="S514">
            <v>1</v>
          </cell>
          <cell r="T514" t="str">
            <v xml:space="preserve">M </v>
          </cell>
          <cell r="U514">
            <v>218.45400000000001</v>
          </cell>
          <cell r="V514" t="str">
            <v xml:space="preserve">M </v>
          </cell>
          <cell r="W514" t="str">
            <v xml:space="preserve">W </v>
          </cell>
          <cell r="X514" t="str">
            <v>ML Mountain Frame-W</v>
          </cell>
          <cell r="Y514" t="str">
            <v>The ML frame is a heat-treated aluminum frame made with the same detail and quality as our HL frame. It offers superior performance. Men's version.</v>
          </cell>
          <cell r="Z514" t="str">
            <v>Le cadre ML est un cadre en aluminium traité à chaud fabriqué avec le même niveau de détail et de qualité que notre cadre HL. Il offre des performances exceptionnelles. Version hommes.</v>
          </cell>
          <cell r="AA514" t="str">
            <v>ML 车架是经过热处理的铝制车架，它的细节设计和质量与 HL 车架完全相同。它的性能卓越。属男用自行车。</v>
          </cell>
          <cell r="AB514" t="str">
            <v>إن هيكل ML هو هيكل مصنوع من الألومنيوم مُعالج حراريًا ومصمم بنفس تفاصيل وجودة هيكل HL الخاص بنا. وهو يوفر أداءً فائقًا. الطراز الرجالي.</v>
          </cell>
          <cell r="AC514" t="str">
            <v>מסגרת ה- ML היא מסגרת אלומיניום מוקשח בחום המיוצרת באותה הקפדה ואיכות כמו מסגרות HL שלנו. היא מציעה ביצועים מעולים. גירסה לגברים.</v>
          </cell>
          <cell r="AD514"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14" t="str">
            <v>Der ML-Rahmen ist ein hitzebehandelter Aluminiumrahmen mit dem gleichen Zubehör und der gleichen Qualität wie unser HL-Rahmen. Er bietet höchste Leistung. Version für Herren.</v>
          </cell>
          <cell r="AF514" t="str">
            <v>ML フレームは、HL フレームと同等の細部および品質を持つ熱処理アルミニウム フレームであり、卓越した性能を発揮します。男性用。</v>
          </cell>
          <cell r="AG514" t="str">
            <v>HL kadroyla aynı detaylara ve kaliteye sahip olan ML kadro tavlanmış alüminyumdur. Üstün performans sunar. Erkek modeli.</v>
          </cell>
          <cell r="AH514">
            <v>41456</v>
          </cell>
          <cell r="AI514"/>
          <cell r="AJ514" t="str">
            <v>Current</v>
          </cell>
        </row>
        <row r="515">
          <cell r="A515">
            <v>514</v>
          </cell>
          <cell r="B515" t="str">
            <v xml:space="preserve"> </v>
          </cell>
          <cell r="C515" t="str">
            <v>RB-9231</v>
          </cell>
          <cell r="D515">
            <v>6</v>
          </cell>
          <cell r="E515" t="str">
            <v xml:space="preserve">G  </v>
          </cell>
          <cell r="F515"/>
          <cell r="G515" t="str">
            <v>Rear Brakes</v>
          </cell>
          <cell r="H515" t="str">
            <v>Frenos traseros</v>
          </cell>
          <cell r="I515" t="str">
            <v>Freins arrière</v>
          </cell>
          <cell r="J515">
            <v>47.286000000000001</v>
          </cell>
          <cell r="K515" t="b">
            <v>1</v>
          </cell>
          <cell r="L515" t="str">
            <v>Silver</v>
          </cell>
          <cell r="M515">
            <v>500</v>
          </cell>
          <cell r="N515">
            <v>375</v>
          </cell>
          <cell r="O515">
            <v>106.5</v>
          </cell>
          <cell r="P515"/>
          <cell r="Q515" t="str">
            <v>NA</v>
          </cell>
          <cell r="R515">
            <v>317</v>
          </cell>
          <cell r="S515">
            <v>1</v>
          </cell>
          <cell r="T515"/>
          <cell r="U515">
            <v>63.9</v>
          </cell>
          <cell r="V515"/>
          <cell r="W515"/>
          <cell r="X515" t="str">
            <v>Rear Brakes</v>
          </cell>
          <cell r="Y515"/>
          <cell r="Z515"/>
          <cell r="AA515"/>
          <cell r="AB515"/>
          <cell r="AC515"/>
          <cell r="AD515"/>
          <cell r="AE515"/>
          <cell r="AF515"/>
          <cell r="AG515"/>
          <cell r="AH515">
            <v>41456</v>
          </cell>
          <cell r="AI515"/>
          <cell r="AJ515" t="str">
            <v>Current</v>
          </cell>
        </row>
        <row r="516">
          <cell r="A516">
            <v>515</v>
          </cell>
          <cell r="B516" t="str">
            <v xml:space="preserve"> </v>
          </cell>
          <cell r="C516" t="str">
            <v>SE-M236</v>
          </cell>
          <cell r="D516">
            <v>15</v>
          </cell>
          <cell r="E516"/>
          <cell r="F516"/>
          <cell r="G516" t="str">
            <v>LL Mountain Seat/Saddle</v>
          </cell>
          <cell r="H516" t="str">
            <v/>
          </cell>
          <cell r="I516" t="str">
            <v/>
          </cell>
          <cell r="J516">
            <v>12.0413</v>
          </cell>
          <cell r="K516" t="b">
            <v>1</v>
          </cell>
          <cell r="L516" t="str">
            <v>NA</v>
          </cell>
          <cell r="M516">
            <v>500</v>
          </cell>
          <cell r="N516">
            <v>375</v>
          </cell>
          <cell r="O516">
            <v>27.12</v>
          </cell>
          <cell r="P516"/>
          <cell r="Q516" t="str">
            <v>NA</v>
          </cell>
          <cell r="R516"/>
          <cell r="S516">
            <v>1</v>
          </cell>
          <cell r="T516" t="str">
            <v xml:space="preserve">M </v>
          </cell>
          <cell r="U516">
            <v>16.271999999999998</v>
          </cell>
          <cell r="V516" t="str">
            <v xml:space="preserve">L </v>
          </cell>
          <cell r="W516"/>
          <cell r="X516" t="str">
            <v>LL Mountain Seat/Saddle 2</v>
          </cell>
          <cell r="Y516" t="str">
            <v>Synthetic leather. Features gel for increased comfort.</v>
          </cell>
          <cell r="Z516" t="str">
            <v>Cuir synthétique. Confort amélioré grâce au couvre-selle en gel.</v>
          </cell>
          <cell r="AA516" t="str">
            <v>人造皮革。含有凝胶，提升舒适度。</v>
          </cell>
          <cell r="AB516" t="str">
            <v>جلد صناعي. تحتوي على مواد جيلاتينية لتوفير مزيد من الراحة.</v>
          </cell>
          <cell r="AC516" t="str">
            <v>עור מלאכותי. מאופיין בג'ל להגברת הנוחות.</v>
          </cell>
          <cell r="AD516" t="str">
            <v>หนังสังเคราะห์  พร้อมเจลนุ่มสบายเป็นพิเศษ</v>
          </cell>
          <cell r="AE516" t="str">
            <v>Synthetisches Leder. Mit Gel für höheren Komfort.</v>
          </cell>
          <cell r="AF516" t="str">
            <v>シンセティック レザーを採用し、ジェルで快適性を高めました。</v>
          </cell>
          <cell r="AG516" t="str">
            <v>Sentetik deri. Daha fazla için jel içerir.</v>
          </cell>
          <cell r="AH516">
            <v>41456</v>
          </cell>
          <cell r="AI516"/>
          <cell r="AJ516" t="str">
            <v>Current</v>
          </cell>
        </row>
        <row r="517">
          <cell r="A517">
            <v>516</v>
          </cell>
          <cell r="B517" t="str">
            <v xml:space="preserve"> </v>
          </cell>
          <cell r="C517" t="str">
            <v>SE-M798</v>
          </cell>
          <cell r="D517">
            <v>15</v>
          </cell>
          <cell r="E517"/>
          <cell r="F517"/>
          <cell r="G517" t="str">
            <v>ML Mountain Seat/Saddle</v>
          </cell>
          <cell r="H517" t="str">
            <v/>
          </cell>
          <cell r="I517" t="str">
            <v/>
          </cell>
          <cell r="J517">
            <v>17.3782</v>
          </cell>
          <cell r="K517" t="b">
            <v>1</v>
          </cell>
          <cell r="L517" t="str">
            <v>NA</v>
          </cell>
          <cell r="M517">
            <v>500</v>
          </cell>
          <cell r="N517">
            <v>375</v>
          </cell>
          <cell r="O517">
            <v>39.14</v>
          </cell>
          <cell r="P517"/>
          <cell r="Q517" t="str">
            <v>NA</v>
          </cell>
          <cell r="R517"/>
          <cell r="S517">
            <v>1</v>
          </cell>
          <cell r="T517" t="str">
            <v xml:space="preserve">M </v>
          </cell>
          <cell r="U517">
            <v>23.484000000000002</v>
          </cell>
          <cell r="V517" t="str">
            <v xml:space="preserve">M </v>
          </cell>
          <cell r="W517"/>
          <cell r="X517" t="str">
            <v>ML Mountain Seat/Saddle 2</v>
          </cell>
          <cell r="Y517" t="str">
            <v>Designed to absorb shock.</v>
          </cell>
          <cell r="Z517" t="str">
            <v>Conçu pour absorber les chocs.</v>
          </cell>
          <cell r="AA517" t="str">
            <v>专门设计，确保避震。</v>
          </cell>
          <cell r="AB517" t="str">
            <v>مصممة لامتصاص الصدمات.</v>
          </cell>
          <cell r="AC517" t="str">
            <v>מעוצב לספיגת זעזועים.</v>
          </cell>
          <cell r="AD517" t="str">
            <v>ได้รับการออกแบบเพื่อซึมซับแรงกระแทก</v>
          </cell>
          <cell r="AE517" t="str">
            <v>Konzipiert zur Stoßdämpfung.</v>
          </cell>
          <cell r="AF517" t="str">
            <v>ショック吸収用に設計。</v>
          </cell>
          <cell r="AG517" t="str">
            <v>Şok emici olarak tasarlandı.</v>
          </cell>
          <cell r="AH517">
            <v>41456</v>
          </cell>
          <cell r="AI517"/>
          <cell r="AJ517" t="str">
            <v>Current</v>
          </cell>
        </row>
        <row r="518">
          <cell r="A518">
            <v>517</v>
          </cell>
          <cell r="B518" t="str">
            <v xml:space="preserve"> </v>
          </cell>
          <cell r="C518" t="str">
            <v>SE-M940</v>
          </cell>
          <cell r="D518">
            <v>15</v>
          </cell>
          <cell r="E518"/>
          <cell r="F518"/>
          <cell r="G518" t="str">
            <v>HL Mountain Seat/Saddle</v>
          </cell>
          <cell r="H518" t="str">
            <v/>
          </cell>
          <cell r="I518" t="str">
            <v/>
          </cell>
          <cell r="J518">
            <v>23.372199999999999</v>
          </cell>
          <cell r="K518" t="b">
            <v>1</v>
          </cell>
          <cell r="L518" t="str">
            <v>NA</v>
          </cell>
          <cell r="M518">
            <v>500</v>
          </cell>
          <cell r="N518">
            <v>375</v>
          </cell>
          <cell r="O518">
            <v>52.64</v>
          </cell>
          <cell r="P518"/>
          <cell r="Q518" t="str">
            <v>NA</v>
          </cell>
          <cell r="R518"/>
          <cell r="S518">
            <v>1</v>
          </cell>
          <cell r="T518" t="str">
            <v xml:space="preserve">M </v>
          </cell>
          <cell r="U518">
            <v>31.584</v>
          </cell>
          <cell r="V518" t="str">
            <v xml:space="preserve">H </v>
          </cell>
          <cell r="W518"/>
          <cell r="X518" t="str">
            <v>HL Mountain Seat/Saddle 2</v>
          </cell>
          <cell r="Y518" t="str">
            <v>Anatomic design for a full-day of riding in comfort. Durable leather.</v>
          </cell>
          <cell r="Z518" t="str">
            <v>Conception ergonomique pour randonnée longue distance confortable. Cuir de qualité.</v>
          </cell>
          <cell r="AA518" t="str">
            <v>符合人体解剖学的设计确保全天候舒适骑乘。皮革材质持久耐用。</v>
          </cell>
          <cell r="AB518" t="str">
            <v>تصميم يتناسب مع بنية الراكب الجسمية لتوفير قيادة مريحة طوال اليوم. جلد شديد التحمل.</v>
          </cell>
          <cell r="AC518" t="str">
            <v>עיצוב אנטומי לרכיבה נוחה לאורך כל היום. עור עמיד.</v>
          </cell>
          <cell r="AD518" t="str">
            <v>ออกแบบตามหลักสรีรศาสตร์ สำหรับการขับขี่อย่างสบายตลอดทั้งวัน  ทำจากหนังที่ทนทาน</v>
          </cell>
          <cell r="AE518" t="str">
            <v>Anatomisches Design für komfortables Fahrvergnügen den ganzen Tag. Widerstandsfähiges Leder.</v>
          </cell>
          <cell r="AF518" t="str">
            <v>1 日中乗っても快適なアナトミック デザインで、耐久性のある皮製。</v>
          </cell>
          <cell r="AG518" t="str">
            <v>Tüm gün konforlu sürüş için anatomik tasarım. Dayanıklı deri.</v>
          </cell>
          <cell r="AH518">
            <v>41456</v>
          </cell>
          <cell r="AI518"/>
          <cell r="AJ518" t="str">
            <v>Current</v>
          </cell>
        </row>
        <row r="519">
          <cell r="A519">
            <v>518</v>
          </cell>
          <cell r="B519" t="str">
            <v xml:space="preserve"> </v>
          </cell>
          <cell r="C519" t="str">
            <v>SE-R581</v>
          </cell>
          <cell r="D519">
            <v>15</v>
          </cell>
          <cell r="E519"/>
          <cell r="F519"/>
          <cell r="G519" t="str">
            <v>LL Road Seat/Saddle</v>
          </cell>
          <cell r="H519" t="str">
            <v>Sillín/asiento de carretera GB</v>
          </cell>
          <cell r="I519" t="str">
            <v>Selle de vélo de route LL</v>
          </cell>
          <cell r="J519">
            <v>12.0413</v>
          </cell>
          <cell r="K519" t="b">
            <v>1</v>
          </cell>
          <cell r="L519" t="str">
            <v>NA</v>
          </cell>
          <cell r="M519">
            <v>500</v>
          </cell>
          <cell r="N519">
            <v>375</v>
          </cell>
          <cell r="O519">
            <v>27.12</v>
          </cell>
          <cell r="P519"/>
          <cell r="Q519" t="str">
            <v>NA</v>
          </cell>
          <cell r="R519"/>
          <cell r="S519">
            <v>1</v>
          </cell>
          <cell r="T519" t="str">
            <v xml:space="preserve">R </v>
          </cell>
          <cell r="U519">
            <v>16.271999999999998</v>
          </cell>
          <cell r="V519" t="str">
            <v xml:space="preserve">L </v>
          </cell>
          <cell r="W519"/>
          <cell r="X519" t="str">
            <v>LL Road Seat/Saddle 1</v>
          </cell>
          <cell r="Y519" t="str">
            <v>Lightweight foam-padded saddle.</v>
          </cell>
          <cell r="Z519" t="str">
            <v>Selle légère avec renfort en mousse.</v>
          </cell>
          <cell r="AA519" t="str">
            <v>轻型泡沫填充的车座。</v>
          </cell>
          <cell r="AB519" t="str">
            <v>مقعد خفيف الوزن ذو حشو رغوي.</v>
          </cell>
          <cell r="AC519" t="str">
            <v>מושב קל-משקל מרופד בקצף.</v>
          </cell>
          <cell r="AD519" t="str">
            <v>เบาะที่นั่งโฟมน้ำหนักเบา</v>
          </cell>
          <cell r="AE519" t="str">
            <v>Leichter Sattel mit Schaumstoff.</v>
          </cell>
          <cell r="AF519" t="str">
            <v>フォーム パディングの軽量サドル。</v>
          </cell>
          <cell r="AG519" t="str">
            <v>Hafif köpük pedli sele.</v>
          </cell>
          <cell r="AH519">
            <v>41456</v>
          </cell>
          <cell r="AI519"/>
          <cell r="AJ519" t="str">
            <v>Current</v>
          </cell>
        </row>
        <row r="520">
          <cell r="A520">
            <v>519</v>
          </cell>
          <cell r="B520" t="str">
            <v xml:space="preserve"> </v>
          </cell>
          <cell r="C520" t="str">
            <v>SE-R908</v>
          </cell>
          <cell r="D520">
            <v>15</v>
          </cell>
          <cell r="E520"/>
          <cell r="F520"/>
          <cell r="G520" t="str">
            <v>ML Road Seat/Saddle</v>
          </cell>
          <cell r="H520" t="str">
            <v>Sillín/asiento de carretera GM</v>
          </cell>
          <cell r="I520" t="str">
            <v>Selle de vélo de route ML</v>
          </cell>
          <cell r="J520">
            <v>17.3782</v>
          </cell>
          <cell r="K520" t="b">
            <v>1</v>
          </cell>
          <cell r="L520" t="str">
            <v>NA</v>
          </cell>
          <cell r="M520">
            <v>500</v>
          </cell>
          <cell r="N520">
            <v>375</v>
          </cell>
          <cell r="O520">
            <v>39.14</v>
          </cell>
          <cell r="P520"/>
          <cell r="Q520" t="str">
            <v>NA</v>
          </cell>
          <cell r="R520"/>
          <cell r="S520">
            <v>1</v>
          </cell>
          <cell r="T520" t="str">
            <v xml:space="preserve">T </v>
          </cell>
          <cell r="U520">
            <v>23.484000000000002</v>
          </cell>
          <cell r="V520" t="str">
            <v xml:space="preserve">M </v>
          </cell>
          <cell r="W520"/>
          <cell r="X520" t="str">
            <v>ML Road Seat/Saddle 2</v>
          </cell>
          <cell r="Y520" t="str">
            <v>Rubber bumpers absorb bumps.</v>
          </cell>
          <cell r="Z520" t="str">
            <v>Amortisseurs en caoutchouc pour absorber les bosses.</v>
          </cell>
          <cell r="AA520" t="str">
            <v>橡皮减震器可避免颠簸。</v>
          </cell>
          <cell r="AB520" t="str">
            <v>مصدات مطاطية تمتص الصدمات.</v>
          </cell>
          <cell r="AC520" t="str">
            <v>פגושי גומי הסופגים חבטות.</v>
          </cell>
          <cell r="AD520" t="str">
            <v>กันชนยางกันแรงกระแทก</v>
          </cell>
          <cell r="AE520" t="str">
            <v>Stoßleisten aus Gummi zur Stoßdämpfung.</v>
          </cell>
          <cell r="AF520" t="str">
            <v>ラバー バンパーが衝撃を吸収します。</v>
          </cell>
          <cell r="AG520" t="str">
            <v>Lastik tamponlar çarpma şiddetini emer.</v>
          </cell>
          <cell r="AH520">
            <v>41456</v>
          </cell>
          <cell r="AI520"/>
          <cell r="AJ520" t="str">
            <v>Current</v>
          </cell>
        </row>
        <row r="521">
          <cell r="A521">
            <v>520</v>
          </cell>
          <cell r="B521" t="str">
            <v xml:space="preserve"> </v>
          </cell>
          <cell r="C521" t="str">
            <v>SE-R995</v>
          </cell>
          <cell r="D521">
            <v>15</v>
          </cell>
          <cell r="E521"/>
          <cell r="F521"/>
          <cell r="G521" t="str">
            <v>HL Road Seat/Saddle</v>
          </cell>
          <cell r="H521" t="str">
            <v>Sillín/asiento de carretera GA</v>
          </cell>
          <cell r="I521" t="str">
            <v>Selle de vélo de route HL</v>
          </cell>
          <cell r="J521">
            <v>23.372199999999999</v>
          </cell>
          <cell r="K521" t="b">
            <v>1</v>
          </cell>
          <cell r="L521" t="str">
            <v>NA</v>
          </cell>
          <cell r="M521">
            <v>500</v>
          </cell>
          <cell r="N521">
            <v>375</v>
          </cell>
          <cell r="O521">
            <v>52.64</v>
          </cell>
          <cell r="P521"/>
          <cell r="Q521" t="str">
            <v>NA</v>
          </cell>
          <cell r="R521"/>
          <cell r="S521">
            <v>1</v>
          </cell>
          <cell r="T521" t="str">
            <v xml:space="preserve">R </v>
          </cell>
          <cell r="U521">
            <v>31.584</v>
          </cell>
          <cell r="V521" t="str">
            <v xml:space="preserve">H </v>
          </cell>
          <cell r="W521"/>
          <cell r="X521" t="str">
            <v>HL Road Seat/Saddle 2</v>
          </cell>
          <cell r="Y521" t="str">
            <v>Lightweight kevlar racing saddle. Leather.</v>
          </cell>
          <cell r="Z521" t="str">
            <v>Selle de course légère en Kevlar. Cuir.</v>
          </cell>
          <cell r="AA521" t="str">
            <v>含轻型凯夫拉纤维的比赛用车座。皮革材质。</v>
          </cell>
          <cell r="AB521" t="str">
            <v>مقعد سباق خفيف الوزن مصنوع من مادة كيفلار. جلد.</v>
          </cell>
          <cell r="AC521" t="str">
            <v>מושב Kevlar קל-משקל למרוצים. עור.</v>
          </cell>
          <cell r="AD521" t="str">
            <v>เบาะนั่งเคฟลาร์สำหรับแข่ง น้ำหนักเบา ทำจากหนัง</v>
          </cell>
          <cell r="AE521" t="str">
            <v>Leichter Kevlar-Rennsattel. Leder.</v>
          </cell>
          <cell r="AF521" t="str">
            <v>競技用軽量ケブラー レザー サドル。</v>
          </cell>
          <cell r="AG521" t="str">
            <v>Hafif kevlar yarış selesi. Deri.</v>
          </cell>
          <cell r="AH521">
            <v>41456</v>
          </cell>
          <cell r="AI521"/>
          <cell r="AJ521" t="str">
            <v>Current</v>
          </cell>
        </row>
        <row r="522">
          <cell r="A522">
            <v>521</v>
          </cell>
          <cell r="B522" t="str">
            <v xml:space="preserve"> </v>
          </cell>
          <cell r="C522" t="str">
            <v>SE-T312</v>
          </cell>
          <cell r="D522">
            <v>15</v>
          </cell>
          <cell r="E522"/>
          <cell r="F522"/>
          <cell r="G522" t="str">
            <v>LL Touring Seat/Saddle</v>
          </cell>
          <cell r="H522" t="str">
            <v>Sillín/asiento de paseo GB</v>
          </cell>
          <cell r="I522" t="str">
            <v>Selle de vélo de randonnée LL</v>
          </cell>
          <cell r="J522">
            <v>12.0413</v>
          </cell>
          <cell r="K522" t="b">
            <v>1</v>
          </cell>
          <cell r="L522" t="str">
            <v>NA</v>
          </cell>
          <cell r="M522">
            <v>500</v>
          </cell>
          <cell r="N522">
            <v>375</v>
          </cell>
          <cell r="O522">
            <v>27.12</v>
          </cell>
          <cell r="P522"/>
          <cell r="Q522" t="str">
            <v>NA</v>
          </cell>
          <cell r="R522"/>
          <cell r="S522">
            <v>1</v>
          </cell>
          <cell r="T522" t="str">
            <v xml:space="preserve">T </v>
          </cell>
          <cell r="U522">
            <v>16.271999999999998</v>
          </cell>
          <cell r="V522" t="str">
            <v xml:space="preserve">L </v>
          </cell>
          <cell r="W522"/>
          <cell r="X522" t="str">
            <v>LL Touring Seat/Saddle</v>
          </cell>
          <cell r="Y522" t="str">
            <v>Comfortable, ergonomically shaped gel saddle.</v>
          </cell>
          <cell r="Z522" t="str">
            <v>Selle confortable et ergonomique profilée avec couvre-selle en gel.</v>
          </cell>
          <cell r="AA522" t="str">
            <v>舒适且符合人体工程学的含凝胶车座。</v>
          </cell>
          <cell r="AB522" t="str">
            <v>مقعد جيلاتيني مصمم بشكل يتناسب مع حركة الجسم.</v>
          </cell>
          <cell r="AC522" t="str">
            <v>מושב ג'ל נוח בעל עיצוב ארגונומי.</v>
          </cell>
          <cell r="AD522" t="str">
            <v>เบาะนั่งบรรจุเจล นุ่มสบาย มีรูปทรงตามหลักสรีรศาสตร์</v>
          </cell>
          <cell r="AE522" t="str">
            <v>Komfortabler Gelsattel mit ergonomischer Form.</v>
          </cell>
          <cell r="AF522" t="str">
            <v>快適なエルゴノミック形状のジェル製サドル。</v>
          </cell>
          <cell r="AG522" t="str">
            <v>"Konforlu, ergonomik biçimli jel sele."</v>
          </cell>
          <cell r="AH522">
            <v>41456</v>
          </cell>
          <cell r="AI522"/>
          <cell r="AJ522" t="str">
            <v>Current</v>
          </cell>
        </row>
        <row r="523">
          <cell r="A523">
            <v>522</v>
          </cell>
          <cell r="B523" t="str">
            <v xml:space="preserve"> </v>
          </cell>
          <cell r="C523" t="str">
            <v>SE-T762</v>
          </cell>
          <cell r="D523">
            <v>15</v>
          </cell>
          <cell r="E523"/>
          <cell r="F523"/>
          <cell r="G523" t="str">
            <v>ML Touring Seat/Saddle</v>
          </cell>
          <cell r="H523" t="str">
            <v>Sillín/asiento de paseo GM</v>
          </cell>
          <cell r="I523" t="str">
            <v>Selle de vélo de randonnée ML</v>
          </cell>
          <cell r="J523">
            <v>17.3782</v>
          </cell>
          <cell r="K523" t="b">
            <v>1</v>
          </cell>
          <cell r="L523" t="str">
            <v>NA</v>
          </cell>
          <cell r="M523">
            <v>500</v>
          </cell>
          <cell r="N523">
            <v>375</v>
          </cell>
          <cell r="O523">
            <v>39.14</v>
          </cell>
          <cell r="P523"/>
          <cell r="Q523" t="str">
            <v>NA</v>
          </cell>
          <cell r="R523"/>
          <cell r="S523">
            <v>1</v>
          </cell>
          <cell r="T523" t="str">
            <v xml:space="preserve">T </v>
          </cell>
          <cell r="U523">
            <v>23.484000000000002</v>
          </cell>
          <cell r="V523" t="str">
            <v xml:space="preserve">M </v>
          </cell>
          <cell r="W523"/>
          <cell r="X523" t="str">
            <v>ML Touring Seat/Saddle</v>
          </cell>
          <cell r="Y523" t="str">
            <v>New design relieves pressure for long rides.</v>
          </cell>
          <cell r="Z523" t="str">
            <v>Nouvelle conception pour éviter la fatigue lors des longues randonnées.</v>
          </cell>
          <cell r="AA523" t="str">
            <v>新型设计可缓解长时间骑乘的压力。</v>
          </cell>
          <cell r="AB523" t="str">
            <v>تصميم جديد لتخفيف الضغط عند القيادة لفترات طويلة.</v>
          </cell>
          <cell r="AC523" t="str">
            <v>עיצוב חדש להקלת לחץ ברכיבות ארוכות.</v>
          </cell>
          <cell r="AD523" t="str">
            <v>ออกแบบใหม่เพื่อบรรเทาแรงกดสำหรับการขับขี่ระยะไกล</v>
          </cell>
          <cell r="AE523" t="str">
            <v>Neues Design bietet Komfort auch auf langen Strecken.</v>
          </cell>
          <cell r="AF523" t="str">
            <v>ロング ライドのストレスを軽減する新デザイン。</v>
          </cell>
          <cell r="AG523" t="str">
            <v>Yeni tasarım uzun sürüşlerde basıncı azaltır.</v>
          </cell>
          <cell r="AH523">
            <v>41456</v>
          </cell>
          <cell r="AI523"/>
          <cell r="AJ523" t="str">
            <v>Current</v>
          </cell>
        </row>
        <row r="524">
          <cell r="A524">
            <v>523</v>
          </cell>
          <cell r="B524" t="str">
            <v xml:space="preserve"> </v>
          </cell>
          <cell r="C524" t="str">
            <v>SE-T924</v>
          </cell>
          <cell r="D524">
            <v>15</v>
          </cell>
          <cell r="E524"/>
          <cell r="F524"/>
          <cell r="G524" t="str">
            <v>HL Touring Seat/Saddle</v>
          </cell>
          <cell r="H524" t="str">
            <v>Sillín/asiento de paseo GA</v>
          </cell>
          <cell r="I524" t="str">
            <v>Selle de vélo de randonnée HL</v>
          </cell>
          <cell r="J524">
            <v>23.372199999999999</v>
          </cell>
          <cell r="K524" t="b">
            <v>1</v>
          </cell>
          <cell r="L524" t="str">
            <v>NA</v>
          </cell>
          <cell r="M524">
            <v>500</v>
          </cell>
          <cell r="N524">
            <v>375</v>
          </cell>
          <cell r="O524">
            <v>52.64</v>
          </cell>
          <cell r="P524"/>
          <cell r="Q524" t="str">
            <v>NA</v>
          </cell>
          <cell r="R524"/>
          <cell r="S524">
            <v>1</v>
          </cell>
          <cell r="T524" t="str">
            <v xml:space="preserve">T </v>
          </cell>
          <cell r="U524">
            <v>31.584</v>
          </cell>
          <cell r="V524" t="str">
            <v xml:space="preserve">H </v>
          </cell>
          <cell r="W524"/>
          <cell r="X524" t="str">
            <v>HL Touring Seat/Saddle</v>
          </cell>
          <cell r="Y524" t="str">
            <v>Cut-out shell for a more comfortable ride.</v>
          </cell>
          <cell r="Z524" t="str">
            <v>Cadre profilé pour améliorer le confort.</v>
          </cell>
          <cell r="AA524" t="str">
            <v>精致的车架，令您骑乘更舒适。</v>
          </cell>
          <cell r="AB524" t="str">
            <v>هيكل خارجي تم تصميمه لتوفير مزيد من الراحة أثناء القيادة.</v>
          </cell>
          <cell r="AC524" t="str">
            <v>מעטפת קעורה לרכיבה נוחה יותר.</v>
          </cell>
          <cell r="AD524" t="str">
            <v>เปลือกพิเศษสำหรับการขับขี่ที่แสนสบาย</v>
          </cell>
          <cell r="AE524" t="str">
            <v>Ausgeschnittene Form für komfortableres Fahren.</v>
          </cell>
          <cell r="AF524" t="str">
            <v>より快適な乗り心地のためのカット アウト シェル。</v>
          </cell>
          <cell r="AG524" t="str">
            <v>Daha konforlu bir sürüş için özel sele kaplaması.</v>
          </cell>
          <cell r="AH524">
            <v>41456</v>
          </cell>
          <cell r="AI524"/>
          <cell r="AJ524" t="str">
            <v>Current</v>
          </cell>
        </row>
        <row r="525">
          <cell r="A525">
            <v>524</v>
          </cell>
          <cell r="B525" t="str">
            <v xml:space="preserve"> </v>
          </cell>
          <cell r="C525" t="str">
            <v>FR-M21S-42</v>
          </cell>
          <cell r="D525">
            <v>12</v>
          </cell>
          <cell r="E525" t="str">
            <v xml:space="preserve">LB </v>
          </cell>
          <cell r="F525" t="str">
            <v xml:space="preserve">CM </v>
          </cell>
          <cell r="G525" t="str">
            <v>LL Mountain Frame - Silver, 42</v>
          </cell>
          <cell r="H525" t="str">
            <v/>
          </cell>
          <cell r="I525" t="str">
            <v/>
          </cell>
          <cell r="J525">
            <v>144.59379999999999</v>
          </cell>
          <cell r="K525" t="b">
            <v>1</v>
          </cell>
          <cell r="L525" t="str">
            <v>Silver</v>
          </cell>
          <cell r="M525">
            <v>500</v>
          </cell>
          <cell r="N525">
            <v>375</v>
          </cell>
          <cell r="O525">
            <v>264.05</v>
          </cell>
          <cell r="P525" t="str">
            <v>42</v>
          </cell>
          <cell r="Q525" t="str">
            <v>42-46 CM</v>
          </cell>
          <cell r="R525">
            <v>2.92</v>
          </cell>
          <cell r="S525">
            <v>1</v>
          </cell>
          <cell r="T525" t="str">
            <v xml:space="preserve">M </v>
          </cell>
          <cell r="U525">
            <v>158.43</v>
          </cell>
          <cell r="V525" t="str">
            <v xml:space="preserve">L </v>
          </cell>
          <cell r="W525" t="str">
            <v xml:space="preserve">U </v>
          </cell>
          <cell r="X525" t="str">
            <v>LL Mountain Frame</v>
          </cell>
          <cell r="Y525" t="str">
            <v>Our best value utilizing the same, ground-breaking frame technology as the ML aluminum frame.</v>
          </cell>
          <cell r="Z525" t="str">
            <v>Utilise la même technologie de cadre que celle adoptée sur le cadre en aluminium ML.</v>
          </cell>
          <cell r="AA525" t="str">
            <v>使用与 ML 铝制车架相同的开创性车架技术，经济实惠。</v>
          </cell>
          <cell r="AB525" t="str">
            <v>إنها تأتي ضمن أفضل منتجاتنا فنيًا حيث تستخدم نفس تقنية الهيكل الابتكارية المستخدمة في هيكل ML المصنوع من الألومنيوم.</v>
          </cell>
          <cell r="AC525" t="str">
            <v>האיכות הטובה ביותר שלנו שמנצלת טכנולוגיית מסגרת חדשנית זהה לזו שקיימת במסגרת ML מאלומיניום.</v>
          </cell>
          <cell r="AD525" t="str">
            <v>ความคุ้มค่าที่มาพร้อมกับเทคโนโลยีการออกแบบเฟรมเหมือนกับเฟรมอลูมิเนียม ML</v>
          </cell>
          <cell r="AE525" t="str">
            <v>Unser Topmodell mit derselben bahnbrechenden Rahmentechnologie wie beim ML-Aluminiumrahmen.</v>
          </cell>
          <cell r="AF525" t="str">
            <v>ML アルミニウム フレームと同じ画期的なフレーム技術を利用した最高の製品。</v>
          </cell>
          <cell r="AG525" t="str">
            <v>ML alüminyum kadroyla aynı çığır açıcı kadro teknolojisini kullanan en değerli ürünümüz.</v>
          </cell>
          <cell r="AH525">
            <v>41456</v>
          </cell>
          <cell r="AI525"/>
          <cell r="AJ525" t="str">
            <v>Current</v>
          </cell>
        </row>
        <row r="526">
          <cell r="A526">
            <v>525</v>
          </cell>
          <cell r="B526" t="str">
            <v xml:space="preserve"> </v>
          </cell>
          <cell r="C526" t="str">
            <v>FR-M21S-44</v>
          </cell>
          <cell r="D526">
            <v>12</v>
          </cell>
          <cell r="E526" t="str">
            <v xml:space="preserve">LB </v>
          </cell>
          <cell r="F526" t="str">
            <v xml:space="preserve">CM </v>
          </cell>
          <cell r="G526" t="str">
            <v>LL Mountain Frame - Silver, 44</v>
          </cell>
          <cell r="H526" t="str">
            <v/>
          </cell>
          <cell r="I526" t="str">
            <v/>
          </cell>
          <cell r="J526">
            <v>144.59379999999999</v>
          </cell>
          <cell r="K526" t="b">
            <v>1</v>
          </cell>
          <cell r="L526" t="str">
            <v>Silver</v>
          </cell>
          <cell r="M526">
            <v>500</v>
          </cell>
          <cell r="N526">
            <v>375</v>
          </cell>
          <cell r="O526">
            <v>264.05</v>
          </cell>
          <cell r="P526" t="str">
            <v>44</v>
          </cell>
          <cell r="Q526" t="str">
            <v>42-46 CM</v>
          </cell>
          <cell r="R526">
            <v>2.96</v>
          </cell>
          <cell r="S526">
            <v>1</v>
          </cell>
          <cell r="T526" t="str">
            <v xml:space="preserve">M </v>
          </cell>
          <cell r="U526">
            <v>158.43</v>
          </cell>
          <cell r="V526" t="str">
            <v xml:space="preserve">L </v>
          </cell>
          <cell r="W526" t="str">
            <v xml:space="preserve">U </v>
          </cell>
          <cell r="X526" t="str">
            <v>LL Mountain Frame</v>
          </cell>
          <cell r="Y526" t="str">
            <v>Our best value utilizing the same, ground-breaking frame technology as the ML aluminum frame.</v>
          </cell>
          <cell r="Z526" t="str">
            <v>Utilise la même technologie de cadre que celle adoptée sur le cadre en aluminium ML.</v>
          </cell>
          <cell r="AA526" t="str">
            <v>使用与 ML 铝制车架相同的开创性车架技术，经济实惠。</v>
          </cell>
          <cell r="AB526" t="str">
            <v>إنها تأتي ضمن أفضل منتجاتنا فنيًا حيث تستخدم نفس تقنية الهيكل الابتكارية المستخدمة في هيكل ML المصنوع من الألومنيوم.</v>
          </cell>
          <cell r="AC526" t="str">
            <v>האיכות הטובה ביותר שלנו שמנצלת טכנולוגיית מסגרת חדשנית זהה לזו שקיימת במסגרת ML מאלומיניום.</v>
          </cell>
          <cell r="AD526" t="str">
            <v>ความคุ้มค่าที่มาพร้อมกับเทคโนโลยีการออกแบบเฟรมเหมือนกับเฟรมอลูมิเนียม ML</v>
          </cell>
          <cell r="AE526" t="str">
            <v>Unser Topmodell mit derselben bahnbrechenden Rahmentechnologie wie beim ML-Aluminiumrahmen.</v>
          </cell>
          <cell r="AF526" t="str">
            <v>ML アルミニウム フレームと同じ画期的なフレーム技術を利用した最高の製品。</v>
          </cell>
          <cell r="AG526" t="str">
            <v>ML alüminyum kadroyla aynı çığır açıcı kadro teknolojisini kullanan en değerli ürünümüz.</v>
          </cell>
          <cell r="AH526">
            <v>41456</v>
          </cell>
          <cell r="AI526"/>
          <cell r="AJ526" t="str">
            <v>Current</v>
          </cell>
        </row>
        <row r="527">
          <cell r="A527">
            <v>526</v>
          </cell>
          <cell r="B527" t="str">
            <v xml:space="preserve"> </v>
          </cell>
          <cell r="C527" t="str">
            <v>FR-M21S-48</v>
          </cell>
          <cell r="D527">
            <v>12</v>
          </cell>
          <cell r="E527" t="str">
            <v xml:space="preserve">LB </v>
          </cell>
          <cell r="F527" t="str">
            <v xml:space="preserve">CM </v>
          </cell>
          <cell r="G527" t="str">
            <v>LL Mountain Frame - Silver, 48</v>
          </cell>
          <cell r="H527" t="str">
            <v/>
          </cell>
          <cell r="I527" t="str">
            <v/>
          </cell>
          <cell r="J527">
            <v>144.59379999999999</v>
          </cell>
          <cell r="K527" t="b">
            <v>1</v>
          </cell>
          <cell r="L527" t="str">
            <v>Silver</v>
          </cell>
          <cell r="M527">
            <v>500</v>
          </cell>
          <cell r="N527">
            <v>375</v>
          </cell>
          <cell r="O527">
            <v>264.05</v>
          </cell>
          <cell r="P527" t="str">
            <v>48</v>
          </cell>
          <cell r="Q527" t="str">
            <v>48-52 CM</v>
          </cell>
          <cell r="R527">
            <v>3</v>
          </cell>
          <cell r="S527">
            <v>1</v>
          </cell>
          <cell r="T527" t="str">
            <v xml:space="preserve">M </v>
          </cell>
          <cell r="U527">
            <v>158.43</v>
          </cell>
          <cell r="V527" t="str">
            <v xml:space="preserve">L </v>
          </cell>
          <cell r="W527" t="str">
            <v xml:space="preserve">U </v>
          </cell>
          <cell r="X527" t="str">
            <v>LL Mountain Frame</v>
          </cell>
          <cell r="Y527" t="str">
            <v>Our best value utilizing the same, ground-breaking frame technology as the ML aluminum frame.</v>
          </cell>
          <cell r="Z527" t="str">
            <v>Utilise la même technologie de cadre que celle adoptée sur le cadre en aluminium ML.</v>
          </cell>
          <cell r="AA527" t="str">
            <v>使用与 ML 铝制车架相同的开创性车架技术，经济实惠。</v>
          </cell>
          <cell r="AB527" t="str">
            <v>إنها تأتي ضمن أفضل منتجاتنا فنيًا حيث تستخدم نفس تقنية الهيكل الابتكارية المستخدمة في هيكل ML المصنوع من الألومنيوم.</v>
          </cell>
          <cell r="AC527" t="str">
            <v>האיכות הטובה ביותר שלנו שמנצלת טכנולוגיית מסגרת חדשנית זהה לזו שקיימת במסגרת ML מאלומיניום.</v>
          </cell>
          <cell r="AD527" t="str">
            <v>ความคุ้มค่าที่มาพร้อมกับเทคโนโลยีการออกแบบเฟรมเหมือนกับเฟรมอลูมิเนียม ML</v>
          </cell>
          <cell r="AE527" t="str">
            <v>Unser Topmodell mit derselben bahnbrechenden Rahmentechnologie wie beim ML-Aluminiumrahmen.</v>
          </cell>
          <cell r="AF527" t="str">
            <v>ML アルミニウム フレームと同じ画期的なフレーム技術を利用した最高の製品。</v>
          </cell>
          <cell r="AG527" t="str">
            <v>ML alüminyum kadroyla aynı çığır açıcı kadro teknolojisini kullanan en değerli ürünümüz.</v>
          </cell>
          <cell r="AH527">
            <v>41456</v>
          </cell>
          <cell r="AI527"/>
          <cell r="AJ527" t="str">
            <v>Current</v>
          </cell>
        </row>
        <row r="528">
          <cell r="A528">
            <v>527</v>
          </cell>
          <cell r="B528" t="str">
            <v xml:space="preserve"> </v>
          </cell>
          <cell r="C528" t="str">
            <v>FR-M21S-52</v>
          </cell>
          <cell r="D528">
            <v>12</v>
          </cell>
          <cell r="E528" t="str">
            <v xml:space="preserve">LB </v>
          </cell>
          <cell r="F528" t="str">
            <v xml:space="preserve">CM </v>
          </cell>
          <cell r="G528" t="str">
            <v>LL Mountain Frame - Silver, 52</v>
          </cell>
          <cell r="H528" t="str">
            <v/>
          </cell>
          <cell r="I528" t="str">
            <v/>
          </cell>
          <cell r="J528">
            <v>144.59379999999999</v>
          </cell>
          <cell r="K528" t="b">
            <v>1</v>
          </cell>
          <cell r="L528" t="str">
            <v>Silver</v>
          </cell>
          <cell r="M528">
            <v>500</v>
          </cell>
          <cell r="N528">
            <v>375</v>
          </cell>
          <cell r="O528">
            <v>264.05</v>
          </cell>
          <cell r="P528" t="str">
            <v>52</v>
          </cell>
          <cell r="Q528" t="str">
            <v>48-52 CM</v>
          </cell>
          <cell r="R528">
            <v>3.04</v>
          </cell>
          <cell r="S528">
            <v>1</v>
          </cell>
          <cell r="T528" t="str">
            <v xml:space="preserve">M </v>
          </cell>
          <cell r="U528">
            <v>158.43</v>
          </cell>
          <cell r="V528" t="str">
            <v xml:space="preserve">L </v>
          </cell>
          <cell r="W528" t="str">
            <v xml:space="preserve">U </v>
          </cell>
          <cell r="X528" t="str">
            <v>LL Mountain Frame</v>
          </cell>
          <cell r="Y528" t="str">
            <v>Our best value utilizing the same, ground-breaking frame technology as the ML aluminum frame.</v>
          </cell>
          <cell r="Z528" t="str">
            <v>Utilise la même technologie de cadre que celle adoptée sur le cadre en aluminium ML.</v>
          </cell>
          <cell r="AA528" t="str">
            <v>使用与 ML 铝制车架相同的开创性车架技术，经济实惠。</v>
          </cell>
          <cell r="AB528" t="str">
            <v>إنها تأتي ضمن أفضل منتجاتنا فنيًا حيث تستخدم نفس تقنية الهيكل الابتكارية المستخدمة في هيكل ML المصنوع من الألومنيوم.</v>
          </cell>
          <cell r="AC528" t="str">
            <v>האיכות הטובה ביותר שלנו שמנצלת טכנולוגיית מסגרת חדשנית זהה לזו שקיימת במסגרת ML מאלומיניום.</v>
          </cell>
          <cell r="AD528" t="str">
            <v>ความคุ้มค่าที่มาพร้อมกับเทคโนโลยีการออกแบบเฟรมเหมือนกับเฟรมอลูมิเนียม ML</v>
          </cell>
          <cell r="AE528" t="str">
            <v>Unser Topmodell mit derselben bahnbrechenden Rahmentechnologie wie beim ML-Aluminiumrahmen.</v>
          </cell>
          <cell r="AF528" t="str">
            <v>ML アルミニウム フレームと同じ画期的なフレーム技術を利用した最高の製品。</v>
          </cell>
          <cell r="AG528" t="str">
            <v>ML alüminyum kadroyla aynı çığır açıcı kadro teknolojisini kullanan en değerli ürünümüz.</v>
          </cell>
          <cell r="AH528">
            <v>41456</v>
          </cell>
          <cell r="AI528"/>
          <cell r="AJ528" t="str">
            <v>Current</v>
          </cell>
        </row>
        <row r="529">
          <cell r="A529">
            <v>528</v>
          </cell>
          <cell r="B529">
            <v>4.99</v>
          </cell>
          <cell r="C529" t="str">
            <v>TT-M928</v>
          </cell>
          <cell r="D529">
            <v>37</v>
          </cell>
          <cell r="E529"/>
          <cell r="F529"/>
          <cell r="G529" t="str">
            <v>Mountain Tire Tube</v>
          </cell>
          <cell r="H529" t="str">
            <v>Cubierta para cámara de montaña</v>
          </cell>
          <cell r="I529" t="str">
            <v>Chambre à air de VTT</v>
          </cell>
          <cell r="J529">
            <v>1.8663000000000001</v>
          </cell>
          <cell r="K529" t="b">
            <v>1</v>
          </cell>
          <cell r="L529" t="str">
            <v>NA</v>
          </cell>
          <cell r="M529">
            <v>500</v>
          </cell>
          <cell r="N529">
            <v>375</v>
          </cell>
          <cell r="O529">
            <v>4.99</v>
          </cell>
          <cell r="P529"/>
          <cell r="Q529" t="str">
            <v>NA</v>
          </cell>
          <cell r="R529"/>
          <cell r="S529">
            <v>0</v>
          </cell>
          <cell r="T529" t="str">
            <v xml:space="preserve">M </v>
          </cell>
          <cell r="U529">
            <v>2.9940000000000002</v>
          </cell>
          <cell r="V529"/>
          <cell r="W529"/>
          <cell r="X529" t="str">
            <v>Mountain Tire Tube</v>
          </cell>
          <cell r="Y529" t="str">
            <v>Self-sealing tube.</v>
          </cell>
          <cell r="Z529" t="str">
            <v>Tube à autovulcanisation.</v>
          </cell>
          <cell r="AA529" t="str">
            <v>自封内胎。</v>
          </cell>
          <cell r="AB529" t="str">
            <v>أنبوبة ذاتية القفل.</v>
          </cell>
          <cell r="AC529" t="str">
            <v>פנימית עם אטימה עצמית.</v>
          </cell>
          <cell r="AD529" t="str">
            <v>จุ๊บยางผนึกด้วยตนเอง</v>
          </cell>
          <cell r="AE529" t="str">
            <v>Selbstdichtender Schlauch.</v>
          </cell>
          <cell r="AF529" t="str">
            <v>セルフシーリング チューブ。</v>
          </cell>
          <cell r="AG529" t="str">
            <v>Kendinden mühürlü boru.</v>
          </cell>
          <cell r="AH529">
            <v>41456</v>
          </cell>
          <cell r="AI529"/>
          <cell r="AJ529" t="str">
            <v>Current</v>
          </cell>
        </row>
        <row r="530">
          <cell r="A530">
            <v>529</v>
          </cell>
          <cell r="B530">
            <v>3.99</v>
          </cell>
          <cell r="C530" t="str">
            <v>TT-R982</v>
          </cell>
          <cell r="D530">
            <v>37</v>
          </cell>
          <cell r="E530"/>
          <cell r="F530"/>
          <cell r="G530" t="str">
            <v>Road Tire Tube</v>
          </cell>
          <cell r="H530" t="str">
            <v>Cubierta para cámara de carretera</v>
          </cell>
          <cell r="I530" t="str">
            <v>Chambre à air de vélo de route</v>
          </cell>
          <cell r="J530">
            <v>1.4923</v>
          </cell>
          <cell r="K530" t="b">
            <v>1</v>
          </cell>
          <cell r="L530" t="str">
            <v>NA</v>
          </cell>
          <cell r="M530">
            <v>500</v>
          </cell>
          <cell r="N530">
            <v>375</v>
          </cell>
          <cell r="O530">
            <v>3.99</v>
          </cell>
          <cell r="P530"/>
          <cell r="Q530" t="str">
            <v>NA</v>
          </cell>
          <cell r="R530"/>
          <cell r="S530">
            <v>0</v>
          </cell>
          <cell r="T530" t="str">
            <v xml:space="preserve">R </v>
          </cell>
          <cell r="U530">
            <v>2.3940000000000001</v>
          </cell>
          <cell r="V530"/>
          <cell r="W530"/>
          <cell r="X530" t="str">
            <v>Road Tire Tube</v>
          </cell>
          <cell r="Y530" t="str">
            <v>Conventional all-purpose tube.</v>
          </cell>
          <cell r="Z530" t="str">
            <v>Tube classique tous usages.</v>
          </cell>
          <cell r="AA530" t="str">
            <v>常规的全功能内胎。</v>
          </cell>
          <cell r="AB530" t="str">
            <v>أنبوبة تقليدية تناسب كافة الأغراض.</v>
          </cell>
          <cell r="AC530" t="str">
            <v>פנימית קונבנציונלית לכל מטרה.</v>
          </cell>
          <cell r="AD530" t="str">
            <v>จุ๊บอเนกประสงค์แบบเดิม</v>
          </cell>
          <cell r="AE530" t="str">
            <v>Gängiger Allzweckschlauch.</v>
          </cell>
          <cell r="AF530" t="str">
            <v>従来型の多目的チューブ。</v>
          </cell>
          <cell r="AG530" t="str">
            <v>Klasik çok amaçlı boru.</v>
          </cell>
          <cell r="AH530">
            <v>41456</v>
          </cell>
          <cell r="AI530"/>
          <cell r="AJ530" t="str">
            <v>Current</v>
          </cell>
        </row>
        <row r="531">
          <cell r="A531">
            <v>530</v>
          </cell>
          <cell r="B531">
            <v>4.99</v>
          </cell>
          <cell r="C531" t="str">
            <v>TT-T092</v>
          </cell>
          <cell r="D531">
            <v>37</v>
          </cell>
          <cell r="E531"/>
          <cell r="F531"/>
          <cell r="G531" t="str">
            <v>Touring Tire Tube</v>
          </cell>
          <cell r="H531" t="str">
            <v>Cubierta para cámara de paseo</v>
          </cell>
          <cell r="I531" t="str">
            <v>Chambre à air de vélo de randonnée</v>
          </cell>
          <cell r="J531">
            <v>1.8663000000000001</v>
          </cell>
          <cell r="K531" t="b">
            <v>1</v>
          </cell>
          <cell r="L531" t="str">
            <v>NA</v>
          </cell>
          <cell r="M531">
            <v>500</v>
          </cell>
          <cell r="N531">
            <v>375</v>
          </cell>
          <cell r="O531">
            <v>4.99</v>
          </cell>
          <cell r="P531"/>
          <cell r="Q531" t="str">
            <v>NA</v>
          </cell>
          <cell r="R531"/>
          <cell r="S531">
            <v>0</v>
          </cell>
          <cell r="T531" t="str">
            <v xml:space="preserve">T </v>
          </cell>
          <cell r="U531">
            <v>2.9940000000000002</v>
          </cell>
          <cell r="V531"/>
          <cell r="W531"/>
          <cell r="X531" t="str">
            <v>Touring Tire Tube</v>
          </cell>
          <cell r="Y531" t="str">
            <v>General purpose tube.</v>
          </cell>
          <cell r="Z531" t="str">
            <v>Tube à usage générique.</v>
          </cell>
          <cell r="AA531" t="str">
            <v>一般用内胎。</v>
          </cell>
          <cell r="AB531" t="str">
            <v>أنبوبة متعددة الأغراض.</v>
          </cell>
          <cell r="AC531" t="str">
            <v>פנימית למטרות כלליות.</v>
          </cell>
          <cell r="AD531" t="str">
            <v>จุ๊บสำหรับการใช้งานทั่วไป</v>
          </cell>
          <cell r="AE531" t="str">
            <v>Allzweckschlauch.</v>
          </cell>
          <cell r="AF531" t="str">
            <v>一般用途チューブ。</v>
          </cell>
          <cell r="AG531" t="str">
            <v>Genel amaçlı boru.</v>
          </cell>
          <cell r="AH531">
            <v>41456</v>
          </cell>
          <cell r="AI531"/>
          <cell r="AJ531" t="str">
            <v>Current</v>
          </cell>
        </row>
        <row r="532">
          <cell r="A532">
            <v>531</v>
          </cell>
          <cell r="B532" t="str">
            <v xml:space="preserve"> </v>
          </cell>
          <cell r="C532" t="str">
            <v>FR-M21B-42</v>
          </cell>
          <cell r="D532">
            <v>12</v>
          </cell>
          <cell r="E532" t="str">
            <v xml:space="preserve">LB </v>
          </cell>
          <cell r="F532" t="str">
            <v xml:space="preserve">CM </v>
          </cell>
          <cell r="G532" t="str">
            <v>LL Mountain Frame - Black, 42</v>
          </cell>
          <cell r="H532" t="str">
            <v/>
          </cell>
          <cell r="I532" t="str">
            <v/>
          </cell>
          <cell r="J532">
            <v>136.785</v>
          </cell>
          <cell r="K532" t="b">
            <v>1</v>
          </cell>
          <cell r="L532" t="str">
            <v>Black</v>
          </cell>
          <cell r="M532">
            <v>500</v>
          </cell>
          <cell r="N532">
            <v>375</v>
          </cell>
          <cell r="O532">
            <v>249.79</v>
          </cell>
          <cell r="P532" t="str">
            <v>42</v>
          </cell>
          <cell r="Q532" t="str">
            <v>42-46 CM</v>
          </cell>
          <cell r="R532">
            <v>2.92</v>
          </cell>
          <cell r="S532">
            <v>1</v>
          </cell>
          <cell r="T532" t="str">
            <v xml:space="preserve">M </v>
          </cell>
          <cell r="U532">
            <v>149.874</v>
          </cell>
          <cell r="V532" t="str">
            <v xml:space="preserve">L </v>
          </cell>
          <cell r="W532" t="str">
            <v xml:space="preserve">U </v>
          </cell>
          <cell r="X532" t="str">
            <v>LL Mountain Frame</v>
          </cell>
          <cell r="Y532" t="str">
            <v>Our best value utilizing the same, ground-breaking frame technology as the ML aluminum frame.</v>
          </cell>
          <cell r="Z532" t="str">
            <v>Utilise la même technologie de cadre que celle adoptée sur le cadre en aluminium ML.</v>
          </cell>
          <cell r="AA532" t="str">
            <v>使用与 ML 铝制车架相同的开创性车架技术，经济实惠。</v>
          </cell>
          <cell r="AB532" t="str">
            <v>إنها تأتي ضمن أفضل منتجاتنا فنيًا حيث تستخدم نفس تقنية الهيكل الابتكارية المستخدمة في هيكل ML المصنوع من الألومنيوم.</v>
          </cell>
          <cell r="AC532" t="str">
            <v>האיכות הטובה ביותר שלנו שמנצלת טכנולוגיית מסגרת חדשנית זהה לזו שקיימת במסגרת ML מאלומיניום.</v>
          </cell>
          <cell r="AD532" t="str">
            <v>ความคุ้มค่าที่มาพร้อมกับเทคโนโลยีการออกแบบเฟรมเหมือนกับเฟรมอลูมิเนียม ML</v>
          </cell>
          <cell r="AE532" t="str">
            <v>Unser Topmodell mit derselben bahnbrechenden Rahmentechnologie wie beim ML-Aluminiumrahmen.</v>
          </cell>
          <cell r="AF532" t="str">
            <v>ML アルミニウム フレームと同じ画期的なフレーム技術を利用した最高の製品。</v>
          </cell>
          <cell r="AG532" t="str">
            <v>ML alüminyum kadroyla aynı çığır açıcı kadro teknolojisini kullanan en değerli ürünümüz.</v>
          </cell>
          <cell r="AH532">
            <v>41456</v>
          </cell>
          <cell r="AI532"/>
          <cell r="AJ532" t="str">
            <v>Current</v>
          </cell>
        </row>
        <row r="533">
          <cell r="A533">
            <v>532</v>
          </cell>
          <cell r="B533" t="str">
            <v xml:space="preserve"> </v>
          </cell>
          <cell r="C533" t="str">
            <v>FR-M21B-44</v>
          </cell>
          <cell r="D533">
            <v>12</v>
          </cell>
          <cell r="E533" t="str">
            <v xml:space="preserve">LB </v>
          </cell>
          <cell r="F533" t="str">
            <v xml:space="preserve">CM </v>
          </cell>
          <cell r="G533" t="str">
            <v>LL Mountain Frame - Black, 44</v>
          </cell>
          <cell r="H533" t="str">
            <v/>
          </cell>
          <cell r="I533" t="str">
            <v/>
          </cell>
          <cell r="J533">
            <v>136.785</v>
          </cell>
          <cell r="K533" t="b">
            <v>1</v>
          </cell>
          <cell r="L533" t="str">
            <v>Black</v>
          </cell>
          <cell r="M533">
            <v>500</v>
          </cell>
          <cell r="N533">
            <v>375</v>
          </cell>
          <cell r="O533">
            <v>249.79</v>
          </cell>
          <cell r="P533" t="str">
            <v>44</v>
          </cell>
          <cell r="Q533" t="str">
            <v>42-46 CM</v>
          </cell>
          <cell r="R533">
            <v>2.96</v>
          </cell>
          <cell r="S533">
            <v>1</v>
          </cell>
          <cell r="T533" t="str">
            <v xml:space="preserve">M </v>
          </cell>
          <cell r="U533">
            <v>149.874</v>
          </cell>
          <cell r="V533" t="str">
            <v xml:space="preserve">L </v>
          </cell>
          <cell r="W533" t="str">
            <v xml:space="preserve">U </v>
          </cell>
          <cell r="X533" t="str">
            <v>LL Mountain Frame</v>
          </cell>
          <cell r="Y533" t="str">
            <v>Our best value utilizing the same, ground-breaking frame technology as the ML aluminum frame.</v>
          </cell>
          <cell r="Z533" t="str">
            <v>Utilise la même technologie de cadre que celle adoptée sur le cadre en aluminium ML.</v>
          </cell>
          <cell r="AA533" t="str">
            <v>使用与 ML 铝制车架相同的开创性车架技术，经济实惠。</v>
          </cell>
          <cell r="AB533" t="str">
            <v>إنها تأتي ضمن أفضل منتجاتنا فنيًا حيث تستخدم نفس تقنية الهيكل الابتكارية المستخدمة في هيكل ML المصنوع من الألومنيوم.</v>
          </cell>
          <cell r="AC533" t="str">
            <v>האיכות הטובה ביותר שלנו שמנצלת טכנולוגיית מסגרת חדשנית זהה לזו שקיימת במסגרת ML מאלומיניום.</v>
          </cell>
          <cell r="AD533" t="str">
            <v>ความคุ้มค่าที่มาพร้อมกับเทคโนโลยีการออกแบบเฟรมเหมือนกับเฟรมอลูมิเนียม ML</v>
          </cell>
          <cell r="AE533" t="str">
            <v>Unser Topmodell mit derselben bahnbrechenden Rahmentechnologie wie beim ML-Aluminiumrahmen.</v>
          </cell>
          <cell r="AF533" t="str">
            <v>ML アルミニウム フレームと同じ画期的なフレーム技術を利用した最高の製品。</v>
          </cell>
          <cell r="AG533" t="str">
            <v>ML alüminyum kadroyla aynı çığır açıcı kadro teknolojisini kullanan en değerli ürünümüz.</v>
          </cell>
          <cell r="AH533">
            <v>41456</v>
          </cell>
          <cell r="AI533"/>
          <cell r="AJ533" t="str">
            <v>Current</v>
          </cell>
        </row>
        <row r="534">
          <cell r="A534">
            <v>533</v>
          </cell>
          <cell r="B534" t="str">
            <v xml:space="preserve"> </v>
          </cell>
          <cell r="C534" t="str">
            <v>FR-M21B-48</v>
          </cell>
          <cell r="D534">
            <v>12</v>
          </cell>
          <cell r="E534" t="str">
            <v xml:space="preserve">LB </v>
          </cell>
          <cell r="F534" t="str">
            <v xml:space="preserve">CM </v>
          </cell>
          <cell r="G534" t="str">
            <v>LL Mountain Frame - Black, 48</v>
          </cell>
          <cell r="H534" t="str">
            <v/>
          </cell>
          <cell r="I534" t="str">
            <v/>
          </cell>
          <cell r="J534">
            <v>136.785</v>
          </cell>
          <cell r="K534" t="b">
            <v>1</v>
          </cell>
          <cell r="L534" t="str">
            <v>Black</v>
          </cell>
          <cell r="M534">
            <v>500</v>
          </cell>
          <cell r="N534">
            <v>375</v>
          </cell>
          <cell r="O534">
            <v>249.79</v>
          </cell>
          <cell r="P534" t="str">
            <v>48</v>
          </cell>
          <cell r="Q534" t="str">
            <v>48-52 CM</v>
          </cell>
          <cell r="R534">
            <v>3</v>
          </cell>
          <cell r="S534">
            <v>1</v>
          </cell>
          <cell r="T534" t="str">
            <v xml:space="preserve">M </v>
          </cell>
          <cell r="U534">
            <v>149.874</v>
          </cell>
          <cell r="V534" t="str">
            <v xml:space="preserve">L </v>
          </cell>
          <cell r="W534" t="str">
            <v xml:space="preserve">U </v>
          </cell>
          <cell r="X534" t="str">
            <v>LL Mountain Frame</v>
          </cell>
          <cell r="Y534" t="str">
            <v>Our best value utilizing the same, ground-breaking frame technology as the ML aluminum frame.</v>
          </cell>
          <cell r="Z534" t="str">
            <v>Utilise la même technologie de cadre que celle adoptée sur le cadre en aluminium ML.</v>
          </cell>
          <cell r="AA534" t="str">
            <v>使用与 ML 铝制车架相同的开创性车架技术，经济实惠。</v>
          </cell>
          <cell r="AB534" t="str">
            <v>إنها تأتي ضمن أفضل منتجاتنا فنيًا حيث تستخدم نفس تقنية الهيكل الابتكارية المستخدمة في هيكل ML المصنوع من الألومنيوم.</v>
          </cell>
          <cell r="AC534" t="str">
            <v>האיכות הטובה ביותר שלנו שמנצלת טכנולוגיית מסגרת חדשנית זהה לזו שקיימת במסגרת ML מאלומיניום.</v>
          </cell>
          <cell r="AD534" t="str">
            <v>ความคุ้มค่าที่มาพร้อมกับเทคโนโลยีการออกแบบเฟรมเหมือนกับเฟรมอลูมิเนียม ML</v>
          </cell>
          <cell r="AE534" t="str">
            <v>Unser Topmodell mit derselben bahnbrechenden Rahmentechnologie wie beim ML-Aluminiumrahmen.</v>
          </cell>
          <cell r="AF534" t="str">
            <v>ML アルミニウム フレームと同じ画期的なフレーム技術を利用した最高の製品。</v>
          </cell>
          <cell r="AG534" t="str">
            <v>ML alüminyum kadroyla aynı çığır açıcı kadro teknolojisini kullanan en değerli ürünümüz.</v>
          </cell>
          <cell r="AH534">
            <v>41456</v>
          </cell>
          <cell r="AI534"/>
          <cell r="AJ534" t="str">
            <v>Current</v>
          </cell>
        </row>
        <row r="535">
          <cell r="A535">
            <v>534</v>
          </cell>
          <cell r="B535" t="str">
            <v xml:space="preserve"> </v>
          </cell>
          <cell r="C535" t="str">
            <v>FR-M21B-52</v>
          </cell>
          <cell r="D535">
            <v>12</v>
          </cell>
          <cell r="E535" t="str">
            <v xml:space="preserve">LB </v>
          </cell>
          <cell r="F535" t="str">
            <v xml:space="preserve">CM </v>
          </cell>
          <cell r="G535" t="str">
            <v>LL Mountain Frame - Black, 52</v>
          </cell>
          <cell r="H535" t="str">
            <v/>
          </cell>
          <cell r="I535" t="str">
            <v/>
          </cell>
          <cell r="J535">
            <v>136.785</v>
          </cell>
          <cell r="K535" t="b">
            <v>1</v>
          </cell>
          <cell r="L535" t="str">
            <v>Black</v>
          </cell>
          <cell r="M535">
            <v>500</v>
          </cell>
          <cell r="N535">
            <v>375</v>
          </cell>
          <cell r="O535">
            <v>249.79</v>
          </cell>
          <cell r="P535" t="str">
            <v>52</v>
          </cell>
          <cell r="Q535" t="str">
            <v>48-52 CM</v>
          </cell>
          <cell r="R535">
            <v>3.04</v>
          </cell>
          <cell r="S535">
            <v>1</v>
          </cell>
          <cell r="T535" t="str">
            <v xml:space="preserve">M </v>
          </cell>
          <cell r="U535">
            <v>149.874</v>
          </cell>
          <cell r="V535" t="str">
            <v xml:space="preserve">L </v>
          </cell>
          <cell r="W535" t="str">
            <v xml:space="preserve">U </v>
          </cell>
          <cell r="X535" t="str">
            <v>LL Mountain Frame</v>
          </cell>
          <cell r="Y535" t="str">
            <v>Our best value utilizing the same, ground-breaking frame technology as the ML aluminum frame.</v>
          </cell>
          <cell r="Z535" t="str">
            <v>Utilise la même technologie de cadre que celle adoptée sur le cadre en aluminium ML.</v>
          </cell>
          <cell r="AA535" t="str">
            <v>使用与 ML 铝制车架相同的开创性车架技术，经济实惠。</v>
          </cell>
          <cell r="AB535" t="str">
            <v>إنها تأتي ضمن أفضل منتجاتنا فنيًا حيث تستخدم نفس تقنية الهيكل الابتكارية المستخدمة في هيكل ML المصنوع من الألومنيوم.</v>
          </cell>
          <cell r="AC535" t="str">
            <v>האיכות הטובה ביותר שלנו שמנצלת טכנולוגיית מסגרת חדשנית זהה לזו שקיימת במסגרת ML מאלומיניום.</v>
          </cell>
          <cell r="AD535" t="str">
            <v>ความคุ้มค่าที่มาพร้อมกับเทคโนโลยีการออกแบบเฟรมเหมือนกับเฟรมอลูมิเนียม ML</v>
          </cell>
          <cell r="AE535" t="str">
            <v>Unser Topmodell mit derselben bahnbrechenden Rahmentechnologie wie beim ML-Aluminiumrahmen.</v>
          </cell>
          <cell r="AF535" t="str">
            <v>ML アルミニウム フレームと同じ画期的なフレーム技術を利用した最高の製品。</v>
          </cell>
          <cell r="AG535" t="str">
            <v>ML alüminyum kadroyla aynı çığır açıcı kadro teknolojisini kullanan en değerli ürünümüz.</v>
          </cell>
          <cell r="AH535">
            <v>41456</v>
          </cell>
          <cell r="AI535"/>
          <cell r="AJ535" t="str">
            <v>Current</v>
          </cell>
        </row>
        <row r="536">
          <cell r="A536">
            <v>535</v>
          </cell>
          <cell r="B536">
            <v>24.99</v>
          </cell>
          <cell r="C536" t="str">
            <v>TI-M267</v>
          </cell>
          <cell r="D536">
            <v>37</v>
          </cell>
          <cell r="E536"/>
          <cell r="F536"/>
          <cell r="G536" t="str">
            <v>LL Mountain Tire</v>
          </cell>
          <cell r="H536" t="str">
            <v>Cubierta de montaña GB</v>
          </cell>
          <cell r="I536" t="str">
            <v>Pneu de VTT LL</v>
          </cell>
          <cell r="J536">
            <v>9.3462999999999994</v>
          </cell>
          <cell r="K536" t="b">
            <v>1</v>
          </cell>
          <cell r="L536" t="str">
            <v>NA</v>
          </cell>
          <cell r="M536">
            <v>500</v>
          </cell>
          <cell r="N536">
            <v>375</v>
          </cell>
          <cell r="O536">
            <v>24.99</v>
          </cell>
          <cell r="P536"/>
          <cell r="Q536" t="str">
            <v>NA</v>
          </cell>
          <cell r="R536"/>
          <cell r="S536">
            <v>0</v>
          </cell>
          <cell r="T536" t="str">
            <v xml:space="preserve">M </v>
          </cell>
          <cell r="U536">
            <v>14.994</v>
          </cell>
          <cell r="V536" t="str">
            <v xml:space="preserve">L </v>
          </cell>
          <cell r="W536"/>
          <cell r="X536" t="str">
            <v>LL Mountain Tire</v>
          </cell>
          <cell r="Y536" t="str">
            <v>Comparible traction, less expensive wire bead casing.</v>
          </cell>
          <cell r="Z536" t="str">
            <v>Traction comparable aux modèles haut de gamme, gomme de pneu moins chère.</v>
          </cell>
          <cell r="AA536" t="str">
            <v>钢丝撑轮圈外胎的价格便宜，牵引力却可与高档车型相媲美。</v>
          </cell>
          <cell r="AB536" t="str">
            <v>قوة جر تضاهي أحدث الطرازات، غطاء حافة بارزة مطاطي منخفض الثمن.</v>
          </cell>
          <cell r="AC536" t="str">
            <v>אחיזת כביש נוחה בדומה לדגמים היוקרתיים, יציקת תילי צמיג יקרה פחות.</v>
          </cell>
          <cell r="AD536" t="str">
            <v>แรงยึดเกาะเทียบชั้นกับรุ่นระดับสูง ใช้โครงไวร์บีดราคาประหยัด</v>
          </cell>
          <cell r="AE536" t="str">
            <v>"Vergleichbare Beschleunigung, günstigerer Mantel."</v>
          </cell>
          <cell r="AF536" t="str">
            <v>優れたトラクション、低価格ワイヤ ビード ケーシング。</v>
          </cell>
          <cell r="AG536" t="str">
            <v>"Benzer yol tutuşu, daha ucuz tel başları."</v>
          </cell>
          <cell r="AH536">
            <v>41456</v>
          </cell>
          <cell r="AI536"/>
          <cell r="AJ536" t="str">
            <v>Current</v>
          </cell>
        </row>
        <row r="537">
          <cell r="A537">
            <v>536</v>
          </cell>
          <cell r="B537">
            <v>29.99</v>
          </cell>
          <cell r="C537" t="str">
            <v>TI-M602</v>
          </cell>
          <cell r="D537">
            <v>37</v>
          </cell>
          <cell r="E537"/>
          <cell r="F537"/>
          <cell r="G537" t="str">
            <v>ML Mountain Tire</v>
          </cell>
          <cell r="H537" t="str">
            <v>Cubierta de montaña GM</v>
          </cell>
          <cell r="I537" t="str">
            <v>Pneu de VTT ML</v>
          </cell>
          <cell r="J537">
            <v>11.2163</v>
          </cell>
          <cell r="K537" t="b">
            <v>1</v>
          </cell>
          <cell r="L537" t="str">
            <v>NA</v>
          </cell>
          <cell r="M537">
            <v>500</v>
          </cell>
          <cell r="N537">
            <v>375</v>
          </cell>
          <cell r="O537">
            <v>29.99</v>
          </cell>
          <cell r="P537"/>
          <cell r="Q537" t="str">
            <v>NA</v>
          </cell>
          <cell r="R537"/>
          <cell r="S537">
            <v>0</v>
          </cell>
          <cell r="T537" t="str">
            <v xml:space="preserve">M </v>
          </cell>
          <cell r="U537">
            <v>17.994</v>
          </cell>
          <cell r="V537" t="str">
            <v xml:space="preserve">M </v>
          </cell>
          <cell r="W537"/>
          <cell r="X537" t="str">
            <v>ML Mountain Tire</v>
          </cell>
          <cell r="Y537" t="str">
            <v>Great traction, high-density rubber.</v>
          </cell>
          <cell r="Z537" t="str">
            <v>Grande traction, caoutchouc haute densité.</v>
          </cell>
          <cell r="AA537" t="str">
            <v>出色的牵引力、高密度的橡皮。</v>
          </cell>
          <cell r="AB537" t="str">
            <v>قوة جر كبيرة، مطاط عالي الكثافة.</v>
          </cell>
          <cell r="AC537" t="str">
            <v>אחיזת כביש מעולה, גומי בצפיפות גבוהה.</v>
          </cell>
          <cell r="AD537" t="str">
            <v>แรงยึดเกาะที่เหนือกว่า ด้วยยางความหนาแน่นสูง</v>
          </cell>
          <cell r="AE537" t="str">
            <v>"Hohe Beschleunigung, Gummi mit hoher Dichte."</v>
          </cell>
          <cell r="AF537" t="str">
            <v>優れたトラクション、高密度ラバー。</v>
          </cell>
          <cell r="AG537" t="str">
            <v>"Çok iyi yol tutuşu, yüksek yoğunluklu lastik."</v>
          </cell>
          <cell r="AH537">
            <v>41456</v>
          </cell>
          <cell r="AI537"/>
          <cell r="AJ537" t="str">
            <v>Current</v>
          </cell>
        </row>
        <row r="538">
          <cell r="A538">
            <v>537</v>
          </cell>
          <cell r="B538">
            <v>35</v>
          </cell>
          <cell r="C538" t="str">
            <v>TI-M823</v>
          </cell>
          <cell r="D538">
            <v>37</v>
          </cell>
          <cell r="E538"/>
          <cell r="F538"/>
          <cell r="G538" t="str">
            <v>HL Mountain Tire</v>
          </cell>
          <cell r="H538" t="str">
            <v>Cubierta de montaña GA</v>
          </cell>
          <cell r="I538" t="str">
            <v>Pneu de VTT HL</v>
          </cell>
          <cell r="J538">
            <v>13.09</v>
          </cell>
          <cell r="K538" t="b">
            <v>1</v>
          </cell>
          <cell r="L538" t="str">
            <v>NA</v>
          </cell>
          <cell r="M538">
            <v>500</v>
          </cell>
          <cell r="N538">
            <v>375</v>
          </cell>
          <cell r="O538">
            <v>35</v>
          </cell>
          <cell r="P538"/>
          <cell r="Q538" t="str">
            <v>NA</v>
          </cell>
          <cell r="R538"/>
          <cell r="S538">
            <v>0</v>
          </cell>
          <cell r="T538" t="str">
            <v xml:space="preserve">M </v>
          </cell>
          <cell r="U538">
            <v>21</v>
          </cell>
          <cell r="V538" t="str">
            <v xml:space="preserve">H </v>
          </cell>
          <cell r="W538"/>
          <cell r="X538" t="str">
            <v>HL Mountain Tire</v>
          </cell>
          <cell r="Y538" t="str">
            <v>Incredible traction, lightweight carbon reinforced.</v>
          </cell>
          <cell r="Z538" t="str">
            <v>Traction exceptionnelle ; carbone léger renforcé.</v>
          </cell>
          <cell r="AA538" t="str">
            <v>惊人的牵引力；使用轻型碳纤维加强。</v>
          </cell>
          <cell r="AB538" t="str">
            <v>قوة جر هائلة، كربون مقوى خفيف الوزن.</v>
          </cell>
          <cell r="AC538" t="str">
            <v>אחיזת כביש שלא תאמן; חיזוק קל-משקל מפחמן.</v>
          </cell>
          <cell r="AD538" t="str">
            <v>เกาะถนนเหลือเชื่อ เสริมคาร์บอนน้ำหนักเบา</v>
          </cell>
          <cell r="AE538" t="str">
            <v>"Unvergleichliche Beschleunigung, leicht und carbonverstärkt."</v>
          </cell>
          <cell r="AF538" t="str">
            <v>優れたトラクションで、強化された軽量カーボン。</v>
          </cell>
          <cell r="AG538" t="str">
            <v>"İnanılmaz yol tutuşu, güçlendirilmiş hafif karbon."</v>
          </cell>
          <cell r="AH538">
            <v>41456</v>
          </cell>
          <cell r="AI538"/>
          <cell r="AJ538" t="str">
            <v>Current</v>
          </cell>
        </row>
        <row r="539">
          <cell r="A539">
            <v>538</v>
          </cell>
          <cell r="B539">
            <v>21.49</v>
          </cell>
          <cell r="C539" t="str">
            <v>TI-R092</v>
          </cell>
          <cell r="D539">
            <v>37</v>
          </cell>
          <cell r="E539"/>
          <cell r="F539"/>
          <cell r="G539" t="str">
            <v>LL Road Tire</v>
          </cell>
          <cell r="H539" t="str">
            <v>Cubierta de carretera GB</v>
          </cell>
          <cell r="I539" t="str">
            <v>Pneu de vélo de route LL</v>
          </cell>
          <cell r="J539">
            <v>8.0373000000000001</v>
          </cell>
          <cell r="K539" t="b">
            <v>1</v>
          </cell>
          <cell r="L539" t="str">
            <v>NA</v>
          </cell>
          <cell r="M539">
            <v>500</v>
          </cell>
          <cell r="N539">
            <v>375</v>
          </cell>
          <cell r="O539">
            <v>21.49</v>
          </cell>
          <cell r="P539"/>
          <cell r="Q539" t="str">
            <v>NA</v>
          </cell>
          <cell r="R539"/>
          <cell r="S539">
            <v>0</v>
          </cell>
          <cell r="T539" t="str">
            <v xml:space="preserve">R </v>
          </cell>
          <cell r="U539">
            <v>12.894</v>
          </cell>
          <cell r="V539" t="str">
            <v xml:space="preserve">L </v>
          </cell>
          <cell r="W539"/>
          <cell r="X539" t="str">
            <v>LL Road Tire</v>
          </cell>
          <cell r="Y539" t="str">
            <v>Same great treads as more expensive tire with a less expensive wire bead casing.</v>
          </cell>
          <cell r="Z539" t="str">
            <v>Même dessin que les pneus plus chers, mais doté d'une gomme moins chère.</v>
          </cell>
          <cell r="AA539" t="str">
            <v>钢丝撑轮圈外胎的价格便宜，轮胎面却与价格更贵的轮胎同样出色。</v>
          </cell>
          <cell r="AB539" t="str">
            <v>السطح الخارجي للإطار بنفس جودة أسطح الإطارات الخارجية الأغلى ثمنًا، ولكنه مزود بغطاء حافة بارزة مطاطي أقل سعرًا.</v>
          </cell>
          <cell r="AC539" t="str">
            <v>חריצי צמיג זהים לאלה המצויים בצמיגים יקרים יותר, אולם עם יציקת תילי צמיג יקרה פחות.</v>
          </cell>
          <cell r="AD539" t="str">
            <v>ดอกยางชั้นยอดเช่นเดียวกับยางราคาแพง แต่ใช้โครงไวร์บีดราคาประหยัด</v>
          </cell>
          <cell r="AE539" t="str">
            <v>Dasselbe Profil wie ein teurerer Reifen mit kostengünstigerem Mantel.</v>
          </cell>
          <cell r="AF539" t="str">
            <v>低価格のワイヤ ビード ケーシングでハイエンド タイヤに匹敵する優れたトレッドを実現。</v>
          </cell>
          <cell r="AG539" t="str">
            <v>"Daha pahalı tekerleklerle aynı lastik sırtı, daha ucuz tel başları."</v>
          </cell>
          <cell r="AH539">
            <v>41456</v>
          </cell>
          <cell r="AI539"/>
          <cell r="AJ539" t="str">
            <v>Current</v>
          </cell>
        </row>
        <row r="540">
          <cell r="A540">
            <v>539</v>
          </cell>
          <cell r="B540">
            <v>24.99</v>
          </cell>
          <cell r="C540" t="str">
            <v>TI-R628</v>
          </cell>
          <cell r="D540">
            <v>37</v>
          </cell>
          <cell r="E540"/>
          <cell r="F540"/>
          <cell r="G540" t="str">
            <v>ML Road Tire</v>
          </cell>
          <cell r="H540" t="str">
            <v>Cubierta de carretera GM</v>
          </cell>
          <cell r="I540" t="str">
            <v>Pneu de vélo de route ML</v>
          </cell>
          <cell r="J540">
            <v>9.3462999999999994</v>
          </cell>
          <cell r="K540" t="b">
            <v>1</v>
          </cell>
          <cell r="L540" t="str">
            <v>NA</v>
          </cell>
          <cell r="M540">
            <v>500</v>
          </cell>
          <cell r="N540">
            <v>375</v>
          </cell>
          <cell r="O540">
            <v>24.99</v>
          </cell>
          <cell r="P540"/>
          <cell r="Q540" t="str">
            <v>NA</v>
          </cell>
          <cell r="R540"/>
          <cell r="S540">
            <v>0</v>
          </cell>
          <cell r="T540" t="str">
            <v xml:space="preserve">R </v>
          </cell>
          <cell r="U540">
            <v>14.994</v>
          </cell>
          <cell r="V540" t="str">
            <v xml:space="preserve">M </v>
          </cell>
          <cell r="W540"/>
          <cell r="X540" t="str">
            <v>ML Road Tire</v>
          </cell>
          <cell r="Y540" t="str">
            <v>Higher density rubber.</v>
          </cell>
          <cell r="Z540" t="str">
            <v>Caoutchouc plus dense que sur les autres modèles.</v>
          </cell>
          <cell r="AA540" t="str">
            <v>橡皮的密度较其他车型更高。</v>
          </cell>
          <cell r="AB540" t="str">
            <v>مطاط أعلى كثافة من الطرازات الأخرى.</v>
          </cell>
          <cell r="AC540" t="str">
            <v>גומי בצפיפות גבוהה יותר מאשר דגמים אחרים.</v>
          </cell>
          <cell r="AD540" t="str">
            <v>ใช้ยางความหนาแน่นสูงกว่ารุ่นอื่นๆ</v>
          </cell>
          <cell r="AE540" t="str">
            <v>Gummi mit hoher Dichte.</v>
          </cell>
          <cell r="AF540" t="str">
            <v>超高密度ラバー。</v>
          </cell>
          <cell r="AG540" t="str">
            <v>Daha yüksek yoğunluklu lastik.</v>
          </cell>
          <cell r="AH540">
            <v>41456</v>
          </cell>
          <cell r="AI540"/>
          <cell r="AJ540" t="str">
            <v>Current</v>
          </cell>
        </row>
        <row r="541">
          <cell r="A541">
            <v>540</v>
          </cell>
          <cell r="B541">
            <v>32.6</v>
          </cell>
          <cell r="C541" t="str">
            <v>TI-R982</v>
          </cell>
          <cell r="D541">
            <v>37</v>
          </cell>
          <cell r="E541"/>
          <cell r="F541"/>
          <cell r="G541" t="str">
            <v>HL Road Tire</v>
          </cell>
          <cell r="H541" t="str">
            <v>Cubierta de carretera GA</v>
          </cell>
          <cell r="I541" t="str">
            <v>Pneu de vélo de route HL</v>
          </cell>
          <cell r="J541">
            <v>12.192399999999999</v>
          </cell>
          <cell r="K541" t="b">
            <v>1</v>
          </cell>
          <cell r="L541" t="str">
            <v>NA</v>
          </cell>
          <cell r="M541">
            <v>500</v>
          </cell>
          <cell r="N541">
            <v>375</v>
          </cell>
          <cell r="O541">
            <v>32.6</v>
          </cell>
          <cell r="P541"/>
          <cell r="Q541" t="str">
            <v>NA</v>
          </cell>
          <cell r="R541"/>
          <cell r="S541">
            <v>0</v>
          </cell>
          <cell r="T541" t="str">
            <v xml:space="preserve">R </v>
          </cell>
          <cell r="U541">
            <v>19.559999999999999</v>
          </cell>
          <cell r="V541" t="str">
            <v xml:space="preserve">H </v>
          </cell>
          <cell r="W541"/>
          <cell r="X541" t="str">
            <v>HL Road Tire</v>
          </cell>
          <cell r="Y541" t="str">
            <v>Lightweight carbon reinforced  for an unrivaled ride at an un-compromised weight.</v>
          </cell>
          <cell r="Z541" t="str">
            <v>Carbone léger renforcé pour un confort de conduite inégalé, sans ajout de poids.</v>
          </cell>
          <cell r="AA541" t="str">
            <v>使用轻型碳纤维加固，车身轻盈如常，骑乘感觉非同一般。</v>
          </cell>
          <cell r="AB541" t="str">
            <v>كربون مقوى خفيف الوزن لقيادة منقطعة النظير مع تحمل أوزان مرتفعة.</v>
          </cell>
          <cell r="AC541" t="str">
            <v>קל-משקל מחוזק בפחמן לרכיבה שאין כמוה למעמסה ללא פשרות.</v>
          </cell>
          <cell r="AD541" t="str">
            <v>เสริมคาร์บอนน้ำหนักเบา สำหรับการขับขี่ที่เหนือกว่า โดยไม่เสียเปรียบในด้านน้ำหนัก</v>
          </cell>
          <cell r="AE541" t="str">
            <v>Leicht und carbonverstärkt für ein unvergessliches Fahrerlebnis.</v>
          </cell>
          <cell r="AF541" t="str">
            <v>妥協のない重量での最高の乗り心地を提供するために強化された軽量カーボン。</v>
          </cell>
          <cell r="AG541" t="str">
            <v>Ağırlıktan taviz vermeden benzersiz bir sürüş için güçlendirilmiş hafif karbon.</v>
          </cell>
          <cell r="AH541">
            <v>41456</v>
          </cell>
          <cell r="AI541"/>
          <cell r="AJ541" t="str">
            <v>Current</v>
          </cell>
        </row>
        <row r="542">
          <cell r="A542">
            <v>541</v>
          </cell>
          <cell r="B542">
            <v>28.99</v>
          </cell>
          <cell r="C542" t="str">
            <v>TI-T723</v>
          </cell>
          <cell r="D542">
            <v>37</v>
          </cell>
          <cell r="E542"/>
          <cell r="F542"/>
          <cell r="G542" t="str">
            <v>Touring Tire</v>
          </cell>
          <cell r="H542" t="str">
            <v>Cubierta de paseo</v>
          </cell>
          <cell r="I542" t="str">
            <v>Pneu de vélo de randonnée</v>
          </cell>
          <cell r="J542">
            <v>10.8423</v>
          </cell>
          <cell r="K542" t="b">
            <v>1</v>
          </cell>
          <cell r="L542" t="str">
            <v>NA</v>
          </cell>
          <cell r="M542">
            <v>500</v>
          </cell>
          <cell r="N542">
            <v>375</v>
          </cell>
          <cell r="O542">
            <v>28.99</v>
          </cell>
          <cell r="P542"/>
          <cell r="Q542" t="str">
            <v>NA</v>
          </cell>
          <cell r="R542"/>
          <cell r="S542">
            <v>0</v>
          </cell>
          <cell r="T542" t="str">
            <v xml:space="preserve">T </v>
          </cell>
          <cell r="U542">
            <v>17.393999999999998</v>
          </cell>
          <cell r="V542"/>
          <cell r="W542"/>
          <cell r="X542" t="str">
            <v>Touring Tire</v>
          </cell>
          <cell r="Y542" t="str">
            <v>High-density rubber.</v>
          </cell>
          <cell r="Z542" t="str">
            <v>Caoutchouc haute densité.</v>
          </cell>
          <cell r="AA542" t="str">
            <v>高密度橡皮。</v>
          </cell>
          <cell r="AB542" t="str">
            <v>مطاط عالي الكثافة.</v>
          </cell>
          <cell r="AC542" t="str">
            <v>גומי בצפיפות גבוהה.</v>
          </cell>
          <cell r="AD542" t="str">
            <v>ยางความหนาแน่นสูง</v>
          </cell>
          <cell r="AE542" t="str">
            <v>Gummi mit hoher Dichte.</v>
          </cell>
          <cell r="AF542" t="str">
            <v>高密度ラバー。</v>
          </cell>
          <cell r="AG542" t="str">
            <v>Yüksek yoğunluklu lastik.</v>
          </cell>
          <cell r="AH542">
            <v>41456</v>
          </cell>
          <cell r="AI542"/>
          <cell r="AJ542" t="str">
            <v>Current</v>
          </cell>
        </row>
        <row r="543">
          <cell r="A543">
            <v>542</v>
          </cell>
          <cell r="B543" t="str">
            <v xml:space="preserve"> </v>
          </cell>
          <cell r="C543" t="str">
            <v>PD-M282</v>
          </cell>
          <cell r="D543">
            <v>13</v>
          </cell>
          <cell r="E543" t="str">
            <v xml:space="preserve">G  </v>
          </cell>
          <cell r="F543"/>
          <cell r="G543" t="str">
            <v>LL Mountain Pedal</v>
          </cell>
          <cell r="H543" t="str">
            <v>Pedal de montaña GB</v>
          </cell>
          <cell r="I543" t="str">
            <v>Pédale de VTT LL</v>
          </cell>
          <cell r="J543">
            <v>17.977599999999999</v>
          </cell>
          <cell r="K543" t="b">
            <v>1</v>
          </cell>
          <cell r="L543" t="str">
            <v>Silver/Black</v>
          </cell>
          <cell r="M543">
            <v>500</v>
          </cell>
          <cell r="N543">
            <v>375</v>
          </cell>
          <cell r="O543">
            <v>40.49</v>
          </cell>
          <cell r="P543"/>
          <cell r="Q543" t="str">
            <v>NA</v>
          </cell>
          <cell r="R543">
            <v>218</v>
          </cell>
          <cell r="S543">
            <v>1</v>
          </cell>
          <cell r="T543" t="str">
            <v xml:space="preserve">M </v>
          </cell>
          <cell r="U543">
            <v>24.294</v>
          </cell>
          <cell r="V543" t="str">
            <v xml:space="preserve">L </v>
          </cell>
          <cell r="W543"/>
          <cell r="X543" t="str">
            <v>LL Mountain Pedal</v>
          </cell>
          <cell r="Y543" t="str">
            <v>Expanded platform so you can ride in any shoes; great for all-around riding.</v>
          </cell>
          <cell r="Z543" t="str">
            <v>Plate-forme allongée permettant de rouler avec tous types de chaussures ; idéal pour la randonnée.</v>
          </cell>
          <cell r="AA543" t="str">
            <v>展开式踏板便于您穿任何鞋子骑乘；适用于各种情况。</v>
          </cell>
          <cell r="AB543" t="str">
            <v>هيكل أساسي واسع بحيث يمكنك القيادة بأي حذاء، وهذا أمر رائع للقيادة متعددة الأغراض.</v>
          </cell>
          <cell r="AC543" t="str">
            <v>משטח דוושות מורחב המתאים לרכיבה בכל סוגי הנעלים; מצוין לרכיבה לכל מטרה.</v>
          </cell>
          <cell r="AD543" t="str">
            <v>คันถีบขนาดใหญ่ สำหรับการขับขี่ด้วยรองเท้าชนิดใดก็ได้ เหมาะสำหรับการขับขี่อเนกประสงค์</v>
          </cell>
          <cell r="AE543" t="str">
            <v>Größere Fläche für Komfort in allen Schuhen.</v>
          </cell>
          <cell r="AF543" t="str">
            <v>靴を選ばない拡張プラットフォームなので、オールラウンド ライディングに最適です。</v>
          </cell>
          <cell r="AG543" t="str">
            <v>"Geniş pedalı sayesinde her tür ayakkabıyla sürebilirsiniz, günlük kullanım için çok uygundur."</v>
          </cell>
          <cell r="AH543">
            <v>41456</v>
          </cell>
          <cell r="AI543"/>
          <cell r="AJ543" t="str">
            <v>Current</v>
          </cell>
        </row>
        <row r="544">
          <cell r="A544">
            <v>543</v>
          </cell>
          <cell r="B544" t="str">
            <v xml:space="preserve"> </v>
          </cell>
          <cell r="C544" t="str">
            <v>PD-M340</v>
          </cell>
          <cell r="D544">
            <v>13</v>
          </cell>
          <cell r="E544" t="str">
            <v xml:space="preserve">G  </v>
          </cell>
          <cell r="F544"/>
          <cell r="G544" t="str">
            <v>ML Mountain Pedal</v>
          </cell>
          <cell r="H544" t="str">
            <v>Pedal de montaña GM</v>
          </cell>
          <cell r="I544" t="str">
            <v>Pédale de VTT ML</v>
          </cell>
          <cell r="J544">
            <v>27.568000000000001</v>
          </cell>
          <cell r="K544" t="b">
            <v>1</v>
          </cell>
          <cell r="L544" t="str">
            <v>Silver/Black</v>
          </cell>
          <cell r="M544">
            <v>500</v>
          </cell>
          <cell r="N544">
            <v>375</v>
          </cell>
          <cell r="O544">
            <v>62.09</v>
          </cell>
          <cell r="P544"/>
          <cell r="Q544" t="str">
            <v>NA</v>
          </cell>
          <cell r="R544">
            <v>215</v>
          </cell>
          <cell r="S544">
            <v>1</v>
          </cell>
          <cell r="T544" t="str">
            <v xml:space="preserve">M </v>
          </cell>
          <cell r="U544">
            <v>37.253999999999998</v>
          </cell>
          <cell r="V544" t="str">
            <v xml:space="preserve">M </v>
          </cell>
          <cell r="W544"/>
          <cell r="X544" t="str">
            <v>ML Mountain Pedal</v>
          </cell>
          <cell r="Y544" t="str">
            <v>Lightweight, durable, clipless pedal with adjustable tension.</v>
          </cell>
          <cell r="Z544" t="str">
            <v>Pédales automatiques légères et robustes avec tension réglable.</v>
          </cell>
          <cell r="AA544" t="str">
            <v>无扣带式脚踏轻型耐用且松紧可调。</v>
          </cell>
          <cell r="AB544" t="str">
            <v>دواسة خفيفة الوزن شديدة التحمّل بلا مشابك وذات قوة شدّ يمكن تعديلها.</v>
          </cell>
          <cell r="AC544" t="str">
            <v>דוושה עמידה נטולת חבקים עם מאמץ מתכוונן.</v>
          </cell>
          <cell r="AD544" t="str">
            <v>คันถีบน้ำหนักเบา ทนทาน ไม่มีคลิป และสามารถปรับความตึงได้</v>
          </cell>
          <cell r="AE544" t="str">
            <v>Leichte Pedale ohne Pedalhaken mit anpassbarer Spannung.</v>
          </cell>
          <cell r="AF544" t="str">
            <v>軽量で耐久性に優れ、テンション調整が可能なクリップレス ペダル。</v>
          </cell>
          <cell r="AG544" t="str">
            <v>"Hafif, dayanıklı klipssiz pedal, gerginliği ayarlanabilir."</v>
          </cell>
          <cell r="AH544">
            <v>41456</v>
          </cell>
          <cell r="AI544"/>
          <cell r="AJ544" t="str">
            <v>Current</v>
          </cell>
        </row>
        <row r="545">
          <cell r="A545">
            <v>544</v>
          </cell>
          <cell r="B545" t="str">
            <v xml:space="preserve"> </v>
          </cell>
          <cell r="C545" t="str">
            <v>PD-M562</v>
          </cell>
          <cell r="D545">
            <v>13</v>
          </cell>
          <cell r="E545" t="str">
            <v xml:space="preserve">G  </v>
          </cell>
          <cell r="F545"/>
          <cell r="G545" t="str">
            <v>HL Mountain Pedal</v>
          </cell>
          <cell r="H545" t="str">
            <v>Pedal de montaña GA</v>
          </cell>
          <cell r="I545" t="str">
            <v>Pédale de VTT HL</v>
          </cell>
          <cell r="J545">
            <v>35.959600000000002</v>
          </cell>
          <cell r="K545" t="b">
            <v>1</v>
          </cell>
          <cell r="L545" t="str">
            <v>Silver/Black</v>
          </cell>
          <cell r="M545">
            <v>500</v>
          </cell>
          <cell r="N545">
            <v>375</v>
          </cell>
          <cell r="O545">
            <v>80.989999999999995</v>
          </cell>
          <cell r="P545"/>
          <cell r="Q545" t="str">
            <v>NA</v>
          </cell>
          <cell r="R545">
            <v>185</v>
          </cell>
          <cell r="S545">
            <v>1</v>
          </cell>
          <cell r="T545" t="str">
            <v xml:space="preserve">M </v>
          </cell>
          <cell r="U545">
            <v>48.594000000000001</v>
          </cell>
          <cell r="V545" t="str">
            <v xml:space="preserve">H </v>
          </cell>
          <cell r="W545"/>
          <cell r="X545" t="str">
            <v>HL Mountain Pedal</v>
          </cell>
          <cell r="Y545" t="str">
            <v>Stainless steel; designed to shed mud easily.</v>
          </cell>
          <cell r="Z545" t="str">
            <v>Acier inoxydable ; facile à nettoyer.</v>
          </cell>
          <cell r="AA545" t="str">
            <v>不锈钢材质；易于去泥。</v>
          </cell>
          <cell r="AB545" t="str">
            <v>مصنوعة من الفولاذ الذي لا يصدأ، والذي تم تصميمه لإزالة الطين بسهولة.</v>
          </cell>
          <cell r="AC545" t="str">
            <v>פלדת אל-חלד; עיצוב המשיר בוץ בקלות.</v>
          </cell>
          <cell r="AD545" t="str">
            <v>โลหะสเตนเลส ได้รับการออกแบบให้สลัดโคลนออกได้ง่าย</v>
          </cell>
          <cell r="AE545" t="str">
            <v>Edelstahl; schmutzabweisendes Design.</v>
          </cell>
          <cell r="AF545" t="str">
            <v>ステンレス製で、泥を簡単に払い落せるデザインです。</v>
          </cell>
          <cell r="AG545" t="str">
            <v>"Paslanmaz çelik, çamuru üzerinden kolayca atacak şekilde tasarlandı."</v>
          </cell>
          <cell r="AH545">
            <v>41456</v>
          </cell>
          <cell r="AI545"/>
          <cell r="AJ545" t="str">
            <v>Current</v>
          </cell>
        </row>
        <row r="546">
          <cell r="A546">
            <v>545</v>
          </cell>
          <cell r="B546" t="str">
            <v xml:space="preserve"> </v>
          </cell>
          <cell r="C546" t="str">
            <v>PD-R347</v>
          </cell>
          <cell r="D546">
            <v>13</v>
          </cell>
          <cell r="E546" t="str">
            <v xml:space="preserve">G  </v>
          </cell>
          <cell r="F546"/>
          <cell r="G546" t="str">
            <v>LL Road Pedal</v>
          </cell>
          <cell r="H546" t="str">
            <v>Pedal de carretera GB</v>
          </cell>
          <cell r="I546" t="str">
            <v>Pédale de vélo de route LL</v>
          </cell>
          <cell r="J546">
            <v>17.977599999999999</v>
          </cell>
          <cell r="K546" t="b">
            <v>1</v>
          </cell>
          <cell r="L546" t="str">
            <v>Silver/Black</v>
          </cell>
          <cell r="M546">
            <v>500</v>
          </cell>
          <cell r="N546">
            <v>375</v>
          </cell>
          <cell r="O546">
            <v>40.49</v>
          </cell>
          <cell r="P546"/>
          <cell r="Q546" t="str">
            <v>NA</v>
          </cell>
          <cell r="R546">
            <v>189</v>
          </cell>
          <cell r="S546">
            <v>1</v>
          </cell>
          <cell r="T546" t="str">
            <v xml:space="preserve">R </v>
          </cell>
          <cell r="U546">
            <v>24.294</v>
          </cell>
          <cell r="V546" t="str">
            <v xml:space="preserve">L </v>
          </cell>
          <cell r="W546"/>
          <cell r="X546" t="str">
            <v>LL Road Pedal</v>
          </cell>
          <cell r="Y546" t="str">
            <v>Clipless pedals - aluminum.</v>
          </cell>
          <cell r="Z546" t="str">
            <v>Pédales automatiques - aluminium.</v>
          </cell>
          <cell r="AA546" t="str">
            <v>无扣带式脚踏 – 铝制。</v>
          </cell>
          <cell r="AB546" t="str">
            <v>دواستان بلا مشابك مصنوعتان من الألومنيوم.</v>
          </cell>
          <cell r="AC546" t="str">
            <v>דוושות ללא חבקים – אלומיניום.</v>
          </cell>
          <cell r="AD546" t="str">
            <v>คันถีบไม่มีคลิป - อลูมิเนียม</v>
          </cell>
          <cell r="AE546" t="str">
            <v>Pedale ohne Pedalhaken - Aluminium.</v>
          </cell>
          <cell r="AF546" t="str">
            <v>クリップレス ペダル (アルミニウム)。</v>
          </cell>
          <cell r="AG546" t="str">
            <v>Klipssiz pedallar - alüminyum.</v>
          </cell>
          <cell r="AH546">
            <v>41456</v>
          </cell>
          <cell r="AI546"/>
          <cell r="AJ546" t="str">
            <v>Current</v>
          </cell>
        </row>
        <row r="547">
          <cell r="A547">
            <v>546</v>
          </cell>
          <cell r="B547" t="str">
            <v xml:space="preserve"> </v>
          </cell>
          <cell r="C547" t="str">
            <v>PD-R563</v>
          </cell>
          <cell r="D547">
            <v>13</v>
          </cell>
          <cell r="E547" t="str">
            <v xml:space="preserve">G  </v>
          </cell>
          <cell r="F547"/>
          <cell r="G547" t="str">
            <v>ML Road Pedal</v>
          </cell>
          <cell r="H547" t="str">
            <v>Pedal de carretera GM</v>
          </cell>
          <cell r="I547" t="str">
            <v>Pédale de vélo de route ML</v>
          </cell>
          <cell r="J547">
            <v>27.568000000000001</v>
          </cell>
          <cell r="K547" t="b">
            <v>1</v>
          </cell>
          <cell r="L547" t="str">
            <v>Silver/Black</v>
          </cell>
          <cell r="M547">
            <v>500</v>
          </cell>
          <cell r="N547">
            <v>375</v>
          </cell>
          <cell r="O547">
            <v>62.09</v>
          </cell>
          <cell r="P547"/>
          <cell r="Q547" t="str">
            <v>NA</v>
          </cell>
          <cell r="R547">
            <v>168</v>
          </cell>
          <cell r="S547">
            <v>1</v>
          </cell>
          <cell r="T547" t="str">
            <v xml:space="preserve">R </v>
          </cell>
          <cell r="U547">
            <v>37.253999999999998</v>
          </cell>
          <cell r="V547" t="str">
            <v xml:space="preserve">M </v>
          </cell>
          <cell r="W547"/>
          <cell r="X547" t="str">
            <v>ML Road Pedal</v>
          </cell>
          <cell r="Y547" t="str">
            <v>Lightweight aluminum alloy construction.</v>
          </cell>
          <cell r="Z547" t="str">
            <v>Fabrication en alliage d'aluminium léger.</v>
          </cell>
          <cell r="AA547" t="str">
            <v>轻型铝合金结构。</v>
          </cell>
          <cell r="AB547" t="str">
            <v>تركيبة سبيكة ألومنيوم خفيفة الوزن.</v>
          </cell>
          <cell r="AC547" t="str">
            <v>מבנה סגסוגת אלומיניום קל משקל.</v>
          </cell>
          <cell r="AD547" t="str">
            <v>โครงสร้างอลูมิเนียมอัลลอยด์น้ำหนักเบา</v>
          </cell>
          <cell r="AE547" t="str">
            <v>Leichte Aluminiumlegierung.</v>
          </cell>
          <cell r="AF547" t="str">
            <v>軽量アルミニウム合金構造。</v>
          </cell>
          <cell r="AG547" t="str">
            <v>Hafif alüminyum alaşımı konstrüksiyon.</v>
          </cell>
          <cell r="AH547">
            <v>41456</v>
          </cell>
          <cell r="AI547"/>
          <cell r="AJ547" t="str">
            <v>Current</v>
          </cell>
        </row>
        <row r="548">
          <cell r="A548">
            <v>547</v>
          </cell>
          <cell r="B548" t="str">
            <v xml:space="preserve"> </v>
          </cell>
          <cell r="C548" t="str">
            <v>PD-R853</v>
          </cell>
          <cell r="D548">
            <v>13</v>
          </cell>
          <cell r="E548" t="str">
            <v xml:space="preserve">G  </v>
          </cell>
          <cell r="F548"/>
          <cell r="G548" t="str">
            <v>HL Road Pedal</v>
          </cell>
          <cell r="H548" t="str">
            <v>Pedal de carretera GA</v>
          </cell>
          <cell r="I548" t="str">
            <v>Pédale de vélo de route HL</v>
          </cell>
          <cell r="J548">
            <v>35.959600000000002</v>
          </cell>
          <cell r="K548" t="b">
            <v>1</v>
          </cell>
          <cell r="L548" t="str">
            <v>Silver/Black</v>
          </cell>
          <cell r="M548">
            <v>500</v>
          </cell>
          <cell r="N548">
            <v>375</v>
          </cell>
          <cell r="O548">
            <v>80.989999999999995</v>
          </cell>
          <cell r="P548"/>
          <cell r="Q548" t="str">
            <v>NA</v>
          </cell>
          <cell r="R548">
            <v>149</v>
          </cell>
          <cell r="S548">
            <v>1</v>
          </cell>
          <cell r="T548" t="str">
            <v xml:space="preserve">R </v>
          </cell>
          <cell r="U548">
            <v>48.594000000000001</v>
          </cell>
          <cell r="V548" t="str">
            <v xml:space="preserve">H </v>
          </cell>
          <cell r="W548"/>
          <cell r="X548" t="str">
            <v>HL Road Pedal</v>
          </cell>
          <cell r="Y548" t="str">
            <v>Top-of-the-line clipless pedals with adjustable tension.</v>
          </cell>
          <cell r="Z548" t="str">
            <v>Pédales automatiques haut de gamme avec tension réglable.</v>
          </cell>
          <cell r="AA548" t="str">
            <v>松紧可调的高档无扣带式脚踏。</v>
          </cell>
          <cell r="AB548" t="str">
            <v>دواستان من أعلى الطرازات بقوة شدّ يمكن تعديلها.</v>
          </cell>
          <cell r="AC548" t="str">
            <v>דוושות נטולות חבקים מהשורה הראשונה עם מאמץ מתכוונן.</v>
          </cell>
          <cell r="AD548" t="str">
            <v>คันถีบระดับเยี่ยม ไม่มีคลิป ปรับความตึงได้</v>
          </cell>
          <cell r="AE548" t="str">
            <v>Top-Pedale ohne Pedalhaken mit anpassbarer Spannung.</v>
          </cell>
          <cell r="AF548" t="str">
            <v>テンション調整が可能な最高級クリップレス ペダル。</v>
          </cell>
          <cell r="AG548" t="str">
            <v>Gerginliği ayarlanabilen gerginlikli en üst sınıf klipssiz pedallar.</v>
          </cell>
          <cell r="AH548">
            <v>41456</v>
          </cell>
          <cell r="AI548"/>
          <cell r="AJ548" t="str">
            <v>Current</v>
          </cell>
        </row>
        <row r="549">
          <cell r="A549">
            <v>548</v>
          </cell>
          <cell r="B549" t="str">
            <v xml:space="preserve"> </v>
          </cell>
          <cell r="C549" t="str">
            <v>PD-T852</v>
          </cell>
          <cell r="D549">
            <v>13</v>
          </cell>
          <cell r="E549"/>
          <cell r="F549"/>
          <cell r="G549" t="str">
            <v>Touring Pedal</v>
          </cell>
          <cell r="H549" t="str">
            <v>Pedal de paseo</v>
          </cell>
          <cell r="I549" t="str">
            <v>Pédale de vélo de randonnée</v>
          </cell>
          <cell r="J549">
            <v>35.959600000000002</v>
          </cell>
          <cell r="K549" t="b">
            <v>1</v>
          </cell>
          <cell r="L549" t="str">
            <v>Silver/Black</v>
          </cell>
          <cell r="M549">
            <v>500</v>
          </cell>
          <cell r="N549">
            <v>375</v>
          </cell>
          <cell r="O549">
            <v>80.989999999999995</v>
          </cell>
          <cell r="P549"/>
          <cell r="Q549" t="str">
            <v>NA</v>
          </cell>
          <cell r="R549"/>
          <cell r="S549">
            <v>1</v>
          </cell>
          <cell r="T549" t="str">
            <v xml:space="preserve">T </v>
          </cell>
          <cell r="U549">
            <v>48.594000000000001</v>
          </cell>
          <cell r="V549"/>
          <cell r="W549"/>
          <cell r="X549" t="str">
            <v>Touring Pedal</v>
          </cell>
          <cell r="Y549" t="str">
            <v>A stable pedal for all-day riding.</v>
          </cell>
          <cell r="Z549" t="str">
            <v>Pédale stable pour longs trajets.</v>
          </cell>
          <cell r="AA549" t="str">
            <v>踏板稳固，可供全天候骑乘。</v>
          </cell>
          <cell r="AB549" t="str">
            <v>دواسة ثابتة ومتوازنة للقيادة طوال اليوم.</v>
          </cell>
          <cell r="AC549" t="str">
            <v>דוושה יציבה המתאימה לרכיבה לאורך כל היום.</v>
          </cell>
          <cell r="AD549" t="str">
            <v>คันถีบที่มั่นคง สำหรับการขี่เป็นเวลานาน</v>
          </cell>
          <cell r="AE549" t="str">
            <v>Ein stabiles Tretwerk für Fahrvergnügen den ganzen Tag.</v>
          </cell>
          <cell r="AF549" t="str">
            <v>長時間走行をサポートする安定したペダル。</v>
          </cell>
          <cell r="AG549" t="str">
            <v>Tüm gün sürüş için sağlam pedal.</v>
          </cell>
          <cell r="AH549">
            <v>41456</v>
          </cell>
          <cell r="AI549"/>
          <cell r="AJ549" t="str">
            <v>Current</v>
          </cell>
        </row>
        <row r="550">
          <cell r="A550">
            <v>549</v>
          </cell>
          <cell r="B550" t="str">
            <v xml:space="preserve"> </v>
          </cell>
          <cell r="C550" t="str">
            <v>FR-M63S-38</v>
          </cell>
          <cell r="D550">
            <v>12</v>
          </cell>
          <cell r="E550" t="str">
            <v xml:space="preserve">LB </v>
          </cell>
          <cell r="F550" t="str">
            <v xml:space="preserve">CM </v>
          </cell>
          <cell r="G550" t="str">
            <v>ML Mountain Frame-W - Silver, 38</v>
          </cell>
          <cell r="H550" t="str">
            <v/>
          </cell>
          <cell r="I550" t="str">
            <v/>
          </cell>
          <cell r="J550">
            <v>199.37569999999999</v>
          </cell>
          <cell r="K550" t="b">
            <v>1</v>
          </cell>
          <cell r="L550" t="str">
            <v>Silver</v>
          </cell>
          <cell r="M550">
            <v>500</v>
          </cell>
          <cell r="N550">
            <v>375</v>
          </cell>
          <cell r="O550">
            <v>364.09</v>
          </cell>
          <cell r="P550" t="str">
            <v>38</v>
          </cell>
          <cell r="Q550" t="str">
            <v>38-40 CM</v>
          </cell>
          <cell r="R550">
            <v>2.73</v>
          </cell>
          <cell r="S550">
            <v>2</v>
          </cell>
          <cell r="T550" t="str">
            <v xml:space="preserve">M </v>
          </cell>
          <cell r="U550">
            <v>218.45400000000001</v>
          </cell>
          <cell r="V550" t="str">
            <v xml:space="preserve">M </v>
          </cell>
          <cell r="W550" t="str">
            <v xml:space="preserve">W </v>
          </cell>
          <cell r="X550" t="str">
            <v>ML Mountain Frame-W</v>
          </cell>
          <cell r="Y550" t="str">
            <v>The ML frame is a heat-treated aluminum frame made with the same detail and quality as our HL frame. It offers superior performance. Men's version.</v>
          </cell>
          <cell r="Z550" t="str">
            <v>Le cadre ML est un cadre en aluminium traité à chaud fabriqué avec le même niveau de détail et de qualité que notre cadre HL. Il offre des performances exceptionnelles. Version hommes.</v>
          </cell>
          <cell r="AA550" t="str">
            <v>ML 车架是经过热处理的铝制车架，它的细节设计和质量与 HL 车架完全相同。它的性能卓越。属男用自行车。</v>
          </cell>
          <cell r="AB550" t="str">
            <v>إن هيكل ML هو هيكل مصنوع من الألومنيوم مُعالج حراريًا ومصمم بنفس تفاصيل وجودة هيكل HL الخاص بنا. وهو يوفر أداءً فائقًا. الطراز الرجالي.</v>
          </cell>
          <cell r="AC550" t="str">
            <v>מסגרת ה- ML היא מסגרת אלומיניום מוקשח בחום המיוצרת באותה הקפדה ואיכות כמו מסגרות HL שלנו. היא מציעה ביצועים מעולים. גירסה לגברים.</v>
          </cell>
          <cell r="AD550" t="str">
            <v>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v>
          </cell>
          <cell r="AE550" t="str">
            <v>Der ML-Rahmen ist ein hitzebehandelter Aluminiumrahmen mit dem gleichen Zubehör und der gleichen Qualität wie unser HL-Rahmen. Er bietet höchste Leistung. Version für Herren.</v>
          </cell>
          <cell r="AF550" t="str">
            <v>ML フレームは、HL フレームと同等の細部および品質を持つ熱処理アルミニウム フレームであり、卓越した性能を発揮します。男性用。</v>
          </cell>
          <cell r="AG550" t="str">
            <v>HL kadroyla aynı detaylara ve kaliteye sahip olan ML kadro tavlanmış alüminyumdur. Üstün performans sunar. Erkek modeli.</v>
          </cell>
          <cell r="AH550">
            <v>41456</v>
          </cell>
          <cell r="AI550"/>
          <cell r="AJ550" t="str">
            <v>Current</v>
          </cell>
        </row>
        <row r="551">
          <cell r="A551">
            <v>550</v>
          </cell>
          <cell r="B551" t="str">
            <v xml:space="preserve"> </v>
          </cell>
          <cell r="C551" t="str">
            <v>FR-M21B-40</v>
          </cell>
          <cell r="D551">
            <v>12</v>
          </cell>
          <cell r="E551" t="str">
            <v xml:space="preserve">LB </v>
          </cell>
          <cell r="F551" t="str">
            <v xml:space="preserve">CM </v>
          </cell>
          <cell r="G551" t="str">
            <v>LL Mountain Frame - Black, 40</v>
          </cell>
          <cell r="H551" t="str">
            <v/>
          </cell>
          <cell r="I551" t="str">
            <v/>
          </cell>
          <cell r="J551">
            <v>136.785</v>
          </cell>
          <cell r="K551" t="b">
            <v>1</v>
          </cell>
          <cell r="L551" t="str">
            <v>Black</v>
          </cell>
          <cell r="M551">
            <v>500</v>
          </cell>
          <cell r="N551">
            <v>375</v>
          </cell>
          <cell r="O551">
            <v>249.79</v>
          </cell>
          <cell r="P551" t="str">
            <v>40</v>
          </cell>
          <cell r="Q551" t="str">
            <v>38-40 CM</v>
          </cell>
          <cell r="R551">
            <v>2.88</v>
          </cell>
          <cell r="S551">
            <v>2</v>
          </cell>
          <cell r="T551" t="str">
            <v xml:space="preserve">M </v>
          </cell>
          <cell r="U551">
            <v>149.874</v>
          </cell>
          <cell r="V551" t="str">
            <v xml:space="preserve">L </v>
          </cell>
          <cell r="W551" t="str">
            <v xml:space="preserve">U </v>
          </cell>
          <cell r="X551" t="str">
            <v>LL Mountain Frame</v>
          </cell>
          <cell r="Y551" t="str">
            <v>Our best value utilizing the same, ground-breaking frame technology as the ML aluminum frame.</v>
          </cell>
          <cell r="Z551" t="str">
            <v>Utilise la même technologie de cadre que celle adoptée sur le cadre en aluminium ML.</v>
          </cell>
          <cell r="AA551" t="str">
            <v>使用与 ML 铝制车架相同的开创性车架技术，经济实惠。</v>
          </cell>
          <cell r="AB551" t="str">
            <v>إنها تأتي ضمن أفضل منتجاتنا فنيًا حيث تستخدم نفس تقنية الهيكل الابتكارية المستخدمة في هيكل ML المصنوع من الألومنيوم.</v>
          </cell>
          <cell r="AC551" t="str">
            <v>האיכות הטובה ביותר שלנו שמנצלת טכנולוגיית מסגרת חדשנית זהה לזו שקיימת במסגרת ML מאלומיניום.</v>
          </cell>
          <cell r="AD551" t="str">
            <v>ความคุ้มค่าที่มาพร้อมกับเทคโนโลยีการออกแบบเฟรมเหมือนกับเฟรมอลูมิเนียม ML</v>
          </cell>
          <cell r="AE551" t="str">
            <v>Unser Topmodell mit derselben bahnbrechenden Rahmentechnologie wie beim ML-Aluminiumrahmen.</v>
          </cell>
          <cell r="AF551" t="str">
            <v>ML アルミニウム フレームと同じ画期的なフレーム技術を利用した最高の製品。</v>
          </cell>
          <cell r="AG551" t="str">
            <v>ML alüminyum kadroyla aynı çığır açıcı kadro teknolojisini kullanan en değerli ürünümüz.</v>
          </cell>
          <cell r="AH551">
            <v>41456</v>
          </cell>
          <cell r="AI551"/>
          <cell r="AJ551" t="str">
            <v>Current</v>
          </cell>
        </row>
        <row r="552">
          <cell r="A552">
            <v>551</v>
          </cell>
          <cell r="B552" t="str">
            <v xml:space="preserve"> </v>
          </cell>
          <cell r="C552" t="str">
            <v>FR-M21S-40</v>
          </cell>
          <cell r="D552">
            <v>12</v>
          </cell>
          <cell r="E552" t="str">
            <v xml:space="preserve">LB </v>
          </cell>
          <cell r="F552" t="str">
            <v xml:space="preserve">CM </v>
          </cell>
          <cell r="G552" t="str">
            <v>LL Mountain Frame - Silver, 40</v>
          </cell>
          <cell r="H552" t="str">
            <v/>
          </cell>
          <cell r="I552" t="str">
            <v/>
          </cell>
          <cell r="J552">
            <v>144.59379999999999</v>
          </cell>
          <cell r="K552" t="b">
            <v>1</v>
          </cell>
          <cell r="L552" t="str">
            <v>Silver</v>
          </cell>
          <cell r="M552">
            <v>500</v>
          </cell>
          <cell r="N552">
            <v>375</v>
          </cell>
          <cell r="O552">
            <v>264.05</v>
          </cell>
          <cell r="P552" t="str">
            <v>40</v>
          </cell>
          <cell r="Q552" t="str">
            <v>38-40 CM</v>
          </cell>
          <cell r="R552">
            <v>2.88</v>
          </cell>
          <cell r="S552">
            <v>2</v>
          </cell>
          <cell r="T552" t="str">
            <v xml:space="preserve">M </v>
          </cell>
          <cell r="U552">
            <v>158.43</v>
          </cell>
          <cell r="V552" t="str">
            <v xml:space="preserve">L </v>
          </cell>
          <cell r="W552" t="str">
            <v xml:space="preserve">U </v>
          </cell>
          <cell r="X552" t="str">
            <v>LL Mountain Frame</v>
          </cell>
          <cell r="Y552" t="str">
            <v>Our best value utilizing the same, ground-breaking frame technology as the ML aluminum frame.</v>
          </cell>
          <cell r="Z552" t="str">
            <v>Utilise la même technologie de cadre que celle adoptée sur le cadre en aluminium ML.</v>
          </cell>
          <cell r="AA552" t="str">
            <v>使用与 ML 铝制车架相同的开创性车架技术，经济实惠。</v>
          </cell>
          <cell r="AB552" t="str">
            <v>إنها تأتي ضمن أفضل منتجاتنا فنيًا حيث تستخدم نفس تقنية الهيكل الابتكارية المستخدمة في هيكل ML المصنوع من الألومنيوم.</v>
          </cell>
          <cell r="AC552" t="str">
            <v>האיכות הטובה ביותר שלנו שמנצלת טכנולוגיית מסגרת חדשנית זהה לזו שקיימת במסגרת ML מאלומיניום.</v>
          </cell>
          <cell r="AD552" t="str">
            <v>ความคุ้มค่าที่มาพร้อมกับเทคโนโลยีการออกแบบเฟรมเหมือนกับเฟรมอลูมิเนียม ML</v>
          </cell>
          <cell r="AE552" t="str">
            <v>Unser Topmodell mit derselben bahnbrechenden Rahmentechnologie wie beim ML-Aluminiumrahmen.</v>
          </cell>
          <cell r="AF552" t="str">
            <v>ML アルミニウム フレームと同じ画期的なフレーム技術を利用した最高の製品。</v>
          </cell>
          <cell r="AG552" t="str">
            <v>ML alüminyum kadroyla aynı çığır açıcı kadro teknolojisini kullanan en değerli ürünümüz.</v>
          </cell>
          <cell r="AH552">
            <v>41456</v>
          </cell>
          <cell r="AI552"/>
          <cell r="AJ552" t="str">
            <v>Current</v>
          </cell>
        </row>
        <row r="553">
          <cell r="A553">
            <v>552</v>
          </cell>
          <cell r="B553" t="str">
            <v xml:space="preserve"> </v>
          </cell>
          <cell r="C553" t="str">
            <v>FD-2342</v>
          </cell>
          <cell r="D553">
            <v>9</v>
          </cell>
          <cell r="E553" t="str">
            <v xml:space="preserve">G  </v>
          </cell>
          <cell r="F553"/>
          <cell r="G553" t="str">
            <v>Front Derailleur</v>
          </cell>
          <cell r="H553" t="str">
            <v>Desviador delantero</v>
          </cell>
          <cell r="I553" t="str">
            <v>Dérailleur avant</v>
          </cell>
          <cell r="J553">
            <v>40.621600000000001</v>
          </cell>
          <cell r="K553" t="b">
            <v>1</v>
          </cell>
          <cell r="L553" t="str">
            <v>Silver</v>
          </cell>
          <cell r="M553">
            <v>500</v>
          </cell>
          <cell r="N553">
            <v>375</v>
          </cell>
          <cell r="O553">
            <v>91.49</v>
          </cell>
          <cell r="P553"/>
          <cell r="Q553" t="str">
            <v>NA</v>
          </cell>
          <cell r="R553">
            <v>88</v>
          </cell>
          <cell r="S553">
            <v>1</v>
          </cell>
          <cell r="T553"/>
          <cell r="U553">
            <v>54.893999999999998</v>
          </cell>
          <cell r="V553"/>
          <cell r="W553"/>
          <cell r="X553" t="str">
            <v>Front Derailleur</v>
          </cell>
          <cell r="Y553" t="str">
            <v>Wide-link design.</v>
          </cell>
          <cell r="Z553" t="str">
            <v>Conception liaison large.</v>
          </cell>
          <cell r="AA553" t="str">
            <v>宽连杆设计。</v>
          </cell>
          <cell r="AB553" t="str">
            <v>تصميم عريض الوصلات.</v>
          </cell>
          <cell r="AC553" t="str">
            <v>עיצוב רחב-חוליות.</v>
          </cell>
          <cell r="AD553" t="str">
            <v>การออกแบบให้มีจุดเชื่อมกว้าง</v>
          </cell>
          <cell r="AE553" t="str">
            <v>Wide-Link-Design.</v>
          </cell>
          <cell r="AF553" t="str">
            <v>ワイドリンク デザイン。</v>
          </cell>
          <cell r="AG553" t="str">
            <v>Geniş bağlantılı tasarım.</v>
          </cell>
          <cell r="AH553">
            <v>41456</v>
          </cell>
          <cell r="AI553"/>
          <cell r="AJ553" t="str">
            <v>Current</v>
          </cell>
        </row>
        <row r="554">
          <cell r="A554">
            <v>553</v>
          </cell>
          <cell r="B554" t="str">
            <v xml:space="preserve"> </v>
          </cell>
          <cell r="C554" t="str">
            <v>HB-T721</v>
          </cell>
          <cell r="D554">
            <v>4</v>
          </cell>
          <cell r="E554"/>
          <cell r="F554"/>
          <cell r="G554" t="str">
            <v>LL Touring Handlebars</v>
          </cell>
          <cell r="H554" t="str">
            <v>Manillar de paseo GB</v>
          </cell>
          <cell r="I554" t="str">
            <v>Poignées de vélo de randonnée LL</v>
          </cell>
          <cell r="J554">
            <v>20.463999999999999</v>
          </cell>
          <cell r="K554" t="b">
            <v>1</v>
          </cell>
          <cell r="L554" t="str">
            <v>NA</v>
          </cell>
          <cell r="M554">
            <v>500</v>
          </cell>
          <cell r="N554">
            <v>375</v>
          </cell>
          <cell r="O554">
            <v>46.09</v>
          </cell>
          <cell r="P554"/>
          <cell r="Q554" t="str">
            <v>NA</v>
          </cell>
          <cell r="R554"/>
          <cell r="S554">
            <v>1</v>
          </cell>
          <cell r="T554" t="str">
            <v xml:space="preserve">T </v>
          </cell>
          <cell r="U554">
            <v>27.654</v>
          </cell>
          <cell r="V554" t="str">
            <v xml:space="preserve">L </v>
          </cell>
          <cell r="W554"/>
          <cell r="X554" t="str">
            <v>LL Touring Handlebars</v>
          </cell>
          <cell r="Y554" t="str">
            <v>Unique shape reduces fatigue for entry level riders.</v>
          </cell>
          <cell r="Z554" t="str">
            <v>Forme très réussie destinée à diminuer la fatigue des cyclistes occasionnels.</v>
          </cell>
          <cell r="AA554" t="str">
            <v>独特的外形设计有助于减轻入门级骑乘者的疲劳。</v>
          </cell>
          <cell r="AB554" t="str">
            <v>شكل فريد يقلل عناء القيادة على الركاب المبتدئين.</v>
          </cell>
          <cell r="AC554" t="str">
            <v>צורה ייחודית המפחיתה מעייפות הרוכב המתחיל.</v>
          </cell>
          <cell r="AD554" t="str">
            <v>รูปร่างที่เป็นเอกลักษณ์ช่วยลดความล้าสำหรับนักปั่นระดับเริ่มต้น</v>
          </cell>
          <cell r="AE554" t="str">
            <v>Mehr Komfort für Einsteiger durch einzigartige Form.</v>
          </cell>
          <cell r="AF554" t="str">
            <v>エントリー レベルのライダーにも疲労を感じさせないユニークな形状。</v>
          </cell>
          <cell r="AG554" t="str">
            <v>"Eşsiz biçimi, başlangıç seviyesindeki sürücülerde yorgunluğunu azaltır."</v>
          </cell>
          <cell r="AH554">
            <v>41456</v>
          </cell>
          <cell r="AI554"/>
          <cell r="AJ554" t="str">
            <v>Current</v>
          </cell>
        </row>
        <row r="555">
          <cell r="A555">
            <v>554</v>
          </cell>
          <cell r="B555" t="str">
            <v xml:space="preserve"> </v>
          </cell>
          <cell r="C555" t="str">
            <v>HB-T928</v>
          </cell>
          <cell r="D555">
            <v>4</v>
          </cell>
          <cell r="E555"/>
          <cell r="F555"/>
          <cell r="G555" t="str">
            <v>HL Touring Handlebars</v>
          </cell>
          <cell r="H555" t="str">
            <v>Manillar de paseo GA</v>
          </cell>
          <cell r="I555" t="str">
            <v>Poignées de vélo de randonnée HL</v>
          </cell>
          <cell r="J555">
            <v>40.6571</v>
          </cell>
          <cell r="K555" t="b">
            <v>1</v>
          </cell>
          <cell r="L555" t="str">
            <v>NA</v>
          </cell>
          <cell r="M555">
            <v>500</v>
          </cell>
          <cell r="N555">
            <v>375</v>
          </cell>
          <cell r="O555">
            <v>91.57</v>
          </cell>
          <cell r="P555"/>
          <cell r="Q555" t="str">
            <v>NA</v>
          </cell>
          <cell r="R555"/>
          <cell r="S555">
            <v>1</v>
          </cell>
          <cell r="T555" t="str">
            <v xml:space="preserve">T </v>
          </cell>
          <cell r="U555">
            <v>54.942</v>
          </cell>
          <cell r="V555" t="str">
            <v xml:space="preserve">H </v>
          </cell>
          <cell r="W555"/>
          <cell r="X555" t="str">
            <v>HL Touring Handlebars</v>
          </cell>
          <cell r="Y555" t="str">
            <v>A light yet stiff aluminum bar for long distance riding.</v>
          </cell>
          <cell r="Z555" t="str">
            <v>Barre d'appui en aluminium légère et solide pour les longues randonnées.</v>
          </cell>
          <cell r="AA555" t="str">
            <v>轻且坚固的铝制车把适用于长途骑乘。</v>
          </cell>
          <cell r="AB555" t="str">
            <v>قضيب قيادة مصنوع من الألومنيوم خفيف الوزن ولكنه قوي يتحمل القيادة لمسافات طويلة.</v>
          </cell>
          <cell r="AC555" t="str">
            <v>ידית אלומיניום קלה אך עם זאת קשיחה לרכיבה למרחקים ארוכים.</v>
          </cell>
          <cell r="AD555" t="str">
            <v>คันบังคับอลูมิเนียมแข็งแกร่ง เบา เหมาะสำหรับการขี่ระยะไกล</v>
          </cell>
          <cell r="AE555" t="str">
            <v>Leichtes und stabiles Aluminium für Langstrecken.</v>
          </cell>
          <cell r="AF555" t="str">
            <v>長距離ライディングに対応する軽量かつ高剛性のアルミニウム バー。</v>
          </cell>
          <cell r="AG555" t="str">
            <v>Uzun mesafe sürüş için hafif ancak sert alüminyum boru.</v>
          </cell>
          <cell r="AH555">
            <v>41456</v>
          </cell>
          <cell r="AI555"/>
          <cell r="AJ555" t="str">
            <v>Current</v>
          </cell>
        </row>
        <row r="556">
          <cell r="A556">
            <v>555</v>
          </cell>
          <cell r="B556" t="str">
            <v xml:space="preserve"> </v>
          </cell>
          <cell r="C556" t="str">
            <v>FB-9873</v>
          </cell>
          <cell r="D556">
            <v>6</v>
          </cell>
          <cell r="E556" t="str">
            <v xml:space="preserve">G  </v>
          </cell>
          <cell r="F556"/>
          <cell r="G556" t="str">
            <v>Front Brakes</v>
          </cell>
          <cell r="H556" t="str">
            <v>Frenos delanteros</v>
          </cell>
          <cell r="I556" t="str">
            <v>Freins avant</v>
          </cell>
          <cell r="J556">
            <v>47.286000000000001</v>
          </cell>
          <cell r="K556" t="b">
            <v>1</v>
          </cell>
          <cell r="L556" t="str">
            <v>Silver</v>
          </cell>
          <cell r="M556">
            <v>500</v>
          </cell>
          <cell r="N556">
            <v>375</v>
          </cell>
          <cell r="O556">
            <v>106.5</v>
          </cell>
          <cell r="P556"/>
          <cell r="Q556" t="str">
            <v>NA</v>
          </cell>
          <cell r="R556">
            <v>317</v>
          </cell>
          <cell r="S556">
            <v>1</v>
          </cell>
          <cell r="T556"/>
          <cell r="U556">
            <v>63.9</v>
          </cell>
          <cell r="V556"/>
          <cell r="W556"/>
          <cell r="X556" t="str">
            <v>Front Brakes</v>
          </cell>
          <cell r="Y556" t="str">
            <v>All-weather brake pads; provides superior stopping by applying more surface to the rim.</v>
          </cell>
          <cell r="Z556" t="str">
            <v>Patins de freinage pour tous les temps ; freinage renforcé par l'application d'une plus grande surface sur la jante.</v>
          </cell>
          <cell r="AA556" t="str">
            <v>全天候刹车垫；通过增加与轮缘的接触面积来提供优异的制动功能。</v>
          </cell>
          <cell r="AB556" t="str">
            <v>تحتوي على بطانات (تيل) فرامل، تناسب كافة الظروف الجوية، مما يتيح إمكانية إيقاف فائقة وذلك بتطبيق مساحة أكبر من سطح الفرامل على الإطار المعدني.</v>
          </cell>
          <cell r="AC556" t="str">
            <v>רפידות מעצור המתאימות לכל מזג אוויר; מספקות עצירה מעולה על-ידי החלת יותר שטח לחישוק.</v>
          </cell>
          <cell r="AD556" t="str">
            <v>ยางเบรกสำหรับทุกสภาพอากาศ เพื่อการหยุดที่มั่นใจ ด้วยหน้าสัมผัสกับขอบล้อมากกว่า</v>
          </cell>
          <cell r="AE556" t="str">
            <v>Allwetter-Bremsbeläge für erstklassiges Bremsen durch mehr Reibung auf der Felge.</v>
          </cell>
          <cell r="AF556" t="str">
            <v>全天候型ブレーキ パッドを採用し、リムに広い表面積を適用することにより優れた制動力を提供します。</v>
          </cell>
          <cell r="AG556" t="str">
            <v>"Tüm hava durumlarına uygun fren pedleri, jantın daha büyük bir yüzeyine uygulanarak çok güçlü durdurma sağlar."</v>
          </cell>
          <cell r="AH556">
            <v>41456</v>
          </cell>
          <cell r="AI556"/>
          <cell r="AJ556" t="str">
            <v>Current</v>
          </cell>
        </row>
        <row r="557">
          <cell r="A557">
            <v>556</v>
          </cell>
          <cell r="B557" t="str">
            <v xml:space="preserve"> </v>
          </cell>
          <cell r="C557" t="str">
            <v>CS-4759</v>
          </cell>
          <cell r="D557">
            <v>8</v>
          </cell>
          <cell r="E557" t="str">
            <v xml:space="preserve">G  </v>
          </cell>
          <cell r="F557"/>
          <cell r="G557" t="str">
            <v>LL Crankset</v>
          </cell>
          <cell r="H557" t="str">
            <v>Bielas GB</v>
          </cell>
          <cell r="I557" t="str">
            <v>Pédalier LL</v>
          </cell>
          <cell r="J557">
            <v>77.917599999999993</v>
          </cell>
          <cell r="K557" t="b">
            <v>1</v>
          </cell>
          <cell r="L557" t="str">
            <v>Black</v>
          </cell>
          <cell r="M557">
            <v>500</v>
          </cell>
          <cell r="N557">
            <v>375</v>
          </cell>
          <cell r="O557">
            <v>175.49</v>
          </cell>
          <cell r="P557"/>
          <cell r="Q557" t="str">
            <v>NA</v>
          </cell>
          <cell r="R557">
            <v>600</v>
          </cell>
          <cell r="S557">
            <v>1</v>
          </cell>
          <cell r="T557"/>
          <cell r="U557">
            <v>105.294</v>
          </cell>
          <cell r="V557" t="str">
            <v xml:space="preserve">L </v>
          </cell>
          <cell r="W557"/>
          <cell r="X557" t="str">
            <v>LL Crankset</v>
          </cell>
          <cell r="Y557" t="str">
            <v>Super rigid spindle.</v>
          </cell>
          <cell r="Z557" t="str">
            <v>Axe très rigide.</v>
          </cell>
          <cell r="AA557" t="str">
            <v>极其坚实的脚踏轴。</v>
          </cell>
          <cell r="AB557" t="str">
            <v>محور دوران صلب فائق الأداء.</v>
          </cell>
          <cell r="AC557" t="str">
            <v>ציר קשיח במיוחד.</v>
          </cell>
          <cell r="AD557" t="str">
            <v>เพลาล้อสุดแกร่ง</v>
          </cell>
          <cell r="AE557" t="str">
            <v>Extrem robuste Achse.</v>
          </cell>
          <cell r="AF557" t="str">
            <v>最強の剛性を誇るスピンドル。</v>
          </cell>
          <cell r="AG557" t="str">
            <v>Çok sağlam mil.</v>
          </cell>
          <cell r="AH557">
            <v>41456</v>
          </cell>
          <cell r="AI557"/>
          <cell r="AJ557" t="str">
            <v>Current</v>
          </cell>
        </row>
        <row r="558">
          <cell r="A558">
            <v>557</v>
          </cell>
          <cell r="B558" t="str">
            <v xml:space="preserve"> </v>
          </cell>
          <cell r="C558" t="str">
            <v>CS-6583</v>
          </cell>
          <cell r="D558">
            <v>8</v>
          </cell>
          <cell r="E558" t="str">
            <v xml:space="preserve">G  </v>
          </cell>
          <cell r="F558"/>
          <cell r="G558" t="str">
            <v>ML Crankset</v>
          </cell>
          <cell r="H558" t="str">
            <v>Bielas GM</v>
          </cell>
          <cell r="I558" t="str">
            <v>Pédalier ML</v>
          </cell>
          <cell r="J558">
            <v>113.88160000000001</v>
          </cell>
          <cell r="K558" t="b">
            <v>1</v>
          </cell>
          <cell r="L558" t="str">
            <v>Black</v>
          </cell>
          <cell r="M558">
            <v>500</v>
          </cell>
          <cell r="N558">
            <v>375</v>
          </cell>
          <cell r="O558">
            <v>256.49</v>
          </cell>
          <cell r="P558"/>
          <cell r="Q558" t="str">
            <v>NA</v>
          </cell>
          <cell r="R558">
            <v>635</v>
          </cell>
          <cell r="S558">
            <v>1</v>
          </cell>
          <cell r="T558"/>
          <cell r="U558">
            <v>153.89400000000001</v>
          </cell>
          <cell r="V558" t="str">
            <v xml:space="preserve">M </v>
          </cell>
          <cell r="W558"/>
          <cell r="X558" t="str">
            <v>ML Crankset</v>
          </cell>
          <cell r="Y558" t="str">
            <v>High-strength crank arm.</v>
          </cell>
          <cell r="Z558" t="str">
            <v>Manivelle haute résistance.</v>
          </cell>
          <cell r="AA558" t="str">
            <v>高强度的曲臂。</v>
          </cell>
          <cell r="AB558" t="str">
            <v>ذراع تدوير شديد القوة.</v>
          </cell>
          <cell r="AC558" t="str">
            <v>זרוע ארכובה עתירת עוצמה.</v>
          </cell>
          <cell r="AD558" t="str">
            <v>คันบังคับแข็งแรงเป็นพิเศษ</v>
          </cell>
          <cell r="AE558" t="str">
            <v>Robuster Pedalarm.</v>
          </cell>
          <cell r="AF558" t="str">
            <v>高強度クランク アーム。</v>
          </cell>
          <cell r="AG558" t="str">
            <v>Çok güçlü krank kolu.</v>
          </cell>
          <cell r="AH558">
            <v>41456</v>
          </cell>
          <cell r="AI558"/>
          <cell r="AJ558" t="str">
            <v>Current</v>
          </cell>
        </row>
        <row r="559">
          <cell r="A559">
            <v>558</v>
          </cell>
          <cell r="B559" t="str">
            <v xml:space="preserve"> </v>
          </cell>
          <cell r="C559" t="str">
            <v>CS-9183</v>
          </cell>
          <cell r="D559">
            <v>8</v>
          </cell>
          <cell r="E559" t="str">
            <v xml:space="preserve">G  </v>
          </cell>
          <cell r="F559"/>
          <cell r="G559" t="str">
            <v>HL Crankset</v>
          </cell>
          <cell r="H559" t="str">
            <v>Bielas GA</v>
          </cell>
          <cell r="I559" t="str">
            <v>Pédalier HL</v>
          </cell>
          <cell r="J559">
            <v>179.81559999999999</v>
          </cell>
          <cell r="K559" t="b">
            <v>1</v>
          </cell>
          <cell r="L559" t="str">
            <v>Black</v>
          </cell>
          <cell r="M559">
            <v>500</v>
          </cell>
          <cell r="N559">
            <v>375</v>
          </cell>
          <cell r="O559">
            <v>404.99</v>
          </cell>
          <cell r="P559"/>
          <cell r="Q559" t="str">
            <v>NA</v>
          </cell>
          <cell r="R559">
            <v>575</v>
          </cell>
          <cell r="S559">
            <v>1</v>
          </cell>
          <cell r="T559"/>
          <cell r="U559">
            <v>242.994</v>
          </cell>
          <cell r="V559" t="str">
            <v xml:space="preserve">H </v>
          </cell>
          <cell r="W559"/>
          <cell r="X559" t="str">
            <v>HL Crankset</v>
          </cell>
          <cell r="Y559" t="str">
            <v>Triple crankset; alumunim crank arm; flawless shifting.</v>
          </cell>
          <cell r="Z559" t="str">
            <v>Pédalier triple plateaux ; manivelle en aluminium ; changement de braquet impeccable.</v>
          </cell>
          <cell r="AA559" t="str">
            <v>三重齿盘；铝制曲臂；完美变速。</v>
          </cell>
          <cell r="AB559" t="str">
            <v>مجموعة تدوير ثلاثية، وذراع تدوير ألومنيوم، وإمكانية نقل سرعات دون حدوث أخطاء.</v>
          </cell>
          <cell r="AC559" t="str">
            <v>ערכת ארכובה משולשת, זרוע ארכובה מאלומיניום, חילוף הילוכים מושלם.</v>
          </cell>
          <cell r="AD559" t="str">
            <v>ชุดควบคุมสามชั้น คันบังคับอลูมิเนียม และการเปลี่ยนเกียร์ที่สมบูรณ์แบบ</v>
          </cell>
          <cell r="AE559" t="str">
            <v>Dreifach-Kurbelsatz; Aluminium-Pedalarm; tadellose Gangschaltung.</v>
          </cell>
          <cell r="AF559" t="str">
            <v>トリプル クランクセット、アルミニウム クランク アーム、完璧なシフト。</v>
          </cell>
          <cell r="AG559" t="str">
            <v>"Üçlü ruble, alüminyum krank kolu, takılmadan vites geçişi."</v>
          </cell>
          <cell r="AH559">
            <v>41456</v>
          </cell>
          <cell r="AI559"/>
          <cell r="AJ559" t="str">
            <v>Current</v>
          </cell>
        </row>
        <row r="560">
          <cell r="A560">
            <v>559</v>
          </cell>
          <cell r="B560" t="str">
            <v xml:space="preserve"> </v>
          </cell>
          <cell r="C560" t="str">
            <v>CH-0234</v>
          </cell>
          <cell r="D560">
            <v>7</v>
          </cell>
          <cell r="E560"/>
          <cell r="F560"/>
          <cell r="G560" t="str">
            <v>Chain</v>
          </cell>
          <cell r="H560" t="str">
            <v>Cadena</v>
          </cell>
          <cell r="I560" t="str">
            <v>Chaîne</v>
          </cell>
          <cell r="J560">
            <v>8.9865999999999993</v>
          </cell>
          <cell r="K560" t="b">
            <v>1</v>
          </cell>
          <cell r="L560" t="str">
            <v>Silver</v>
          </cell>
          <cell r="M560">
            <v>500</v>
          </cell>
          <cell r="N560">
            <v>375</v>
          </cell>
          <cell r="O560">
            <v>20.239999999999998</v>
          </cell>
          <cell r="P560"/>
          <cell r="Q560" t="str">
            <v>NA</v>
          </cell>
          <cell r="R560"/>
          <cell r="S560">
            <v>1</v>
          </cell>
          <cell r="T560"/>
          <cell r="U560">
            <v>12.144</v>
          </cell>
          <cell r="V560"/>
          <cell r="W560"/>
          <cell r="X560" t="str">
            <v>Chain</v>
          </cell>
          <cell r="Y560" t="str">
            <v>Superior shifting performance.</v>
          </cell>
          <cell r="Z560" t="str">
            <v>Système de changement de vitesse très performant.</v>
          </cell>
          <cell r="AA560" t="str">
            <v>卓越的变速性能。</v>
          </cell>
          <cell r="AB560" t="str">
            <v>أداء فائق في نقل السرعات.</v>
          </cell>
          <cell r="AC560" t="str">
            <v>ביצועי מעולים בחילוף הילוכים.</v>
          </cell>
          <cell r="AD560" t="str">
            <v>ประสิทธิภาพการเปลี่ยนเกียร์ที่เหนือกว่า</v>
          </cell>
          <cell r="AE560" t="str">
            <v>Extrem leistungsstarke Gangschaltung.</v>
          </cell>
          <cell r="AF560" t="str">
            <v>優れたシフト性能。</v>
          </cell>
          <cell r="AG560" t="str">
            <v>Üstün vites geçişi performansı.</v>
          </cell>
          <cell r="AH560">
            <v>41456</v>
          </cell>
          <cell r="AI560"/>
          <cell r="AJ560" t="str">
            <v>Current</v>
          </cell>
        </row>
        <row r="561">
          <cell r="A561">
            <v>560</v>
          </cell>
          <cell r="B561">
            <v>1214.8499999999999</v>
          </cell>
          <cell r="C561" t="str">
            <v>BK-T44U-60</v>
          </cell>
          <cell r="D561">
            <v>3</v>
          </cell>
          <cell r="E561" t="str">
            <v xml:space="preserve">LB </v>
          </cell>
          <cell r="F561" t="str">
            <v xml:space="preserve">CM </v>
          </cell>
          <cell r="G561" t="str">
            <v>Touring-2000 Blue, 60</v>
          </cell>
          <cell r="H561" t="str">
            <v>Paseo: 2000, azul, 60</v>
          </cell>
          <cell r="I561" t="str">
            <v>Vélo de randonnée 2000 bleu, 60</v>
          </cell>
          <cell r="J561">
            <v>755.1508</v>
          </cell>
          <cell r="K561" t="b">
            <v>1</v>
          </cell>
          <cell r="L561" t="str">
            <v>Blue</v>
          </cell>
          <cell r="M561">
            <v>100</v>
          </cell>
          <cell r="N561">
            <v>75</v>
          </cell>
          <cell r="O561">
            <v>1214.8499999999999</v>
          </cell>
          <cell r="P561" t="str">
            <v>60</v>
          </cell>
          <cell r="Q561" t="str">
            <v>60-62 CM</v>
          </cell>
          <cell r="R561">
            <v>27.9</v>
          </cell>
          <cell r="S561">
            <v>4</v>
          </cell>
          <cell r="T561" t="str">
            <v xml:space="preserve">T </v>
          </cell>
          <cell r="U561">
            <v>728.91</v>
          </cell>
          <cell r="V561" t="str">
            <v xml:space="preserve">M </v>
          </cell>
          <cell r="W561" t="str">
            <v xml:space="preserve">U </v>
          </cell>
          <cell r="X561" t="str">
            <v>Touring-2000</v>
          </cell>
          <cell r="Y561" t="str">
            <v>The plush custom saddle keeps you riding all day,  and there's plenty of space to add panniers and bike bags to the newly-redesigned carrier.  This bike has stability when fully-loaded.</v>
          </cell>
          <cell r="Z561" t="str">
            <v>La selle rembourrée offre un confort optimal. Le porte-bagages nouvellement remanié offre diverses possibilités d'ajout de paniers ou de sacoches. Ce vélo reste parfaitement stable une fois chargé.</v>
          </cell>
          <cell r="AA561" t="str">
            <v>豪华的定制车座，确保您全天舒适骑乘，重新设计过的行李架上有足够的空间可添加驮篮和车筐。此自行车在完全负重情况下非常稳固。</v>
          </cell>
          <cell r="AB561"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61"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61"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61" t="str">
            <v>"Der Polstersattel bietet Fahrkomfort für den ganzen Tag, und der Gepäckträger mit neuem Design bietet viel Platz für Fahrradtaschen und Körbe. Dieses Fahrrad behält seine Stabilität auch im voll beladenen Zustand."</v>
          </cell>
          <cell r="AF561" t="str">
            <v>プラッシュ カスタム サドルは 1 日中乗っていたくなる快適さです。新設計の荷台には、パニエやバイク バッグを追加するのに十分なスペースがあります。荷物を満載しても安定する自転車です。</v>
          </cell>
          <cell r="AG561" t="str">
            <v>"Özel yapım konforlu sele ile tüm gün bisiklet sürebilirsiniz, ayrıca kısa süre önce yeniden tasarlanan taşıyıcıda sepet ve bisiklet çantası eklenebilecek bol yer vardır.  Bu bisiklet tam olarak yüklendiğinde dengelidir."</v>
          </cell>
          <cell r="AH561">
            <v>41456</v>
          </cell>
          <cell r="AI561"/>
          <cell r="AJ561" t="str">
            <v>Current</v>
          </cell>
        </row>
        <row r="562">
          <cell r="A562">
            <v>561</v>
          </cell>
          <cell r="B562">
            <v>2384.0700000000002</v>
          </cell>
          <cell r="C562" t="str">
            <v>BK-T79Y-46</v>
          </cell>
          <cell r="D562">
            <v>3</v>
          </cell>
          <cell r="E562" t="str">
            <v xml:space="preserve">LB </v>
          </cell>
          <cell r="F562" t="str">
            <v xml:space="preserve">CM </v>
          </cell>
          <cell r="G562" t="str">
            <v>Touring-1000 Yellow, 46</v>
          </cell>
          <cell r="H562" t="str">
            <v>Paseo: 1000, amarilla, 46</v>
          </cell>
          <cell r="I562" t="str">
            <v>Vélo de randonnée 1000 jaune, 46</v>
          </cell>
          <cell r="J562">
            <v>1481.9378999999999</v>
          </cell>
          <cell r="K562" t="b">
            <v>1</v>
          </cell>
          <cell r="L562" t="str">
            <v>Yellow</v>
          </cell>
          <cell r="M562">
            <v>100</v>
          </cell>
          <cell r="N562">
            <v>75</v>
          </cell>
          <cell r="O562">
            <v>2384.0700000000002</v>
          </cell>
          <cell r="P562" t="str">
            <v>46</v>
          </cell>
          <cell r="Q562" t="str">
            <v>42-46 CM</v>
          </cell>
          <cell r="R562">
            <v>25.13</v>
          </cell>
          <cell r="S562">
            <v>4</v>
          </cell>
          <cell r="T562" t="str">
            <v xml:space="preserve">T </v>
          </cell>
          <cell r="U562">
            <v>1430.442</v>
          </cell>
          <cell r="V562" t="str">
            <v xml:space="preserve">H </v>
          </cell>
          <cell r="W562" t="str">
            <v xml:space="preserve">U </v>
          </cell>
          <cell r="X562" t="str">
            <v>Touring-1000</v>
          </cell>
          <cell r="Y562" t="str">
            <v>Travel in style and comfort. Designed for maximum comfort and safety. Wide gear range takes on all hills. High-tech aluminum alloy construction provides durability without added weight.</v>
          </cell>
          <cell r="Z562" t="str">
            <v>Voyagez confortablement et avec élégance. Confort et sécurité maximum. Large éventail de vitesses pour gravir toutes les côtes. Sa fabrication en alliage d'aluminium haute technologie est synonyme de robustesse, sans ajout de poids.</v>
          </cell>
          <cell r="AA562" t="str">
            <v>享受时尚舒适的旅行。专门设计，最大程度地确保舒适和安全。速度可调，轻松翻越所有类型的山坡。采用高科技铝合金构造，经久耐用，车身轻盈。</v>
          </cell>
          <cell r="AB562"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2"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2"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2" t="str">
            <v>Fahren Sie mit Stil und Komfort. Design für maximalen Komfort und maximale Sicherheit. Viele Gänge für jede Steigung. Der hochwertige Rahmen aus Aluminiumlegierung ist robust und leicht.</v>
          </cell>
          <cell r="AF562"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2" t="str">
            <v>"Tarz ve konforlu yolculuk. Maksimum konfor ve güvenlik için tasarlandı. Tüm tepelere çıkacak kadar çok vitesli. Yüksek teknoloji alüminyum alaşımı yapısı, dayanıklılık sağlarken hafiflikten de taviz vermiyor."</v>
          </cell>
          <cell r="AH562">
            <v>41456</v>
          </cell>
          <cell r="AI562"/>
          <cell r="AJ562" t="str">
            <v>Current</v>
          </cell>
        </row>
        <row r="563">
          <cell r="A563">
            <v>562</v>
          </cell>
          <cell r="B563">
            <v>2384.0700000000002</v>
          </cell>
          <cell r="C563" t="str">
            <v>BK-T79Y-50</v>
          </cell>
          <cell r="D563">
            <v>3</v>
          </cell>
          <cell r="E563" t="str">
            <v xml:space="preserve">LB </v>
          </cell>
          <cell r="F563" t="str">
            <v xml:space="preserve">CM </v>
          </cell>
          <cell r="G563" t="str">
            <v>Touring-1000 Yellow, 50</v>
          </cell>
          <cell r="H563" t="str">
            <v>Paseo: 1000, amarilla, 50</v>
          </cell>
          <cell r="I563" t="str">
            <v>Vélo de randonnée 1000 jaune, 50</v>
          </cell>
          <cell r="J563">
            <v>1481.9378999999999</v>
          </cell>
          <cell r="K563" t="b">
            <v>1</v>
          </cell>
          <cell r="L563" t="str">
            <v>Yellow</v>
          </cell>
          <cell r="M563">
            <v>100</v>
          </cell>
          <cell r="N563">
            <v>75</v>
          </cell>
          <cell r="O563">
            <v>2384.0700000000002</v>
          </cell>
          <cell r="P563" t="str">
            <v>50</v>
          </cell>
          <cell r="Q563" t="str">
            <v>48-52 CM</v>
          </cell>
          <cell r="R563">
            <v>25.42</v>
          </cell>
          <cell r="S563">
            <v>4</v>
          </cell>
          <cell r="T563" t="str">
            <v xml:space="preserve">T </v>
          </cell>
          <cell r="U563">
            <v>1430.442</v>
          </cell>
          <cell r="V563" t="str">
            <v xml:space="preserve">H </v>
          </cell>
          <cell r="W563" t="str">
            <v xml:space="preserve">U </v>
          </cell>
          <cell r="X563" t="str">
            <v>Touring-1000</v>
          </cell>
          <cell r="Y563" t="str">
            <v>Travel in style and comfort. Designed for maximum comfort and safety. Wide gear range takes on all hills. High-tech aluminum alloy construction provides durability without added weight.</v>
          </cell>
          <cell r="Z563" t="str">
            <v>Voyagez confortablement et avec élégance. Confort et sécurité maximum. Large éventail de vitesses pour gravir toutes les côtes. Sa fabrication en alliage d'aluminium haute technologie est synonyme de robustesse, sans ajout de poids.</v>
          </cell>
          <cell r="AA563" t="str">
            <v>享受时尚舒适的旅行。专门设计，最大程度地确保舒适和安全。速度可调，轻松翻越所有类型的山坡。采用高科技铝合金构造，经久耐用，车身轻盈。</v>
          </cell>
          <cell r="AB563"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3"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3"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3" t="str">
            <v>Fahren Sie mit Stil und Komfort. Design für maximalen Komfort und maximale Sicherheit. Viele Gänge für jede Steigung. Der hochwertige Rahmen aus Aluminiumlegierung ist robust und leicht.</v>
          </cell>
          <cell r="AF563"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3" t="str">
            <v>"Tarz ve konforlu yolculuk. Maksimum konfor ve güvenlik için tasarlandı. Tüm tepelere çıkacak kadar çok vitesli. Yüksek teknoloji alüminyum alaşımı yapısı, dayanıklılık sağlarken hafiflikten de taviz vermiyor."</v>
          </cell>
          <cell r="AH563">
            <v>41456</v>
          </cell>
          <cell r="AI563"/>
          <cell r="AJ563" t="str">
            <v>Current</v>
          </cell>
        </row>
        <row r="564">
          <cell r="A564">
            <v>563</v>
          </cell>
          <cell r="B564">
            <v>2384.0700000000002</v>
          </cell>
          <cell r="C564" t="str">
            <v>BK-T79Y-54</v>
          </cell>
          <cell r="D564">
            <v>3</v>
          </cell>
          <cell r="E564" t="str">
            <v xml:space="preserve">LB </v>
          </cell>
          <cell r="F564" t="str">
            <v xml:space="preserve">CM </v>
          </cell>
          <cell r="G564" t="str">
            <v>Touring-1000 Yellow, 54</v>
          </cell>
          <cell r="H564" t="str">
            <v>Paseo: 1000, amarilla, 54</v>
          </cell>
          <cell r="I564" t="str">
            <v>Vélo de randonnée 1000 jaune, 54</v>
          </cell>
          <cell r="J564">
            <v>1481.9378999999999</v>
          </cell>
          <cell r="K564" t="b">
            <v>1</v>
          </cell>
          <cell r="L564" t="str">
            <v>Yellow</v>
          </cell>
          <cell r="M564">
            <v>100</v>
          </cell>
          <cell r="N564">
            <v>75</v>
          </cell>
          <cell r="O564">
            <v>2384.0700000000002</v>
          </cell>
          <cell r="P564" t="str">
            <v>54</v>
          </cell>
          <cell r="Q564" t="str">
            <v>54-58 CM</v>
          </cell>
          <cell r="R564">
            <v>25.68</v>
          </cell>
          <cell r="S564">
            <v>4</v>
          </cell>
          <cell r="T564" t="str">
            <v xml:space="preserve">T </v>
          </cell>
          <cell r="U564">
            <v>1430.442</v>
          </cell>
          <cell r="V564" t="str">
            <v xml:space="preserve">H </v>
          </cell>
          <cell r="W564" t="str">
            <v xml:space="preserve">U </v>
          </cell>
          <cell r="X564" t="str">
            <v>Touring-1000</v>
          </cell>
          <cell r="Y564" t="str">
            <v>Travel in style and comfort. Designed for maximum comfort and safety. Wide gear range takes on all hills. High-tech aluminum alloy construction provides durability without added weight.</v>
          </cell>
          <cell r="Z564" t="str">
            <v>Voyagez confortablement et avec élégance. Confort et sécurité maximum. Large éventail de vitesses pour gravir toutes les côtes. Sa fabrication en alliage d'aluminium haute technologie est synonyme de robustesse, sans ajout de poids.</v>
          </cell>
          <cell r="AA564" t="str">
            <v>享受时尚舒适的旅行。专门设计，最大程度地确保舒适和安全。速度可调，轻松翻越所有类型的山坡。采用高科技铝合金构造，经久耐用，车身轻盈。</v>
          </cell>
          <cell r="AB56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4" t="str">
            <v>Fahren Sie mit Stil und Komfort. Design für maximalen Komfort und maximale Sicherheit. Viele Gänge für jede Steigung. Der hochwertige Rahmen aus Aluminiumlegierung ist robust und leicht.</v>
          </cell>
          <cell r="AF56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4" t="str">
            <v>"Tarz ve konforlu yolculuk. Maksimum konfor ve güvenlik için tasarlandı. Tüm tepelere çıkacak kadar çok vitesli. Yüksek teknoloji alüminyum alaşımı yapısı, dayanıklılık sağlarken hafiflikten de taviz vermiyor."</v>
          </cell>
          <cell r="AH564">
            <v>41456</v>
          </cell>
          <cell r="AI564"/>
          <cell r="AJ564" t="str">
            <v>Current</v>
          </cell>
        </row>
        <row r="565">
          <cell r="A565">
            <v>564</v>
          </cell>
          <cell r="B565">
            <v>2384.0700000000002</v>
          </cell>
          <cell r="C565" t="str">
            <v>BK-T79Y-60</v>
          </cell>
          <cell r="D565">
            <v>3</v>
          </cell>
          <cell r="E565" t="str">
            <v xml:space="preserve">LB </v>
          </cell>
          <cell r="F565" t="str">
            <v xml:space="preserve">CM </v>
          </cell>
          <cell r="G565" t="str">
            <v>Touring-1000 Yellow, 60</v>
          </cell>
          <cell r="H565" t="str">
            <v>Paseo: 1000, amarilla, 60</v>
          </cell>
          <cell r="I565" t="str">
            <v>Vélo de randonnée 1000 jaune, 60</v>
          </cell>
          <cell r="J565">
            <v>1481.9378999999999</v>
          </cell>
          <cell r="K565" t="b">
            <v>1</v>
          </cell>
          <cell r="L565" t="str">
            <v>Yellow</v>
          </cell>
          <cell r="M565">
            <v>100</v>
          </cell>
          <cell r="N565">
            <v>75</v>
          </cell>
          <cell r="O565">
            <v>2384.0700000000002</v>
          </cell>
          <cell r="P565" t="str">
            <v>60</v>
          </cell>
          <cell r="Q565" t="str">
            <v>60-62 CM</v>
          </cell>
          <cell r="R565">
            <v>25.9</v>
          </cell>
          <cell r="S565">
            <v>4</v>
          </cell>
          <cell r="T565" t="str">
            <v xml:space="preserve">T </v>
          </cell>
          <cell r="U565">
            <v>1430.442</v>
          </cell>
          <cell r="V565" t="str">
            <v xml:space="preserve">H </v>
          </cell>
          <cell r="W565" t="str">
            <v xml:space="preserve">U </v>
          </cell>
          <cell r="X565" t="str">
            <v>Touring-1000</v>
          </cell>
          <cell r="Y565" t="str">
            <v>Travel in style and comfort. Designed for maximum comfort and safety. Wide gear range takes on all hills. High-tech aluminum alloy construction provides durability without added weight.</v>
          </cell>
          <cell r="Z565" t="str">
            <v>Voyagez confortablement et avec élégance. Confort et sécurité maximum. Large éventail de vitesses pour gravir toutes les côtes. Sa fabrication en alliage d'aluminium haute technologie est synonyme de robustesse, sans ajout de poids.</v>
          </cell>
          <cell r="AA565" t="str">
            <v>享受时尚舒适的旅行。专门设计，最大程度地确保舒适和安全。速度可调，轻松翻越所有类型的山坡。采用高科技铝合金构造，经久耐用，车身轻盈。</v>
          </cell>
          <cell r="AB56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6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6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65" t="str">
            <v>Fahren Sie mit Stil und Komfort. Design für maximalen Komfort und maximale Sicherheit. Viele Gänge für jede Steigung. Der hochwertige Rahmen aus Aluminiumlegierung ist robust und leicht.</v>
          </cell>
          <cell r="AF56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65" t="str">
            <v>"Tarz ve konforlu yolculuk. Maksimum konfor ve güvenlik için tasarlandı. Tüm tepelere çıkacak kadar çok vitesli. Yüksek teknoloji alüminyum alaşımı yapısı, dayanıklılık sağlarken hafiflikten de taviz vermiyor."</v>
          </cell>
          <cell r="AH565">
            <v>41456</v>
          </cell>
          <cell r="AI565"/>
          <cell r="AJ565" t="str">
            <v>Current</v>
          </cell>
        </row>
        <row r="566">
          <cell r="A566">
            <v>565</v>
          </cell>
          <cell r="B566">
            <v>742.35</v>
          </cell>
          <cell r="C566" t="str">
            <v>BK-T18U-54</v>
          </cell>
          <cell r="D566">
            <v>3</v>
          </cell>
          <cell r="E566" t="str">
            <v xml:space="preserve">LB </v>
          </cell>
          <cell r="F566" t="str">
            <v xml:space="preserve">CM </v>
          </cell>
          <cell r="G566" t="str">
            <v>Touring-3000 Blue, 54</v>
          </cell>
          <cell r="H566" t="str">
            <v>Paseo: 3000, azul, 54</v>
          </cell>
          <cell r="I566" t="str">
            <v>Vélo de randonnée 3000 bleu, 54</v>
          </cell>
          <cell r="J566">
            <v>461.44479999999999</v>
          </cell>
          <cell r="K566" t="b">
            <v>1</v>
          </cell>
          <cell r="L566" t="str">
            <v>Blue</v>
          </cell>
          <cell r="M566">
            <v>100</v>
          </cell>
          <cell r="N566">
            <v>75</v>
          </cell>
          <cell r="O566">
            <v>742.35</v>
          </cell>
          <cell r="P566" t="str">
            <v>54</v>
          </cell>
          <cell r="Q566" t="str">
            <v>54-58 CM</v>
          </cell>
          <cell r="R566">
            <v>29.68</v>
          </cell>
          <cell r="S566">
            <v>4</v>
          </cell>
          <cell r="T566" t="str">
            <v xml:space="preserve">T </v>
          </cell>
          <cell r="U566">
            <v>445.41</v>
          </cell>
          <cell r="V566" t="str">
            <v xml:space="preserve">L </v>
          </cell>
          <cell r="W566" t="str">
            <v xml:space="preserve">U </v>
          </cell>
          <cell r="X566" t="str">
            <v>Touring-3000</v>
          </cell>
          <cell r="Y566" t="str">
            <v>All-occasion value bike with our basic comfort and safety features. Offers wider, more stable tires for a ride around town or weekend trip.</v>
          </cell>
          <cell r="Z566" t="str">
            <v>Vélo de qualité pour tous usages, doté d'un bon niveau de confort et de sécurité. Présente des pneus plus larges et plus stables pour les sorties en ville ou les randonnées du week-end.</v>
          </cell>
          <cell r="AA566" t="str">
            <v>全能经济型自行车，具备基本的舒适和安全特征。提供了更宽也更稳固的轮胎，适用于环城游或周末旅行。</v>
          </cell>
          <cell r="AB56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6" t="str">
            <v>אופני איכות לכל מטרה עם תכונות הנוחות והבטיחות הבסיסיות שלנו. מציעים צמיגים רחבים ויציבים יותר לרכיבה ברחבי העיר או לטיולי סופשבוע.</v>
          </cell>
          <cell r="AD56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6" t="str">
            <v>"Ein günstiges Allzweckfahrrad mit Basiskomfort und -sicherheit. Die breiten, stabilen Reifen sind ideal für die Stadt und Wochenendausflüge."</v>
          </cell>
          <cell r="AF566" t="str">
            <v>ベーシックな快適性と安全性を備えた、多目的で手軽な自転車。街中での走行および週末の小旅行用に幅の広い安定したタイヤを提供します。</v>
          </cell>
          <cell r="AG566" t="str">
            <v>Temel konfor ve güvenlik özellikleriyle her yerde kullanabileceğiniz değerli bir bisiklet. Şehirde sürüş veya hafta sonu yolculukları için daha geniş ve sağlam tekerlekler.</v>
          </cell>
          <cell r="AH566">
            <v>41456</v>
          </cell>
          <cell r="AI566"/>
          <cell r="AJ566" t="str">
            <v>Current</v>
          </cell>
        </row>
        <row r="567">
          <cell r="A567">
            <v>566</v>
          </cell>
          <cell r="B567">
            <v>742.35</v>
          </cell>
          <cell r="C567" t="str">
            <v>BK-T18U-58</v>
          </cell>
          <cell r="D567">
            <v>3</v>
          </cell>
          <cell r="E567" t="str">
            <v xml:space="preserve">LB </v>
          </cell>
          <cell r="F567" t="str">
            <v xml:space="preserve">CM </v>
          </cell>
          <cell r="G567" t="str">
            <v>Touring-3000 Blue, 58</v>
          </cell>
          <cell r="H567" t="str">
            <v>Paseo: 3000, azul, 58</v>
          </cell>
          <cell r="I567" t="str">
            <v>Vélo de randonnée 3000 bleu, 58</v>
          </cell>
          <cell r="J567">
            <v>461.44479999999999</v>
          </cell>
          <cell r="K567" t="b">
            <v>1</v>
          </cell>
          <cell r="L567" t="str">
            <v>Blue</v>
          </cell>
          <cell r="M567">
            <v>100</v>
          </cell>
          <cell r="N567">
            <v>75</v>
          </cell>
          <cell r="O567">
            <v>742.35</v>
          </cell>
          <cell r="P567" t="str">
            <v>58</v>
          </cell>
          <cell r="Q567" t="str">
            <v>54-58 CM</v>
          </cell>
          <cell r="R567">
            <v>29.9</v>
          </cell>
          <cell r="S567">
            <v>4</v>
          </cell>
          <cell r="T567" t="str">
            <v xml:space="preserve">T </v>
          </cell>
          <cell r="U567">
            <v>445.41</v>
          </cell>
          <cell r="V567" t="str">
            <v xml:space="preserve">L </v>
          </cell>
          <cell r="W567" t="str">
            <v xml:space="preserve">U </v>
          </cell>
          <cell r="X567" t="str">
            <v>Touring-3000</v>
          </cell>
          <cell r="Y567" t="str">
            <v>All-occasion value bike with our basic comfort and safety features. Offers wider, more stable tires for a ride around town or weekend trip.</v>
          </cell>
          <cell r="Z567" t="str">
            <v>Vélo de qualité pour tous usages, doté d'un bon niveau de confort et de sécurité. Présente des pneus plus larges et plus stables pour les sorties en ville ou les randonnées du week-end.</v>
          </cell>
          <cell r="AA567" t="str">
            <v>全能经济型自行车，具备基本的舒适和安全特征。提供了更宽也更稳固的轮胎，适用于环城游或周末旅行。</v>
          </cell>
          <cell r="AB56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7" t="str">
            <v>אופני איכות לכל מטרה עם תכונות הנוחות והבטיחות הבסיסיות שלנו. מציעים צמיגים רחבים ויציבים יותר לרכיבה ברחבי העיר או לטיולי סופשבוע.</v>
          </cell>
          <cell r="AD56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7" t="str">
            <v>"Ein günstiges Allzweckfahrrad mit Basiskomfort und -sicherheit. Die breiten, stabilen Reifen sind ideal für die Stadt und Wochenendausflüge."</v>
          </cell>
          <cell r="AF567" t="str">
            <v>ベーシックな快適性と安全性を備えた、多目的で手軽な自転車。街中での走行および週末の小旅行用に幅の広い安定したタイヤを提供します。</v>
          </cell>
          <cell r="AG567" t="str">
            <v>Temel konfor ve güvenlik özellikleriyle her yerde kullanabileceğiniz değerli bir bisiklet. Şehirde sürüş veya hafta sonu yolculukları için daha geniş ve sağlam tekerlekler.</v>
          </cell>
          <cell r="AH567">
            <v>41456</v>
          </cell>
          <cell r="AI567"/>
          <cell r="AJ567" t="str">
            <v>Current</v>
          </cell>
        </row>
        <row r="568">
          <cell r="A568">
            <v>567</v>
          </cell>
          <cell r="B568">
            <v>742.35</v>
          </cell>
          <cell r="C568" t="str">
            <v>BK-T18U-62</v>
          </cell>
          <cell r="D568">
            <v>3</v>
          </cell>
          <cell r="E568" t="str">
            <v xml:space="preserve">LB </v>
          </cell>
          <cell r="F568" t="str">
            <v xml:space="preserve">CM </v>
          </cell>
          <cell r="G568" t="str">
            <v>Touring-3000 Blue, 62</v>
          </cell>
          <cell r="H568" t="str">
            <v>Paseo: 3000, azul, 62</v>
          </cell>
          <cell r="I568" t="str">
            <v>Vélo de randonnée 3000 bleu, 62</v>
          </cell>
          <cell r="J568">
            <v>461.44479999999999</v>
          </cell>
          <cell r="K568" t="b">
            <v>1</v>
          </cell>
          <cell r="L568" t="str">
            <v>Blue</v>
          </cell>
          <cell r="M568">
            <v>100</v>
          </cell>
          <cell r="N568">
            <v>75</v>
          </cell>
          <cell r="O568">
            <v>742.35</v>
          </cell>
          <cell r="P568" t="str">
            <v>62</v>
          </cell>
          <cell r="Q568" t="str">
            <v>60-62 CM</v>
          </cell>
          <cell r="R568">
            <v>30</v>
          </cell>
          <cell r="S568">
            <v>4</v>
          </cell>
          <cell r="T568" t="str">
            <v xml:space="preserve">T </v>
          </cell>
          <cell r="U568">
            <v>445.41</v>
          </cell>
          <cell r="V568" t="str">
            <v xml:space="preserve">L </v>
          </cell>
          <cell r="W568" t="str">
            <v xml:space="preserve">U </v>
          </cell>
          <cell r="X568" t="str">
            <v>Touring-3000</v>
          </cell>
          <cell r="Y568" t="str">
            <v>All-occasion value bike with our basic comfort and safety features. Offers wider, more stable tires for a ride around town or weekend trip.</v>
          </cell>
          <cell r="Z568" t="str">
            <v>Vélo de qualité pour tous usages, doté d'un bon niveau de confort et de sécurité. Présente des pneus plus larges et plus stables pour les sorties en ville ou les randonnées du week-end.</v>
          </cell>
          <cell r="AA568" t="str">
            <v>全能经济型自行车，具备基本的舒适和安全特征。提供了更宽也更稳固的轮胎，适用于环城游或周末旅行。</v>
          </cell>
          <cell r="AB568"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8" t="str">
            <v>אופני איכות לכל מטרה עם תכונות הנוחות והבטיחות הבסיסיות שלנו. מציעים צמיגים רחבים ויציבים יותר לרכיבה ברחבי העיר או לטיולי סופשבוע.</v>
          </cell>
          <cell r="AD568"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8" t="str">
            <v>"Ein günstiges Allzweckfahrrad mit Basiskomfort und -sicherheit. Die breiten, stabilen Reifen sind ideal für die Stadt und Wochenendausflüge."</v>
          </cell>
          <cell r="AF568" t="str">
            <v>ベーシックな快適性と安全性を備えた、多目的で手軽な自転車。街中での走行および週末の小旅行用に幅の広い安定したタイヤを提供します。</v>
          </cell>
          <cell r="AG568" t="str">
            <v>Temel konfor ve güvenlik özellikleriyle her yerde kullanabileceğiniz değerli bir bisiklet. Şehirde sürüş veya hafta sonu yolculukları için daha geniş ve sağlam tekerlekler.</v>
          </cell>
          <cell r="AH568">
            <v>41456</v>
          </cell>
          <cell r="AI568"/>
          <cell r="AJ568" t="str">
            <v>Current</v>
          </cell>
        </row>
        <row r="569">
          <cell r="A569">
            <v>568</v>
          </cell>
          <cell r="B569">
            <v>742.35</v>
          </cell>
          <cell r="C569" t="str">
            <v>BK-T18Y-44</v>
          </cell>
          <cell r="D569">
            <v>3</v>
          </cell>
          <cell r="E569" t="str">
            <v xml:space="preserve">LB </v>
          </cell>
          <cell r="F569" t="str">
            <v xml:space="preserve">CM </v>
          </cell>
          <cell r="G569" t="str">
            <v>Touring-3000 Yellow, 44</v>
          </cell>
          <cell r="H569" t="str">
            <v>Paseo: 3000, amarilla, 44</v>
          </cell>
          <cell r="I569" t="str">
            <v>Vélo de randonnée 3000 jaune, 44</v>
          </cell>
          <cell r="J569">
            <v>461.44479999999999</v>
          </cell>
          <cell r="K569" t="b">
            <v>1</v>
          </cell>
          <cell r="L569" t="str">
            <v>Yellow</v>
          </cell>
          <cell r="M569">
            <v>100</v>
          </cell>
          <cell r="N569">
            <v>75</v>
          </cell>
          <cell r="O569">
            <v>742.35</v>
          </cell>
          <cell r="P569" t="str">
            <v>44</v>
          </cell>
          <cell r="Q569" t="str">
            <v>42-46 CM</v>
          </cell>
          <cell r="R569">
            <v>28.77</v>
          </cell>
          <cell r="S569">
            <v>4</v>
          </cell>
          <cell r="T569" t="str">
            <v xml:space="preserve">T </v>
          </cell>
          <cell r="U569">
            <v>445.41</v>
          </cell>
          <cell r="V569" t="str">
            <v xml:space="preserve">L </v>
          </cell>
          <cell r="W569" t="str">
            <v xml:space="preserve">U </v>
          </cell>
          <cell r="X569" t="str">
            <v>Touring-3000</v>
          </cell>
          <cell r="Y569" t="str">
            <v>All-occasion value bike with our basic comfort and safety features. Offers wider, more stable tires for a ride around town or weekend trip.</v>
          </cell>
          <cell r="Z569" t="str">
            <v>Vélo de qualité pour tous usages, doté d'un bon niveau de confort et de sécurité. Présente des pneus plus larges et plus stables pour les sorties en ville ou les randonnées du week-end.</v>
          </cell>
          <cell r="AA569" t="str">
            <v>全能经济型自行车，具备基本的舒适和安全特征。提供了更宽也更稳固的轮胎，适用于环城游或周末旅行。</v>
          </cell>
          <cell r="AB569"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69" t="str">
            <v>אופני איכות לכל מטרה עם תכונות הנוחות והבטיחות הבסיסיות שלנו. מציעים צמיגים רחבים ויציבים יותר לרכיבה ברחבי העיר או לטיולי סופשבוע.</v>
          </cell>
          <cell r="AD569"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69" t="str">
            <v>"Ein günstiges Allzweckfahrrad mit Basiskomfort und -sicherheit. Die breiten, stabilen Reifen sind ideal für die Stadt und Wochenendausflüge."</v>
          </cell>
          <cell r="AF569" t="str">
            <v>ベーシックな快適性と安全性を備えた、多目的で手軽な自転車。街中での走行および週末の小旅行用に幅の広い安定したタイヤを提供します。</v>
          </cell>
          <cell r="AG569" t="str">
            <v>Temel konfor ve güvenlik özellikleriyle her yerde kullanabileceğiniz değerli bir bisiklet. Şehirde sürüş veya hafta sonu yolculukları için daha geniş ve sağlam tekerlekler.</v>
          </cell>
          <cell r="AH569">
            <v>41456</v>
          </cell>
          <cell r="AI569"/>
          <cell r="AJ569" t="str">
            <v>Current</v>
          </cell>
        </row>
        <row r="570">
          <cell r="A570">
            <v>569</v>
          </cell>
          <cell r="B570">
            <v>742.35</v>
          </cell>
          <cell r="C570" t="str">
            <v>BK-T18Y-50</v>
          </cell>
          <cell r="D570">
            <v>3</v>
          </cell>
          <cell r="E570" t="str">
            <v xml:space="preserve">LB </v>
          </cell>
          <cell r="F570" t="str">
            <v xml:space="preserve">CM </v>
          </cell>
          <cell r="G570" t="str">
            <v>Touring-3000 Yellow, 50</v>
          </cell>
          <cell r="H570" t="str">
            <v>Paseo: 3000, amarilla, 50</v>
          </cell>
          <cell r="I570" t="str">
            <v>Vélo de randonnée 3000 jaune, 50</v>
          </cell>
          <cell r="J570">
            <v>461.44479999999999</v>
          </cell>
          <cell r="K570" t="b">
            <v>1</v>
          </cell>
          <cell r="L570" t="str">
            <v>Yellow</v>
          </cell>
          <cell r="M570">
            <v>100</v>
          </cell>
          <cell r="N570">
            <v>75</v>
          </cell>
          <cell r="O570">
            <v>742.35</v>
          </cell>
          <cell r="P570" t="str">
            <v>50</v>
          </cell>
          <cell r="Q570" t="str">
            <v>48-52 CM</v>
          </cell>
          <cell r="R570">
            <v>29.13</v>
          </cell>
          <cell r="S570">
            <v>4</v>
          </cell>
          <cell r="T570" t="str">
            <v xml:space="preserve">T </v>
          </cell>
          <cell r="U570">
            <v>445.41</v>
          </cell>
          <cell r="V570" t="str">
            <v xml:space="preserve">L </v>
          </cell>
          <cell r="W570" t="str">
            <v xml:space="preserve">U </v>
          </cell>
          <cell r="X570" t="str">
            <v>Touring-3000</v>
          </cell>
          <cell r="Y570" t="str">
            <v>All-occasion value bike with our basic comfort and safety features. Offers wider, more stable tires for a ride around town or weekend trip.</v>
          </cell>
          <cell r="Z570" t="str">
            <v>Vélo de qualité pour tous usages, doté d'un bon niveau de confort et de sécurité. Présente des pneus plus larges et plus stables pour les sorties en ville ou les randonnées du week-end.</v>
          </cell>
          <cell r="AA570" t="str">
            <v>全能经济型自行车，具备基本的舒适和安全特征。提供了更宽也更稳固的轮胎，适用于环城游或周末旅行。</v>
          </cell>
          <cell r="AB570"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0" t="str">
            <v>אופני איכות לכל מטרה עם תכונות הנוחות והבטיחות הבסיסיות שלנו. מציעים צמיגים רחבים ויציבים יותר לרכיבה ברחבי העיר או לטיולי סופשבוע.</v>
          </cell>
          <cell r="AD570"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0" t="str">
            <v>"Ein günstiges Allzweckfahrrad mit Basiskomfort und -sicherheit. Die breiten, stabilen Reifen sind ideal für die Stadt und Wochenendausflüge."</v>
          </cell>
          <cell r="AF570" t="str">
            <v>ベーシックな快適性と安全性を備えた、多目的で手軽な自転車。街中での走行および週末の小旅行用に幅の広い安定したタイヤを提供します。</v>
          </cell>
          <cell r="AG570" t="str">
            <v>Temel konfor ve güvenlik özellikleriyle her yerde kullanabileceğiniz değerli bir bisiklet. Şehirde sürüş veya hafta sonu yolculukları için daha geniş ve sağlam tekerlekler.</v>
          </cell>
          <cell r="AH570">
            <v>41456</v>
          </cell>
          <cell r="AI570"/>
          <cell r="AJ570" t="str">
            <v>Current</v>
          </cell>
        </row>
        <row r="571">
          <cell r="A571">
            <v>570</v>
          </cell>
          <cell r="B571">
            <v>742.35</v>
          </cell>
          <cell r="C571" t="str">
            <v>BK-T18Y-54</v>
          </cell>
          <cell r="D571">
            <v>3</v>
          </cell>
          <cell r="E571" t="str">
            <v xml:space="preserve">LB </v>
          </cell>
          <cell r="F571" t="str">
            <v xml:space="preserve">CM </v>
          </cell>
          <cell r="G571" t="str">
            <v>Touring-3000 Yellow, 54</v>
          </cell>
          <cell r="H571" t="str">
            <v>Paseo: 3000, amarilla, 54</v>
          </cell>
          <cell r="I571" t="str">
            <v>Vélo de randonnée 3000 jaune, 54</v>
          </cell>
          <cell r="J571">
            <v>461.44479999999999</v>
          </cell>
          <cell r="K571" t="b">
            <v>1</v>
          </cell>
          <cell r="L571" t="str">
            <v>Yellow</v>
          </cell>
          <cell r="M571">
            <v>100</v>
          </cell>
          <cell r="N571">
            <v>75</v>
          </cell>
          <cell r="O571">
            <v>742.35</v>
          </cell>
          <cell r="P571" t="str">
            <v>54</v>
          </cell>
          <cell r="Q571" t="str">
            <v>54-58 CM</v>
          </cell>
          <cell r="R571">
            <v>29.42</v>
          </cell>
          <cell r="S571">
            <v>4</v>
          </cell>
          <cell r="T571" t="str">
            <v xml:space="preserve">T </v>
          </cell>
          <cell r="U571">
            <v>445.41</v>
          </cell>
          <cell r="V571" t="str">
            <v xml:space="preserve">L </v>
          </cell>
          <cell r="W571" t="str">
            <v xml:space="preserve">U </v>
          </cell>
          <cell r="X571" t="str">
            <v>Touring-3000</v>
          </cell>
          <cell r="Y571" t="str">
            <v>All-occasion value bike with our basic comfort and safety features. Offers wider, more stable tires for a ride around town or weekend trip.</v>
          </cell>
          <cell r="Z571" t="str">
            <v>Vélo de qualité pour tous usages, doté d'un bon niveau de confort et de sécurité. Présente des pneus plus larges et plus stables pour les sorties en ville ou les randonnées du week-end.</v>
          </cell>
          <cell r="AA571" t="str">
            <v>全能经济型自行车，具备基本的舒适和安全特征。提供了更宽也更稳固的轮胎，适用于环城游或周末旅行。</v>
          </cell>
          <cell r="AB571"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1" t="str">
            <v>אופני איכות לכל מטרה עם תכונות הנוחות והבטיחות הבסיסיות שלנו. מציעים צמיגים רחבים ויציבים יותר לרכיבה ברחבי העיר או לטיולי סופשבוע.</v>
          </cell>
          <cell r="AD571"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1" t="str">
            <v>"Ein günstiges Allzweckfahrrad mit Basiskomfort und -sicherheit. Die breiten, stabilen Reifen sind ideal für die Stadt und Wochenendausflüge."</v>
          </cell>
          <cell r="AF571" t="str">
            <v>ベーシックな快適性と安全性を備えた、多目的で手軽な自転車。街中での走行および週末の小旅行用に幅の広い安定したタイヤを提供します。</v>
          </cell>
          <cell r="AG571" t="str">
            <v>Temel konfor ve güvenlik özellikleriyle her yerde kullanabileceğiniz değerli bir bisiklet. Şehirde sürüş veya hafta sonu yolculukları için daha geniş ve sağlam tekerlekler.</v>
          </cell>
          <cell r="AH571">
            <v>41456</v>
          </cell>
          <cell r="AI571"/>
          <cell r="AJ571" t="str">
            <v>Current</v>
          </cell>
        </row>
        <row r="572">
          <cell r="A572">
            <v>571</v>
          </cell>
          <cell r="B572">
            <v>742.35</v>
          </cell>
          <cell r="C572" t="str">
            <v>BK-T18Y-58</v>
          </cell>
          <cell r="D572">
            <v>3</v>
          </cell>
          <cell r="E572" t="str">
            <v xml:space="preserve">LB </v>
          </cell>
          <cell r="F572" t="str">
            <v xml:space="preserve">CM </v>
          </cell>
          <cell r="G572" t="str">
            <v>Touring-3000 Yellow, 58</v>
          </cell>
          <cell r="H572" t="str">
            <v>Paseo: 3000, amarilla, 58</v>
          </cell>
          <cell r="I572" t="str">
            <v>Vélo de randonnée 3000 jaune, 58</v>
          </cell>
          <cell r="J572">
            <v>461.44479999999999</v>
          </cell>
          <cell r="K572" t="b">
            <v>1</v>
          </cell>
          <cell r="L572" t="str">
            <v>Yellow</v>
          </cell>
          <cell r="M572">
            <v>100</v>
          </cell>
          <cell r="N572">
            <v>75</v>
          </cell>
          <cell r="O572">
            <v>742.35</v>
          </cell>
          <cell r="P572" t="str">
            <v>58</v>
          </cell>
          <cell r="Q572" t="str">
            <v>54-58 CM</v>
          </cell>
          <cell r="R572">
            <v>29.79</v>
          </cell>
          <cell r="S572">
            <v>4</v>
          </cell>
          <cell r="T572" t="str">
            <v xml:space="preserve">T </v>
          </cell>
          <cell r="U572">
            <v>445.41</v>
          </cell>
          <cell r="V572" t="str">
            <v xml:space="preserve">L </v>
          </cell>
          <cell r="W572" t="str">
            <v xml:space="preserve">U </v>
          </cell>
          <cell r="X572" t="str">
            <v>Touring-3000</v>
          </cell>
          <cell r="Y572" t="str">
            <v>All-occasion value bike with our basic comfort and safety features. Offers wider, more stable tires for a ride around town or weekend trip.</v>
          </cell>
          <cell r="Z572" t="str">
            <v>Vélo de qualité pour tous usages, doté d'un bon niveau de confort et de sécurité. Présente des pneus plus larges et plus stables pour les sorties en ville ou les randonnées du week-end.</v>
          </cell>
          <cell r="AA572" t="str">
            <v>全能经济型自行车，具备基本的舒适和安全特征。提供了更宽也更稳固的轮胎，适用于环城游或周末旅行。</v>
          </cell>
          <cell r="AB572"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2" t="str">
            <v>אופני איכות לכל מטרה עם תכונות הנוחות והבטיחות הבסיסיות שלנו. מציעים צמיגים רחבים ויציבים יותר לרכיבה ברחבי העיר או לטיולי סופשבוע.</v>
          </cell>
          <cell r="AD572"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2" t="str">
            <v>"Ein günstiges Allzweckfahrrad mit Basiskomfort und -sicherheit. Die breiten, stabilen Reifen sind ideal für die Stadt und Wochenendausflüge."</v>
          </cell>
          <cell r="AF572" t="str">
            <v>ベーシックな快適性と安全性を備えた、多目的で手軽な自転車。街中での走行および週末の小旅行用に幅の広い安定したタイヤを提供します。</v>
          </cell>
          <cell r="AG572" t="str">
            <v>Temel konfor ve güvenlik özellikleriyle her yerde kullanabileceğiniz değerli bir bisiklet. Şehirde sürüş veya hafta sonu yolculukları için daha geniş ve sağlam tekerlekler.</v>
          </cell>
          <cell r="AH572">
            <v>41456</v>
          </cell>
          <cell r="AI572"/>
          <cell r="AJ572" t="str">
            <v>Current</v>
          </cell>
        </row>
        <row r="573">
          <cell r="A573">
            <v>572</v>
          </cell>
          <cell r="B573">
            <v>742.35</v>
          </cell>
          <cell r="C573" t="str">
            <v>BK-T18Y-62</v>
          </cell>
          <cell r="D573">
            <v>3</v>
          </cell>
          <cell r="E573" t="str">
            <v xml:space="preserve">LB </v>
          </cell>
          <cell r="F573" t="str">
            <v xml:space="preserve">CM </v>
          </cell>
          <cell r="G573" t="str">
            <v>Touring-3000 Yellow, 62</v>
          </cell>
          <cell r="H573" t="str">
            <v>Paseo: 3000, amarilla, 62</v>
          </cell>
          <cell r="I573" t="str">
            <v>Vélo de randonnée 3000 jaune, 62</v>
          </cell>
          <cell r="J573">
            <v>461.44479999999999</v>
          </cell>
          <cell r="K573" t="b">
            <v>1</v>
          </cell>
          <cell r="L573" t="str">
            <v>Yellow</v>
          </cell>
          <cell r="M573">
            <v>100</v>
          </cell>
          <cell r="N573">
            <v>75</v>
          </cell>
          <cell r="O573">
            <v>742.35</v>
          </cell>
          <cell r="P573" t="str">
            <v>62</v>
          </cell>
          <cell r="Q573" t="str">
            <v>60-62 CM</v>
          </cell>
          <cell r="R573">
            <v>30</v>
          </cell>
          <cell r="S573">
            <v>4</v>
          </cell>
          <cell r="T573" t="str">
            <v xml:space="preserve">T </v>
          </cell>
          <cell r="U573">
            <v>445.41</v>
          </cell>
          <cell r="V573" t="str">
            <v xml:space="preserve">L </v>
          </cell>
          <cell r="W573" t="str">
            <v xml:space="preserve">U </v>
          </cell>
          <cell r="X573" t="str">
            <v>Touring-3000</v>
          </cell>
          <cell r="Y573" t="str">
            <v>All-occasion value bike with our basic comfort and safety features. Offers wider, more stable tires for a ride around town or weekend trip.</v>
          </cell>
          <cell r="Z573" t="str">
            <v>Vélo de qualité pour tous usages, doté d'un bon niveau de confort et de sécurité. Présente des pneus plus larges et plus stables pour les sorties en ville ou les randonnées du week-end.</v>
          </cell>
          <cell r="AA573" t="str">
            <v>全能经济型自行车，具备基本的舒适和安全特征。提供了更宽也更稳固的轮胎，适用于环城游或周末旅行。</v>
          </cell>
          <cell r="AB573"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73" t="str">
            <v>אופני איכות לכל מטרה עם תכונות הנוחות והבטיחות הבסיסיות שלנו. מציעים צמיגים רחבים ויציבים יותר לרכיבה ברחבי העיר או לטיולי סופשבוע.</v>
          </cell>
          <cell r="AD573"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73" t="str">
            <v>"Ein günstiges Allzweckfahrrad mit Basiskomfort und -sicherheit. Die breiten, stabilen Reifen sind ideal für die Stadt und Wochenendausflüge."</v>
          </cell>
          <cell r="AF573" t="str">
            <v>ベーシックな快適性と安全性を備えた、多目的で手軽な自転車。街中での走行および週末の小旅行用に幅の広い安定したタイヤを提供します。</v>
          </cell>
          <cell r="AG573" t="str">
            <v>Temel konfor ve güvenlik özellikleriyle her yerde kullanabileceğiniz değerli bir bisiklet. Şehirde sürüş veya hafta sonu yolculukları için daha geniş ve sağlam tekerlekler.</v>
          </cell>
          <cell r="AH573">
            <v>41456</v>
          </cell>
          <cell r="AI573"/>
          <cell r="AJ573" t="str">
            <v>Current</v>
          </cell>
        </row>
        <row r="574">
          <cell r="A574">
            <v>573</v>
          </cell>
          <cell r="B574">
            <v>2384.0700000000002</v>
          </cell>
          <cell r="C574" t="str">
            <v>BK-T79U-46</v>
          </cell>
          <cell r="D574">
            <v>3</v>
          </cell>
          <cell r="E574" t="str">
            <v xml:space="preserve">LB </v>
          </cell>
          <cell r="F574" t="str">
            <v xml:space="preserve">CM </v>
          </cell>
          <cell r="G574" t="str">
            <v>Touring-1000 Blue, 46</v>
          </cell>
          <cell r="H574" t="str">
            <v>Paseo: 1000, azul, 46</v>
          </cell>
          <cell r="I574" t="str">
            <v>Vélo de randonnée 1000 bleu, 46</v>
          </cell>
          <cell r="J574">
            <v>1481.9378999999999</v>
          </cell>
          <cell r="K574" t="b">
            <v>1</v>
          </cell>
          <cell r="L574" t="str">
            <v>Blue</v>
          </cell>
          <cell r="M574">
            <v>100</v>
          </cell>
          <cell r="N574">
            <v>75</v>
          </cell>
          <cell r="O574">
            <v>2384.0700000000002</v>
          </cell>
          <cell r="P574" t="str">
            <v>46</v>
          </cell>
          <cell r="Q574" t="str">
            <v>42-46 CM</v>
          </cell>
          <cell r="R574">
            <v>25.13</v>
          </cell>
          <cell r="S574">
            <v>4</v>
          </cell>
          <cell r="T574" t="str">
            <v xml:space="preserve">T </v>
          </cell>
          <cell r="U574">
            <v>1430.442</v>
          </cell>
          <cell r="V574" t="str">
            <v xml:space="preserve">H </v>
          </cell>
          <cell r="W574" t="str">
            <v xml:space="preserve">U </v>
          </cell>
          <cell r="X574" t="str">
            <v>Touring-1000</v>
          </cell>
          <cell r="Y574" t="str">
            <v>Travel in style and comfort. Designed for maximum comfort and safety. Wide gear range takes on all hills. High-tech aluminum alloy construction provides durability without added weight.</v>
          </cell>
          <cell r="Z574" t="str">
            <v>Voyagez confortablement et avec élégance. Confort et sécurité maximum. Large éventail de vitesses pour gravir toutes les côtes. Sa fabrication en alliage d'aluminium haute technologie est synonyme de robustesse, sans ajout de poids.</v>
          </cell>
          <cell r="AA574" t="str">
            <v>享受时尚舒适的旅行。专门设计，最大程度地确保舒适和安全。速度可调，轻松翻越所有类型的山坡。采用高科技铝合金构造，经久耐用，车身轻盈。</v>
          </cell>
          <cell r="AB574"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4"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4"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4" t="str">
            <v>Fahren Sie mit Stil und Komfort. Design für maximalen Komfort und maximale Sicherheit. Viele Gänge für jede Steigung. Der hochwertige Rahmen aus Aluminiumlegierung ist robust und leicht.</v>
          </cell>
          <cell r="AF574"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4" t="str">
            <v>"Tarz ve konforlu yolculuk. Maksimum konfor ve güvenlik için tasarlandı. Tüm tepelere çıkacak kadar çok vitesli. Yüksek teknoloji alüminyum alaşımı yapısı, dayanıklılık sağlarken hafiflikten de taviz vermiyor."</v>
          </cell>
          <cell r="AH574">
            <v>41456</v>
          </cell>
          <cell r="AI574"/>
          <cell r="AJ574" t="str">
            <v>Current</v>
          </cell>
        </row>
        <row r="575">
          <cell r="A575">
            <v>574</v>
          </cell>
          <cell r="B575">
            <v>2384.0700000000002</v>
          </cell>
          <cell r="C575" t="str">
            <v>BK-T79U-50</v>
          </cell>
          <cell r="D575">
            <v>3</v>
          </cell>
          <cell r="E575" t="str">
            <v xml:space="preserve">LB </v>
          </cell>
          <cell r="F575" t="str">
            <v xml:space="preserve">CM </v>
          </cell>
          <cell r="G575" t="str">
            <v>Touring-1000 Blue, 50</v>
          </cell>
          <cell r="H575" t="str">
            <v>Paseo: 1000, azul, 50</v>
          </cell>
          <cell r="I575" t="str">
            <v>Vélo de randonnée 1000 bleu, 50</v>
          </cell>
          <cell r="J575">
            <v>1481.9378999999999</v>
          </cell>
          <cell r="K575" t="b">
            <v>1</v>
          </cell>
          <cell r="L575" t="str">
            <v>Blue</v>
          </cell>
          <cell r="M575">
            <v>100</v>
          </cell>
          <cell r="N575">
            <v>75</v>
          </cell>
          <cell r="O575">
            <v>2384.0700000000002</v>
          </cell>
          <cell r="P575" t="str">
            <v>50</v>
          </cell>
          <cell r="Q575" t="str">
            <v>48-52 CM</v>
          </cell>
          <cell r="R575">
            <v>25.42</v>
          </cell>
          <cell r="S575">
            <v>4</v>
          </cell>
          <cell r="T575" t="str">
            <v xml:space="preserve">T </v>
          </cell>
          <cell r="U575">
            <v>1430.442</v>
          </cell>
          <cell r="V575" t="str">
            <v xml:space="preserve">H </v>
          </cell>
          <cell r="W575" t="str">
            <v xml:space="preserve">U </v>
          </cell>
          <cell r="X575" t="str">
            <v>Touring-1000</v>
          </cell>
          <cell r="Y575" t="str">
            <v>Travel in style and comfort. Designed for maximum comfort and safety. Wide gear range takes on all hills. High-tech aluminum alloy construction provides durability without added weight.</v>
          </cell>
          <cell r="Z575" t="str">
            <v>Voyagez confortablement et avec élégance. Confort et sécurité maximum. Large éventail de vitesses pour gravir toutes les côtes. Sa fabrication en alliage d'aluminium haute technologie est synonyme de robustesse, sans ajout de poids.</v>
          </cell>
          <cell r="AA575" t="str">
            <v>享受时尚舒适的旅行。专门设计，最大程度地确保舒适和安全。速度可调，轻松翻越所有类型的山坡。采用高科技铝合金构造，经久耐用，车身轻盈。</v>
          </cell>
          <cell r="AB575"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5"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5"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5" t="str">
            <v>Fahren Sie mit Stil und Komfort. Design für maximalen Komfort und maximale Sicherheit. Viele Gänge für jede Steigung. Der hochwertige Rahmen aus Aluminiumlegierung ist robust und leicht.</v>
          </cell>
          <cell r="AF575"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5" t="str">
            <v>"Tarz ve konforlu yolculuk. Maksimum konfor ve güvenlik için tasarlandı. Tüm tepelere çıkacak kadar çok vitesli. Yüksek teknoloji alüminyum alaşımı yapısı, dayanıklılık sağlarken hafiflikten de taviz vermiyor."</v>
          </cell>
          <cell r="AH575">
            <v>41456</v>
          </cell>
          <cell r="AI575"/>
          <cell r="AJ575" t="str">
            <v>Current</v>
          </cell>
        </row>
        <row r="576">
          <cell r="A576">
            <v>575</v>
          </cell>
          <cell r="B576">
            <v>2384.0700000000002</v>
          </cell>
          <cell r="C576" t="str">
            <v>BK-T79U-54</v>
          </cell>
          <cell r="D576">
            <v>3</v>
          </cell>
          <cell r="E576" t="str">
            <v xml:space="preserve">LB </v>
          </cell>
          <cell r="F576" t="str">
            <v xml:space="preserve">CM </v>
          </cell>
          <cell r="G576" t="str">
            <v>Touring-1000 Blue, 54</v>
          </cell>
          <cell r="H576" t="str">
            <v>Paseo: 1000, azul, 54</v>
          </cell>
          <cell r="I576" t="str">
            <v>Vélo de randonnée 1000 bleu, 54</v>
          </cell>
          <cell r="J576">
            <v>1481.9378999999999</v>
          </cell>
          <cell r="K576" t="b">
            <v>1</v>
          </cell>
          <cell r="L576" t="str">
            <v>Blue</v>
          </cell>
          <cell r="M576">
            <v>100</v>
          </cell>
          <cell r="N576">
            <v>75</v>
          </cell>
          <cell r="O576">
            <v>2384.0700000000002</v>
          </cell>
          <cell r="P576" t="str">
            <v>54</v>
          </cell>
          <cell r="Q576" t="str">
            <v>54-58 CM</v>
          </cell>
          <cell r="R576">
            <v>25.68</v>
          </cell>
          <cell r="S576">
            <v>4</v>
          </cell>
          <cell r="T576" t="str">
            <v xml:space="preserve">T </v>
          </cell>
          <cell r="U576">
            <v>1430.442</v>
          </cell>
          <cell r="V576" t="str">
            <v xml:space="preserve">H </v>
          </cell>
          <cell r="W576" t="str">
            <v xml:space="preserve">U </v>
          </cell>
          <cell r="X576" t="str">
            <v>Touring-1000</v>
          </cell>
          <cell r="Y576" t="str">
            <v>Travel in style and comfort. Designed for maximum comfort and safety. Wide gear range takes on all hills. High-tech aluminum alloy construction provides durability without added weight.</v>
          </cell>
          <cell r="Z576" t="str">
            <v>Voyagez confortablement et avec élégance. Confort et sécurité maximum. Large éventail de vitesses pour gravir toutes les côtes. Sa fabrication en alliage d'aluminium haute technologie est synonyme de robustesse, sans ajout de poids.</v>
          </cell>
          <cell r="AA576" t="str">
            <v>享受时尚舒适的旅行。专门设计，最大程度地确保舒适和安全。速度可调，轻松翻越所有类型的山坡。采用高科技铝合金构造，经久耐用，车身轻盈。</v>
          </cell>
          <cell r="AB576"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6"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6"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6" t="str">
            <v>Fahren Sie mit Stil und Komfort. Design für maximalen Komfort und maximale Sicherheit. Viele Gänge für jede Steigung. Der hochwertige Rahmen aus Aluminiumlegierung ist robust und leicht.</v>
          </cell>
          <cell r="AF576"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6" t="str">
            <v>"Tarz ve konforlu yolculuk. Maksimum konfor ve güvenlik için tasarlandı. Tüm tepelere çıkacak kadar çok vitesli. Yüksek teknoloji alüminyum alaşımı yapısı, dayanıklılık sağlarken hafiflikten de taviz vermiyor."</v>
          </cell>
          <cell r="AH576">
            <v>41456</v>
          </cell>
          <cell r="AI576"/>
          <cell r="AJ576" t="str">
            <v>Current</v>
          </cell>
        </row>
        <row r="577">
          <cell r="A577">
            <v>576</v>
          </cell>
          <cell r="B577">
            <v>2384.0700000000002</v>
          </cell>
          <cell r="C577" t="str">
            <v>BK-T79U-60</v>
          </cell>
          <cell r="D577">
            <v>3</v>
          </cell>
          <cell r="E577" t="str">
            <v xml:space="preserve">LB </v>
          </cell>
          <cell r="F577" t="str">
            <v xml:space="preserve">CM </v>
          </cell>
          <cell r="G577" t="str">
            <v>Touring-1000 Blue, 60</v>
          </cell>
          <cell r="H577" t="str">
            <v>Paseo: 1000, azul, 60</v>
          </cell>
          <cell r="I577" t="str">
            <v>Vélo de randonnée 1000 bleu, 60</v>
          </cell>
          <cell r="J577">
            <v>1481.9378999999999</v>
          </cell>
          <cell r="K577" t="b">
            <v>1</v>
          </cell>
          <cell r="L577" t="str">
            <v>Blue</v>
          </cell>
          <cell r="M577">
            <v>100</v>
          </cell>
          <cell r="N577">
            <v>75</v>
          </cell>
          <cell r="O577">
            <v>2384.0700000000002</v>
          </cell>
          <cell r="P577" t="str">
            <v>60</v>
          </cell>
          <cell r="Q577" t="str">
            <v>60-62 CM</v>
          </cell>
          <cell r="R577">
            <v>25.9</v>
          </cell>
          <cell r="S577">
            <v>4</v>
          </cell>
          <cell r="T577" t="str">
            <v xml:space="preserve">T </v>
          </cell>
          <cell r="U577">
            <v>1430.442</v>
          </cell>
          <cell r="V577" t="str">
            <v xml:space="preserve">H </v>
          </cell>
          <cell r="W577" t="str">
            <v xml:space="preserve">U </v>
          </cell>
          <cell r="X577" t="str">
            <v>Touring-1000</v>
          </cell>
          <cell r="Y577" t="str">
            <v>Travel in style and comfort. Designed for maximum comfort and safety. Wide gear range takes on all hills. High-tech aluminum alloy construction provides durability without added weight.</v>
          </cell>
          <cell r="Z577" t="str">
            <v>Voyagez confortablement et avec élégance. Confort et sécurité maximum. Large éventail de vitesses pour gravir toutes les côtes. Sa fabrication en alliage d'aluminium haute technologie est synonyme de robustesse, sans ajout de poids.</v>
          </cell>
          <cell r="AA577" t="str">
            <v>享受时尚舒适的旅行。专门设计，最大程度地确保舒适和安全。速度可调，轻松翻越所有类型的山坡。采用高科技铝合金构造，经久耐用，车身轻盈。</v>
          </cell>
          <cell r="AB577" t="str">
            <v>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v>
          </cell>
          <cell r="AC577" t="str">
            <v>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v>
          </cell>
          <cell r="AD577" t="str">
            <v>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v>
          </cell>
          <cell r="AE577" t="str">
            <v>Fahren Sie mit Stil und Komfort. Design für maximalen Komfort und maximale Sicherheit. Viele Gänge für jede Steigung. Der hochwertige Rahmen aus Aluminiumlegierung ist robust und leicht.</v>
          </cell>
          <cell r="AF577" t="str">
            <v>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v>
          </cell>
          <cell r="AG577" t="str">
            <v>"Tarz ve konforlu yolculuk. Maksimum konfor ve güvenlik için tasarlandı. Tüm tepelere çıkacak kadar çok vitesli. Yüksek teknoloji alüminyum alaşımı yapısı, dayanıklılık sağlarken hafiflikten de taviz vermiyor."</v>
          </cell>
          <cell r="AH577">
            <v>41456</v>
          </cell>
          <cell r="AI577"/>
          <cell r="AJ577" t="str">
            <v>Current</v>
          </cell>
        </row>
        <row r="578">
          <cell r="A578">
            <v>577</v>
          </cell>
          <cell r="B578">
            <v>1214.8499999999999</v>
          </cell>
          <cell r="C578" t="str">
            <v>BK-T44U-46</v>
          </cell>
          <cell r="D578">
            <v>3</v>
          </cell>
          <cell r="E578" t="str">
            <v xml:space="preserve">LB </v>
          </cell>
          <cell r="F578" t="str">
            <v xml:space="preserve">CM </v>
          </cell>
          <cell r="G578" t="str">
            <v>Touring-2000 Blue, 46</v>
          </cell>
          <cell r="H578" t="str">
            <v>Paseo: 2000, azul, 46</v>
          </cell>
          <cell r="I578" t="str">
            <v>Vélo de randonnée 2000 bleu, 46</v>
          </cell>
          <cell r="J578">
            <v>755.1508</v>
          </cell>
          <cell r="K578" t="b">
            <v>1</v>
          </cell>
          <cell r="L578" t="str">
            <v>Blue</v>
          </cell>
          <cell r="M578">
            <v>100</v>
          </cell>
          <cell r="N578">
            <v>75</v>
          </cell>
          <cell r="O578">
            <v>1214.8499999999999</v>
          </cell>
          <cell r="P578" t="str">
            <v>46</v>
          </cell>
          <cell r="Q578" t="str">
            <v>42-46 CM</v>
          </cell>
          <cell r="R578">
            <v>27.13</v>
          </cell>
          <cell r="S578">
            <v>4</v>
          </cell>
          <cell r="T578" t="str">
            <v xml:space="preserve">T </v>
          </cell>
          <cell r="U578">
            <v>728.91</v>
          </cell>
          <cell r="V578" t="str">
            <v xml:space="preserve">M </v>
          </cell>
          <cell r="W578" t="str">
            <v xml:space="preserve">U </v>
          </cell>
          <cell r="X578" t="str">
            <v>Touring-2000</v>
          </cell>
          <cell r="Y578" t="str">
            <v>The plush custom saddle keeps you riding all day,  and there's plenty of space to add panniers and bike bags to the newly-redesigned carrier.  This bike has stability when fully-loaded.</v>
          </cell>
          <cell r="Z578" t="str">
            <v>La selle rembourrée offre un confort optimal. Le porte-bagages nouvellement remanié offre diverses possibilités d'ajout de paniers ou de sacoches. Ce vélo reste parfaitement stable une fois chargé.</v>
          </cell>
          <cell r="AA578" t="str">
            <v>豪华的定制车座，确保您全天舒适骑乘，重新设计过的行李架上有足够的空间可添加驮篮和车筐。此自行车在完全负重情况下非常稳固。</v>
          </cell>
          <cell r="AB578"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8"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8"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8" t="str">
            <v>"Der Polstersattel bietet Fahrkomfort für den ganzen Tag, und der Gepäckträger mit neuem Design bietet viel Platz für Fahrradtaschen und Körbe. Dieses Fahrrad behält seine Stabilität auch im voll beladenen Zustand."</v>
          </cell>
          <cell r="AF578" t="str">
            <v>プラッシュ カスタム サドルは 1 日中乗っていたくなる快適さです。新設計の荷台には、パニエやバイク バッグを追加するのに十分なスペースがあります。荷物を満載しても安定する自転車です。</v>
          </cell>
          <cell r="AG578" t="str">
            <v>"Özel yapım konforlu sele ile tüm gün bisiklet sürebilirsiniz, ayrıca kısa süre önce yeniden tasarlanan taşıyıcıda sepet ve bisiklet çantası eklenebilecek bol yer vardır.  Bu bisiklet tam olarak yüklendiğinde dengelidir."</v>
          </cell>
          <cell r="AH578">
            <v>41456</v>
          </cell>
          <cell r="AI578"/>
          <cell r="AJ578" t="str">
            <v>Current</v>
          </cell>
        </row>
        <row r="579">
          <cell r="A579">
            <v>578</v>
          </cell>
          <cell r="B579">
            <v>1214.8499999999999</v>
          </cell>
          <cell r="C579" t="str">
            <v>BK-T44U-50</v>
          </cell>
          <cell r="D579">
            <v>3</v>
          </cell>
          <cell r="E579" t="str">
            <v xml:space="preserve">LB </v>
          </cell>
          <cell r="F579" t="str">
            <v xml:space="preserve">CM </v>
          </cell>
          <cell r="G579" t="str">
            <v>Touring-2000 Blue, 50</v>
          </cell>
          <cell r="H579" t="str">
            <v>Paseo: 2000, azul, 50</v>
          </cell>
          <cell r="I579" t="str">
            <v>Vélo de randonnée 2000 bleu, 50</v>
          </cell>
          <cell r="J579">
            <v>755.1508</v>
          </cell>
          <cell r="K579" t="b">
            <v>1</v>
          </cell>
          <cell r="L579" t="str">
            <v>Blue</v>
          </cell>
          <cell r="M579">
            <v>100</v>
          </cell>
          <cell r="N579">
            <v>75</v>
          </cell>
          <cell r="O579">
            <v>1214.8499999999999</v>
          </cell>
          <cell r="P579" t="str">
            <v>50</v>
          </cell>
          <cell r="Q579" t="str">
            <v>48-52 CM</v>
          </cell>
          <cell r="R579">
            <v>27.42</v>
          </cell>
          <cell r="S579">
            <v>4</v>
          </cell>
          <cell r="T579" t="str">
            <v xml:space="preserve">T </v>
          </cell>
          <cell r="U579">
            <v>728.91</v>
          </cell>
          <cell r="V579" t="str">
            <v xml:space="preserve">M </v>
          </cell>
          <cell r="W579" t="str">
            <v xml:space="preserve">U </v>
          </cell>
          <cell r="X579" t="str">
            <v>Touring-2000</v>
          </cell>
          <cell r="Y579" t="str">
            <v>The plush custom saddle keeps you riding all day,  and there's plenty of space to add panniers and bike bags to the newly-redesigned carrier.  This bike has stability when fully-loaded.</v>
          </cell>
          <cell r="Z579" t="str">
            <v>La selle rembourrée offre un confort optimal. Le porte-bagages nouvellement remanié offre diverses possibilités d'ajout de paniers ou de sacoches. Ce vélo reste parfaitement stable une fois chargé.</v>
          </cell>
          <cell r="AA579" t="str">
            <v>豪华的定制车座，确保您全天舒适骑乘，重新设计过的行李架上有足够的空间可添加驮篮和车筐。此自行车在完全负重情况下非常稳固。</v>
          </cell>
          <cell r="AB579"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79"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79"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79" t="str">
            <v>"Der Polstersattel bietet Fahrkomfort für den ganzen Tag, und der Gepäckträger mit neuem Design bietet viel Platz für Fahrradtaschen und Körbe. Dieses Fahrrad behält seine Stabilität auch im voll beladenen Zustand."</v>
          </cell>
          <cell r="AF579" t="str">
            <v>プラッシュ カスタム サドルは 1 日中乗っていたくなる快適さです。新設計の荷台には、パニエやバイク バッグを追加するのに十分なスペースがあります。荷物を満載しても安定する自転車です。</v>
          </cell>
          <cell r="AG579" t="str">
            <v>"Özel yapım konforlu sele ile tüm gün bisiklet sürebilirsiniz, ayrıca kısa süre önce yeniden tasarlanan taşıyıcıda sepet ve bisiklet çantası eklenebilecek bol yer vardır.  Bu bisiklet tam olarak yüklendiğinde dengelidir."</v>
          </cell>
          <cell r="AH579">
            <v>41456</v>
          </cell>
          <cell r="AI579"/>
          <cell r="AJ579" t="str">
            <v>Current</v>
          </cell>
        </row>
        <row r="580">
          <cell r="A580">
            <v>579</v>
          </cell>
          <cell r="B580">
            <v>1214.8499999999999</v>
          </cell>
          <cell r="C580" t="str">
            <v>BK-T44U-54</v>
          </cell>
          <cell r="D580">
            <v>3</v>
          </cell>
          <cell r="E580" t="str">
            <v xml:space="preserve">LB </v>
          </cell>
          <cell r="F580" t="str">
            <v xml:space="preserve">CM </v>
          </cell>
          <cell r="G580" t="str">
            <v>Touring-2000 Blue, 54</v>
          </cell>
          <cell r="H580" t="str">
            <v>Paseo: 2000, azul, 54</v>
          </cell>
          <cell r="I580" t="str">
            <v>Vélo de randonnée 2000 bleu, 54</v>
          </cell>
          <cell r="J580">
            <v>755.1508</v>
          </cell>
          <cell r="K580" t="b">
            <v>1</v>
          </cell>
          <cell r="L580" t="str">
            <v>Blue</v>
          </cell>
          <cell r="M580">
            <v>100</v>
          </cell>
          <cell r="N580">
            <v>75</v>
          </cell>
          <cell r="O580">
            <v>1214.8499999999999</v>
          </cell>
          <cell r="P580" t="str">
            <v>54</v>
          </cell>
          <cell r="Q580" t="str">
            <v>54-58 CM</v>
          </cell>
          <cell r="R580">
            <v>27.68</v>
          </cell>
          <cell r="S580">
            <v>4</v>
          </cell>
          <cell r="T580" t="str">
            <v xml:space="preserve">T </v>
          </cell>
          <cell r="U580">
            <v>728.91</v>
          </cell>
          <cell r="V580" t="str">
            <v xml:space="preserve">M </v>
          </cell>
          <cell r="W580" t="str">
            <v xml:space="preserve">U </v>
          </cell>
          <cell r="X580" t="str">
            <v>Touring-2000</v>
          </cell>
          <cell r="Y580" t="str">
            <v>The plush custom saddle keeps you riding all day,  and there's plenty of space to add panniers and bike bags to the newly-redesigned carrier.  This bike has stability when fully-loaded.</v>
          </cell>
          <cell r="Z580" t="str">
            <v>La selle rembourrée offre un confort optimal. Le porte-bagages nouvellement remanié offre diverses possibilités d'ajout de paniers ou de sacoches. Ce vélo reste parfaitement stable une fois chargé.</v>
          </cell>
          <cell r="AA580" t="str">
            <v>豪华的定制车座，确保您全天舒适骑乘，重新设计过的行李架上有足够的空间可添加驮篮和车筐。此自行车在完全负重情况下非常稳固。</v>
          </cell>
          <cell r="AB580" t="str">
            <v>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v>
          </cell>
          <cell r="AC580" t="str">
            <v>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v>
          </cell>
          <cell r="AD580" t="str">
            <v>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v>
          </cell>
          <cell r="AE580" t="str">
            <v>"Der Polstersattel bietet Fahrkomfort für den ganzen Tag, und der Gepäckträger mit neuem Design bietet viel Platz für Fahrradtaschen und Körbe. Dieses Fahrrad behält seine Stabilität auch im voll beladenen Zustand."</v>
          </cell>
          <cell r="AF580" t="str">
            <v>プラッシュ カスタム サドルは 1 日中乗っていたくなる快適さです。新設計の荷台には、パニエやバイク バッグを追加するのに十分なスペースがあります。荷物を満載しても安定する自転車です。</v>
          </cell>
          <cell r="AG580" t="str">
            <v>"Özel yapım konforlu sele ile tüm gün bisiklet sürebilirsiniz, ayrıca kısa süre önce yeniden tasarlanan taşıyıcıda sepet ve bisiklet çantası eklenebilecek bol yer vardır.  Bu bisiklet tam olarak yüklendiğinde dengelidir."</v>
          </cell>
          <cell r="AH580">
            <v>41456</v>
          </cell>
          <cell r="AI580"/>
          <cell r="AJ580" t="str">
            <v>Current</v>
          </cell>
        </row>
        <row r="581">
          <cell r="A581">
            <v>580</v>
          </cell>
          <cell r="B581">
            <v>1700.99</v>
          </cell>
          <cell r="C581" t="str">
            <v>BK-R79Y-40</v>
          </cell>
          <cell r="D581">
            <v>2</v>
          </cell>
          <cell r="E581" t="str">
            <v xml:space="preserve">LB </v>
          </cell>
          <cell r="F581" t="str">
            <v xml:space="preserve">CM </v>
          </cell>
          <cell r="G581" t="str">
            <v>Road-350-W Yellow, 40</v>
          </cell>
          <cell r="H581" t="str">
            <v>Carretera: 350 para mujer, amarilla, 40</v>
          </cell>
          <cell r="I581" t="str">
            <v>Vélo de route 350 -W - jaune, 40</v>
          </cell>
          <cell r="J581">
            <v>1082.51</v>
          </cell>
          <cell r="K581" t="b">
            <v>1</v>
          </cell>
          <cell r="L581" t="str">
            <v>Yellow</v>
          </cell>
          <cell r="M581">
            <v>100</v>
          </cell>
          <cell r="N581">
            <v>75</v>
          </cell>
          <cell r="O581">
            <v>1700.99</v>
          </cell>
          <cell r="P581" t="str">
            <v>40</v>
          </cell>
          <cell r="Q581" t="str">
            <v>38-40 CM</v>
          </cell>
          <cell r="R581">
            <v>15.35</v>
          </cell>
          <cell r="S581">
            <v>4</v>
          </cell>
          <cell r="T581" t="str">
            <v xml:space="preserve">R </v>
          </cell>
          <cell r="U581">
            <v>1020.5940000000001</v>
          </cell>
          <cell r="V581" t="str">
            <v xml:space="preserve">M </v>
          </cell>
          <cell r="W581" t="str">
            <v xml:space="preserve">W </v>
          </cell>
          <cell r="X581" t="str">
            <v>Road-350-W</v>
          </cell>
          <cell r="Y581" t="str">
            <v>Cross-train, race, or just socialize on a sleek, aerodynamic bike designed for a woman.  Advanced seat technology provides comfort all day.</v>
          </cell>
          <cell r="Z581" t="str">
            <v>Tout terrain, course ou promenade entre amis sur un vélo aérodynamique et léger (cadre femmes). Bénéficie d'un système de selle perfectionné qui offre un confort optimal.</v>
          </cell>
          <cell r="AA581" t="str">
            <v>此自行车专为女士设计，造型清丽且符合空气动力学，您可参加越野训练、比赛或与亲朋好友共享悠闲生活。高级座椅技术确保全天候的骑乘舒适。</v>
          </cell>
          <cell r="AB581"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1" t="str">
            <v>חציית שטחים, תחרות או סתם בילוי חברתי על אופניים בעלי עיצוב מלוטש ואווירודינמי לנשים. טכנולוגיה מתקדמת של המושב מספקת נוחות לאורך כל היום.</v>
          </cell>
          <cell r="AD581"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1" t="str">
            <v>"Ein schlankes, aerodynamisches Fahrrad für die Frau für Crosstraining, Touren und Stadt. Komfort den ganzen Tag durch ergonomischen Sattel."</v>
          </cell>
          <cell r="AF581" t="str">
            <v>空気力学に基づいて設計された優美な女性用自転車で、クロス トレーニングや競技にも、街乗りにもお使いいただけます。高度なシート技術で 1 日中快適さを保証します。</v>
          </cell>
          <cell r="AG581" t="str">
            <v>"Kadınlar için tasarlanan bu şık ve aerodinamik bisikletle kros yapın, yarışın veya yalnızca sosyalleşin.  Gelişmiş sele teknolojisi tüm gün konfor sağlar."</v>
          </cell>
          <cell r="AH581">
            <v>41456</v>
          </cell>
          <cell r="AI581"/>
          <cell r="AJ581" t="str">
            <v>Current</v>
          </cell>
        </row>
        <row r="582">
          <cell r="A582">
            <v>581</v>
          </cell>
          <cell r="B582">
            <v>1700.99</v>
          </cell>
          <cell r="C582" t="str">
            <v>BK-R79Y-42</v>
          </cell>
          <cell r="D582">
            <v>2</v>
          </cell>
          <cell r="E582" t="str">
            <v xml:space="preserve">LB </v>
          </cell>
          <cell r="F582" t="str">
            <v xml:space="preserve">CM </v>
          </cell>
          <cell r="G582" t="str">
            <v>Road-350-W Yellow, 42</v>
          </cell>
          <cell r="H582" t="str">
            <v>Carretera: 350 para mujer, amarilla, 42</v>
          </cell>
          <cell r="I582" t="str">
            <v>Vélo de route 350 -W - jaune, 42</v>
          </cell>
          <cell r="J582">
            <v>1082.51</v>
          </cell>
          <cell r="K582" t="b">
            <v>1</v>
          </cell>
          <cell r="L582" t="str">
            <v>Yellow</v>
          </cell>
          <cell r="M582">
            <v>100</v>
          </cell>
          <cell r="N582">
            <v>75</v>
          </cell>
          <cell r="O582">
            <v>1700.99</v>
          </cell>
          <cell r="P582" t="str">
            <v>42</v>
          </cell>
          <cell r="Q582" t="str">
            <v>42-46 CM</v>
          </cell>
          <cell r="R582">
            <v>15.77</v>
          </cell>
          <cell r="S582">
            <v>4</v>
          </cell>
          <cell r="T582" t="str">
            <v xml:space="preserve">R </v>
          </cell>
          <cell r="U582">
            <v>1020.5940000000001</v>
          </cell>
          <cell r="V582" t="str">
            <v xml:space="preserve">M </v>
          </cell>
          <cell r="W582" t="str">
            <v xml:space="preserve">W </v>
          </cell>
          <cell r="X582" t="str">
            <v>Road-350-W</v>
          </cell>
          <cell r="Y582" t="str">
            <v>Cross-train, race, or just socialize on a sleek, aerodynamic bike designed for a woman.  Advanced seat technology provides comfort all day.</v>
          </cell>
          <cell r="Z582" t="str">
            <v>Tout terrain, course ou promenade entre amis sur un vélo aérodynamique et léger (cadre femmes). Bénéficie d'un système de selle perfectionné qui offre un confort optimal.</v>
          </cell>
          <cell r="AA582" t="str">
            <v>此自行车专为女士设计，造型清丽且符合空气动力学，您可参加越野训练、比赛或与亲朋好友共享悠闲生活。高级座椅技术确保全天候的骑乘舒适。</v>
          </cell>
          <cell r="AB582"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2" t="str">
            <v>חציית שטחים, תחרות או סתם בילוי חברתי על אופניים בעלי עיצוב מלוטש ואווירודינמי לנשים. טכנולוגיה מתקדמת של המושב מספקת נוחות לאורך כל היום.</v>
          </cell>
          <cell r="AD582"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2" t="str">
            <v>"Ein schlankes, aerodynamisches Fahrrad für die Frau für Crosstraining, Touren und Stadt. Komfort den ganzen Tag durch ergonomischen Sattel."</v>
          </cell>
          <cell r="AF582" t="str">
            <v>空気力学に基づいて設計された優美な女性用自転車で、クロス トレーニングや競技にも、街乗りにもお使いいただけます。高度なシート技術で 1 日中快適さを保証します。</v>
          </cell>
          <cell r="AG582" t="str">
            <v>"Kadınlar için tasarlanan bu şık ve aerodinamik bisikletle kros yapın, yarışın veya yalnızca sosyalleşin.  Gelişmiş sele teknolojisi tüm gün konfor sağlar."</v>
          </cell>
          <cell r="AH582">
            <v>41456</v>
          </cell>
          <cell r="AI582"/>
          <cell r="AJ582" t="str">
            <v>Current</v>
          </cell>
        </row>
        <row r="583">
          <cell r="A583">
            <v>582</v>
          </cell>
          <cell r="B583">
            <v>1700.99</v>
          </cell>
          <cell r="C583" t="str">
            <v>BK-R79Y-44</v>
          </cell>
          <cell r="D583">
            <v>2</v>
          </cell>
          <cell r="E583" t="str">
            <v xml:space="preserve">LB </v>
          </cell>
          <cell r="F583" t="str">
            <v xml:space="preserve">CM </v>
          </cell>
          <cell r="G583" t="str">
            <v>Road-350-W Yellow, 44</v>
          </cell>
          <cell r="H583" t="str">
            <v>Carretera: 350 para mujer, amarilla, 44</v>
          </cell>
          <cell r="I583" t="str">
            <v>Vélo de route 350 -W - jaune, 44</v>
          </cell>
          <cell r="J583">
            <v>1082.51</v>
          </cell>
          <cell r="K583" t="b">
            <v>1</v>
          </cell>
          <cell r="L583" t="str">
            <v>Yellow</v>
          </cell>
          <cell r="M583">
            <v>100</v>
          </cell>
          <cell r="N583">
            <v>75</v>
          </cell>
          <cell r="O583">
            <v>1700.99</v>
          </cell>
          <cell r="P583" t="str">
            <v>44</v>
          </cell>
          <cell r="Q583" t="str">
            <v>42-46 CM</v>
          </cell>
          <cell r="R583">
            <v>16.13</v>
          </cell>
          <cell r="S583">
            <v>4</v>
          </cell>
          <cell r="T583" t="str">
            <v xml:space="preserve">R </v>
          </cell>
          <cell r="U583">
            <v>1020.5940000000001</v>
          </cell>
          <cell r="V583" t="str">
            <v xml:space="preserve">M </v>
          </cell>
          <cell r="W583" t="str">
            <v xml:space="preserve">W </v>
          </cell>
          <cell r="X583" t="str">
            <v>Road-350-W</v>
          </cell>
          <cell r="Y583" t="str">
            <v>Cross-train, race, or just socialize on a sleek, aerodynamic bike designed for a woman.  Advanced seat technology provides comfort all day.</v>
          </cell>
          <cell r="Z583" t="str">
            <v>Tout terrain, course ou promenade entre amis sur un vélo aérodynamique et léger (cadre femmes). Bénéficie d'un système de selle perfectionné qui offre un confort optimal.</v>
          </cell>
          <cell r="AA583" t="str">
            <v>此自行车专为女士设计，造型清丽且符合空气动力学，您可参加越野训练、比赛或与亲朋好友共享悠闲生活。高级座椅技术确保全天候的骑乘舒适。</v>
          </cell>
          <cell r="AB583"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3" t="str">
            <v>חציית שטחים, תחרות או סתם בילוי חברתי על אופניים בעלי עיצוב מלוטש ואווירודינמי לנשים. טכנולוגיה מתקדמת של המושב מספקת נוחות לאורך כל היום.</v>
          </cell>
          <cell r="AD583"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3" t="str">
            <v>"Ein schlankes, aerodynamisches Fahrrad für die Frau für Crosstraining, Touren und Stadt. Komfort den ganzen Tag durch ergonomischen Sattel."</v>
          </cell>
          <cell r="AF583" t="str">
            <v>空気力学に基づいて設計された優美な女性用自転車で、クロス トレーニングや競技にも、街乗りにもお使いいただけます。高度なシート技術で 1 日中快適さを保証します。</v>
          </cell>
          <cell r="AG583" t="str">
            <v>"Kadınlar için tasarlanan bu şık ve aerodinamik bisikletle kros yapın, yarışın veya yalnızca sosyalleşin.  Gelişmiş sele teknolojisi tüm gün konfor sağlar."</v>
          </cell>
          <cell r="AH583">
            <v>41456</v>
          </cell>
          <cell r="AI583"/>
          <cell r="AJ583" t="str">
            <v>Current</v>
          </cell>
        </row>
        <row r="584">
          <cell r="A584">
            <v>583</v>
          </cell>
          <cell r="B584">
            <v>1700.99</v>
          </cell>
          <cell r="C584" t="str">
            <v>BK-R79Y-48</v>
          </cell>
          <cell r="D584">
            <v>2</v>
          </cell>
          <cell r="E584" t="str">
            <v xml:space="preserve">LB </v>
          </cell>
          <cell r="F584" t="str">
            <v xml:space="preserve">CM </v>
          </cell>
          <cell r="G584" t="str">
            <v>Road-350-W Yellow, 48</v>
          </cell>
          <cell r="H584" t="str">
            <v>Carretera: 350 para mujer, amarilla, 48</v>
          </cell>
          <cell r="I584" t="str">
            <v>Vélo de route 350 -W - jaune, 48</v>
          </cell>
          <cell r="J584">
            <v>1082.51</v>
          </cell>
          <cell r="K584" t="b">
            <v>1</v>
          </cell>
          <cell r="L584" t="str">
            <v>Yellow</v>
          </cell>
          <cell r="M584">
            <v>100</v>
          </cell>
          <cell r="N584">
            <v>75</v>
          </cell>
          <cell r="O584">
            <v>1700.99</v>
          </cell>
          <cell r="P584" t="str">
            <v>48</v>
          </cell>
          <cell r="Q584" t="str">
            <v>48-52 CM</v>
          </cell>
          <cell r="R584">
            <v>16.420000000000002</v>
          </cell>
          <cell r="S584">
            <v>4</v>
          </cell>
          <cell r="T584" t="str">
            <v xml:space="preserve">R </v>
          </cell>
          <cell r="U584">
            <v>1020.5940000000001</v>
          </cell>
          <cell r="V584" t="str">
            <v xml:space="preserve">M </v>
          </cell>
          <cell r="W584" t="str">
            <v xml:space="preserve">W </v>
          </cell>
          <cell r="X584" t="str">
            <v>Road-350-W</v>
          </cell>
          <cell r="Y584" t="str">
            <v>Cross-train, race, or just socialize on a sleek, aerodynamic bike designed for a woman.  Advanced seat technology provides comfort all day.</v>
          </cell>
          <cell r="Z584" t="str">
            <v>Tout terrain, course ou promenade entre amis sur un vélo aérodynamique et léger (cadre femmes). Bénéficie d'un système de selle perfectionné qui offre un confort optimal.</v>
          </cell>
          <cell r="AA584" t="str">
            <v>此自行车专为女士设计，造型清丽且符合空气动力学，您可参加越野训练、比赛或与亲朋好友共享悠闲生活。高级座椅技术确保全天候的骑乘舒适。</v>
          </cell>
          <cell r="AB584" t="str">
            <v>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v>
          </cell>
          <cell r="AC584" t="str">
            <v>חציית שטחים, תחרות או סתם בילוי חברתי על אופניים בעלי עיצוב מלוטש ואווירודינמי לנשים. טכנולוגיה מתקדמת של המושב מספקת נוחות לאורך כל היום.</v>
          </cell>
          <cell r="AD584" t="str">
            <v>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v>
          </cell>
          <cell r="AE584" t="str">
            <v>"Ein schlankes, aerodynamisches Fahrrad für die Frau für Crosstraining, Touren und Stadt. Komfort den ganzen Tag durch ergonomischen Sattel."</v>
          </cell>
          <cell r="AF584" t="str">
            <v>空気力学に基づいて設計された優美な女性用自転車で、クロス トレーニングや競技にも、街乗りにもお使いいただけます。高度なシート技術で 1 日中快適さを保証します。</v>
          </cell>
          <cell r="AG584" t="str">
            <v>"Kadınlar için tasarlanan bu şık ve aerodinamik bisikletle kros yapın, yarışın veya yalnızca sosyalleşin.  Gelişmiş sele teknolojisi tüm gün konfor sağlar."</v>
          </cell>
          <cell r="AH584">
            <v>41456</v>
          </cell>
          <cell r="AI584"/>
          <cell r="AJ584" t="str">
            <v>Current</v>
          </cell>
        </row>
        <row r="585">
          <cell r="A585">
            <v>584</v>
          </cell>
          <cell r="B585">
            <v>539.99</v>
          </cell>
          <cell r="C585" t="str">
            <v>BK-R19B-58</v>
          </cell>
          <cell r="D585">
            <v>2</v>
          </cell>
          <cell r="E585" t="str">
            <v xml:space="preserve">LB </v>
          </cell>
          <cell r="F585" t="str">
            <v xml:space="preserve">CM </v>
          </cell>
          <cell r="G585" t="str">
            <v>Road-750 Black, 58</v>
          </cell>
          <cell r="H585" t="str">
            <v>Carretera: 750, negra, 58</v>
          </cell>
          <cell r="I585" t="str">
            <v>Vélo de route 750 noir, 58</v>
          </cell>
          <cell r="J585">
            <v>343.64960000000002</v>
          </cell>
          <cell r="K585" t="b">
            <v>1</v>
          </cell>
          <cell r="L585" t="str">
            <v>Black</v>
          </cell>
          <cell r="M585">
            <v>100</v>
          </cell>
          <cell r="N585">
            <v>75</v>
          </cell>
          <cell r="O585">
            <v>539.99</v>
          </cell>
          <cell r="P585" t="str">
            <v>58</v>
          </cell>
          <cell r="Q585" t="str">
            <v>54-58 CM</v>
          </cell>
          <cell r="R585">
            <v>20.79</v>
          </cell>
          <cell r="S585">
            <v>4</v>
          </cell>
          <cell r="T585" t="str">
            <v xml:space="preserve">R </v>
          </cell>
          <cell r="U585">
            <v>323.99400000000003</v>
          </cell>
          <cell r="V585" t="str">
            <v xml:space="preserve">L </v>
          </cell>
          <cell r="W585" t="str">
            <v xml:space="preserve">U </v>
          </cell>
          <cell r="X585" t="str">
            <v>Road-750</v>
          </cell>
          <cell r="Y585" t="str">
            <v>Entry level adult bike; offers a comfortable ride cross-country or down the block. Quick-release hubs and rims.</v>
          </cell>
          <cell r="Z585" t="str">
            <v>Vélo d'adulte d'entrée de gamme ; permet une conduite confortable en ville ou sur les chemins de campagne. Moyeux et rayons à blocage rapide.</v>
          </cell>
          <cell r="AA585" t="str">
            <v>入门级成人自行车；确保越野旅行或公路骑乘的舒适。快拆式车毂和轮缘。</v>
          </cell>
          <cell r="AB58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585" t="str">
            <v>אופני מבוגרים למתחילים; מציעים רכיבה נוחה "מחוף לחוף" או לאורך הרחוב. טבורים וחישורים לשחרור מהיר.</v>
          </cell>
          <cell r="AD58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585" t="str">
            <v>Ein Erwachsenenrad für Einsteiger; bietet Komfort über Land und in der Stadt. Schnellspann-Naben und Felgen.</v>
          </cell>
          <cell r="AF585" t="str">
            <v>エントリー レベルに対応する、クロスカントリーにも街への買い物にも快適な、大人の自転車。ハブおよびリムの取りはずしが容易です。</v>
          </cell>
          <cell r="AG585" t="str">
            <v>"Başlangıç seviyesinde yetişkin bisikleti, kırda veya sokağınızda konforlu sürüş sunar. Kolay çıkarılan göbekler ve jantlar."</v>
          </cell>
          <cell r="AH585">
            <v>41456</v>
          </cell>
          <cell r="AI585"/>
          <cell r="AJ585" t="str">
            <v>Current</v>
          </cell>
        </row>
        <row r="586">
          <cell r="A586">
            <v>585</v>
          </cell>
          <cell r="B586">
            <v>742.35</v>
          </cell>
          <cell r="C586" t="str">
            <v>BK-T18U-44</v>
          </cell>
          <cell r="D586">
            <v>3</v>
          </cell>
          <cell r="E586" t="str">
            <v xml:space="preserve">LB </v>
          </cell>
          <cell r="F586" t="str">
            <v xml:space="preserve">CM </v>
          </cell>
          <cell r="G586" t="str">
            <v>Touring-3000 Blue, 44</v>
          </cell>
          <cell r="H586" t="str">
            <v>Paseo: 3000, azul, 44</v>
          </cell>
          <cell r="I586" t="str">
            <v>Vélo de randonnée 3000 bleu, 44</v>
          </cell>
          <cell r="J586">
            <v>461.44479999999999</v>
          </cell>
          <cell r="K586" t="b">
            <v>1</v>
          </cell>
          <cell r="L586" t="str">
            <v>Blue</v>
          </cell>
          <cell r="M586">
            <v>100</v>
          </cell>
          <cell r="N586">
            <v>75</v>
          </cell>
          <cell r="O586">
            <v>742.35</v>
          </cell>
          <cell r="P586" t="str">
            <v>44</v>
          </cell>
          <cell r="Q586" t="str">
            <v>42-46 CM</v>
          </cell>
          <cell r="R586">
            <v>28.77</v>
          </cell>
          <cell r="S586">
            <v>4</v>
          </cell>
          <cell r="T586" t="str">
            <v xml:space="preserve">T </v>
          </cell>
          <cell r="U586">
            <v>445.41</v>
          </cell>
          <cell r="V586" t="str">
            <v xml:space="preserve">L </v>
          </cell>
          <cell r="W586" t="str">
            <v xml:space="preserve">U </v>
          </cell>
          <cell r="X586" t="str">
            <v>Touring-3000</v>
          </cell>
          <cell r="Y586" t="str">
            <v>All-occasion value bike with our basic comfort and safety features. Offers wider, more stable tires for a ride around town or weekend trip.</v>
          </cell>
          <cell r="Z586" t="str">
            <v>Vélo de qualité pour tous usages, doté d'un bon niveau de confort et de sécurité. Présente des pneus plus larges et plus stables pour les sorties en ville ou les randonnées du week-end.</v>
          </cell>
          <cell r="AA586" t="str">
            <v>全能经济型自行车，具备基本的舒适和安全特征。提供了更宽也更稳固的轮胎，适用于环城游或周末旅行。</v>
          </cell>
          <cell r="AB586"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6" t="str">
            <v>אופני איכות לכל מטרה עם תכונות הנוחות והבטיחות הבסיסיות שלנו. מציעים צמיגים רחבים ויציבים יותר לרכיבה ברחבי העיר או לטיולי סופשבוע.</v>
          </cell>
          <cell r="AD586"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6" t="str">
            <v>"Ein günstiges Allzweckfahrrad mit Basiskomfort und -sicherheit. Die breiten, stabilen Reifen sind ideal für die Stadt und Wochenendausflüge."</v>
          </cell>
          <cell r="AF586" t="str">
            <v>ベーシックな快適性と安全性を備えた、多目的で手軽な自転車。街中での走行および週末の小旅行用に幅の広い安定したタイヤを提供します。</v>
          </cell>
          <cell r="AG586" t="str">
            <v>Temel konfor ve güvenlik özellikleriyle her yerde kullanabileceğiniz değerli bir bisiklet. Şehirde sürüş veya hafta sonu yolculukları için daha geniş ve sağlam tekerlekler.</v>
          </cell>
          <cell r="AH586">
            <v>41456</v>
          </cell>
          <cell r="AI586"/>
          <cell r="AJ586" t="str">
            <v>Current</v>
          </cell>
        </row>
        <row r="587">
          <cell r="A587">
            <v>586</v>
          </cell>
          <cell r="B587">
            <v>742.35</v>
          </cell>
          <cell r="C587" t="str">
            <v>BK-T18U-50</v>
          </cell>
          <cell r="D587">
            <v>3</v>
          </cell>
          <cell r="E587" t="str">
            <v xml:space="preserve">LB </v>
          </cell>
          <cell r="F587" t="str">
            <v xml:space="preserve">CM </v>
          </cell>
          <cell r="G587" t="str">
            <v>Touring-3000 Blue, 50</v>
          </cell>
          <cell r="H587" t="str">
            <v>Paseo: 3000, azul, 50</v>
          </cell>
          <cell r="I587" t="str">
            <v>Vélo de randonnée 3000 bleu, 50</v>
          </cell>
          <cell r="J587">
            <v>461.44479999999999</v>
          </cell>
          <cell r="K587" t="b">
            <v>1</v>
          </cell>
          <cell r="L587" t="str">
            <v>Blue</v>
          </cell>
          <cell r="M587">
            <v>100</v>
          </cell>
          <cell r="N587">
            <v>75</v>
          </cell>
          <cell r="O587">
            <v>742.35</v>
          </cell>
          <cell r="P587" t="str">
            <v>50</v>
          </cell>
          <cell r="Q587" t="str">
            <v>48-52 CM</v>
          </cell>
          <cell r="R587">
            <v>29.13</v>
          </cell>
          <cell r="S587">
            <v>4</v>
          </cell>
          <cell r="T587" t="str">
            <v xml:space="preserve">T </v>
          </cell>
          <cell r="U587">
            <v>445.41</v>
          </cell>
          <cell r="V587" t="str">
            <v xml:space="preserve">L </v>
          </cell>
          <cell r="W587" t="str">
            <v xml:space="preserve">U </v>
          </cell>
          <cell r="X587" t="str">
            <v>Touring-3000</v>
          </cell>
          <cell r="Y587" t="str">
            <v>All-occasion value bike with our basic comfort and safety features. Offers wider, more stable tires for a ride around town or weekend trip.</v>
          </cell>
          <cell r="Z587" t="str">
            <v>Vélo de qualité pour tous usages, doté d'un bon niveau de confort et de sécurité. Présente des pneus plus larges et plus stables pour les sorties en ville ou les randonnées du week-end.</v>
          </cell>
          <cell r="AA587" t="str">
            <v>全能经济型自行车，具备基本的舒适和安全特征。提供了更宽也更稳固的轮胎，适用于环城游或周末旅行。</v>
          </cell>
          <cell r="AB587" t="str">
            <v>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v>
          </cell>
          <cell r="AC587" t="str">
            <v>אופני איכות לכל מטרה עם תכונות הנוחות והבטיחות הבסיסיות שלנו. מציעים צמיגים רחבים ויציבים יותר לרכיבה ברחבי העיר או לטיולי סופשבוע.</v>
          </cell>
          <cell r="AD587" t="str">
            <v>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v>
          </cell>
          <cell r="AE587" t="str">
            <v>"Ein günstiges Allzweckfahrrad mit Basiskomfort und -sicherheit. Die breiten, stabilen Reifen sind ideal für die Stadt und Wochenendausflüge."</v>
          </cell>
          <cell r="AF587" t="str">
            <v>ベーシックな快適性と安全性を備えた、多目的で手軽な自転車。街中での走行および週末の小旅行用に幅の広い安定したタイヤを提供します。</v>
          </cell>
          <cell r="AG587" t="str">
            <v>Temel konfor ve güvenlik özellikleriyle her yerde kullanabileceğiniz değerli bir bisiklet. Şehirde sürüş veya hafta sonu yolculukları için daha geniş ve sağlam tekerlekler.</v>
          </cell>
          <cell r="AH587">
            <v>41456</v>
          </cell>
          <cell r="AI587"/>
          <cell r="AJ587" t="str">
            <v>Current</v>
          </cell>
        </row>
        <row r="588">
          <cell r="A588">
            <v>587</v>
          </cell>
          <cell r="B588">
            <v>769.49</v>
          </cell>
          <cell r="C588" t="str">
            <v>BK-M38S-38</v>
          </cell>
          <cell r="D588">
            <v>1</v>
          </cell>
          <cell r="E588" t="str">
            <v xml:space="preserve">LB </v>
          </cell>
          <cell r="F588" t="str">
            <v xml:space="preserve">CM </v>
          </cell>
          <cell r="G588" t="str">
            <v>Mountain-400-W Silver, 38</v>
          </cell>
          <cell r="H588" t="str">
            <v>Montaña: 400 para mujer, plateada, 38</v>
          </cell>
          <cell r="I588" t="str">
            <v>VTT 400 -W argent, 38</v>
          </cell>
          <cell r="J588">
            <v>419.77839999999998</v>
          </cell>
          <cell r="K588" t="b">
            <v>1</v>
          </cell>
          <cell r="L588" t="str">
            <v>Silver</v>
          </cell>
          <cell r="M588">
            <v>100</v>
          </cell>
          <cell r="N588">
            <v>75</v>
          </cell>
          <cell r="O588">
            <v>769.49</v>
          </cell>
          <cell r="P588" t="str">
            <v>38</v>
          </cell>
          <cell r="Q588" t="str">
            <v>38-40 CM</v>
          </cell>
          <cell r="R588">
            <v>26.35</v>
          </cell>
          <cell r="S588">
            <v>4</v>
          </cell>
          <cell r="T588" t="str">
            <v xml:space="preserve">M </v>
          </cell>
          <cell r="U588">
            <v>461.69400000000002</v>
          </cell>
          <cell r="V588" t="str">
            <v xml:space="preserve">M </v>
          </cell>
          <cell r="W588" t="str">
            <v xml:space="preserve">W </v>
          </cell>
          <cell r="X588" t="str">
            <v>Mountain-400-W</v>
          </cell>
          <cell r="Y588" t="str">
            <v>This bike delivers a high-level of performance on a budget. It is responsive and maneuverable, and offers peace-of-mind when you decide to go off-road.</v>
          </cell>
          <cell r="Z588" t="str">
            <v>Ce vélo offre un excellent rapport qualité-prix. Vif et facile à manœuvrer, il se conduit en toute tranquillité sur les chemins et les sentiers.</v>
          </cell>
          <cell r="AA588" t="str">
            <v>此自行车具有优越的性价比。它灵敏且易于操控，越野骑乘也可轻松胜任。</v>
          </cell>
          <cell r="AB588"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8" t="str">
            <v>אופניים אלה מספקים רמת ביצועים גבוהה במחיר סביר.  הם נענים וקלים לתמרון ומציעים "ראש שקט" כשתחליט לרכב במשעולים.</v>
          </cell>
          <cell r="AD588"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8" t="str">
            <v>Dieses Fahrrad bietet ein erstklassiges Preis-/Leistungsverhältnis. Auf seine Reaktionsschnelligkeit und leichte Steuerung können Sie sich im Gelände voll verlassen.</v>
          </cell>
          <cell r="AF588" t="str">
            <v>この自転車は予算内で高性能を提供します。応答性と操作性に優れ、オフロードでもゆったりした気分で乗ることができます。</v>
          </cell>
          <cell r="AG588" t="str">
            <v>"Bu bisiklet hem hesaplıdır, hem de yüksek seviyede performans gösterir. Duyarlıdır ve manevra kabiliyeti yüksektir, araziye çıkmak istediğinizde güven verir."</v>
          </cell>
          <cell r="AH588">
            <v>41456</v>
          </cell>
          <cell r="AI588"/>
          <cell r="AJ588" t="str">
            <v>Current</v>
          </cell>
        </row>
        <row r="589">
          <cell r="A589">
            <v>588</v>
          </cell>
          <cell r="B589">
            <v>769.49</v>
          </cell>
          <cell r="C589" t="str">
            <v>BK-M38S-40</v>
          </cell>
          <cell r="D589">
            <v>1</v>
          </cell>
          <cell r="E589" t="str">
            <v xml:space="preserve">LB </v>
          </cell>
          <cell r="F589" t="str">
            <v xml:space="preserve">CM </v>
          </cell>
          <cell r="G589" t="str">
            <v>Mountain-400-W Silver, 40</v>
          </cell>
          <cell r="H589" t="str">
            <v>Montaña: 400 para mujer, plateada, 40</v>
          </cell>
          <cell r="I589" t="str">
            <v>VTT 400 -W argent, 40</v>
          </cell>
          <cell r="J589">
            <v>419.77839999999998</v>
          </cell>
          <cell r="K589" t="b">
            <v>1</v>
          </cell>
          <cell r="L589" t="str">
            <v>Silver</v>
          </cell>
          <cell r="M589">
            <v>100</v>
          </cell>
          <cell r="N589">
            <v>75</v>
          </cell>
          <cell r="O589">
            <v>769.49</v>
          </cell>
          <cell r="P589" t="str">
            <v>40</v>
          </cell>
          <cell r="Q589" t="str">
            <v>38-40 CM</v>
          </cell>
          <cell r="R589">
            <v>26.77</v>
          </cell>
          <cell r="S589">
            <v>4</v>
          </cell>
          <cell r="T589" t="str">
            <v xml:space="preserve">M </v>
          </cell>
          <cell r="U589">
            <v>461.69400000000002</v>
          </cell>
          <cell r="V589" t="str">
            <v xml:space="preserve">M </v>
          </cell>
          <cell r="W589" t="str">
            <v xml:space="preserve">W </v>
          </cell>
          <cell r="X589" t="str">
            <v>Mountain-400-W</v>
          </cell>
          <cell r="Y589" t="str">
            <v>This bike delivers a high-level of performance on a budget. It is responsive and maneuverable, and offers peace-of-mind when you decide to go off-road.</v>
          </cell>
          <cell r="Z589" t="str">
            <v>Ce vélo offre un excellent rapport qualité-prix. Vif et facile à manœuvrer, il se conduit en toute tranquillité sur les chemins et les sentiers.</v>
          </cell>
          <cell r="AA589" t="str">
            <v>此自行车具有优越的性价比。它灵敏且易于操控，越野骑乘也可轻松胜任。</v>
          </cell>
          <cell r="AB589"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89" t="str">
            <v>אופניים אלה מספקים רמת ביצועים גבוהה במחיר סביר.  הם נענים וקלים לתמרון ומציעים "ראש שקט" כשתחליט לרכב במשעולים.</v>
          </cell>
          <cell r="AD589"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89" t="str">
            <v>Dieses Fahrrad bietet ein erstklassiges Preis-/Leistungsverhältnis. Auf seine Reaktionsschnelligkeit und leichte Steuerung können Sie sich im Gelände voll verlassen.</v>
          </cell>
          <cell r="AF589" t="str">
            <v>この自転車は予算内で高性能を提供します。応答性と操作性に優れ、オフロードでもゆったりした気分で乗ることができます。</v>
          </cell>
          <cell r="AG589" t="str">
            <v>"Bu bisiklet hem hesaplıdır, hem de yüksek seviyede performans gösterir. Duyarlıdır ve manevra kabiliyeti yüksektir, araziye çıkmak istediğinizde güven verir."</v>
          </cell>
          <cell r="AH589">
            <v>41456</v>
          </cell>
          <cell r="AI589"/>
          <cell r="AJ589" t="str">
            <v>Current</v>
          </cell>
        </row>
        <row r="590">
          <cell r="A590">
            <v>589</v>
          </cell>
          <cell r="B590">
            <v>769.49</v>
          </cell>
          <cell r="C590" t="str">
            <v>BK-M38S-42</v>
          </cell>
          <cell r="D590">
            <v>1</v>
          </cell>
          <cell r="E590" t="str">
            <v xml:space="preserve">LB </v>
          </cell>
          <cell r="F590" t="str">
            <v xml:space="preserve">CM </v>
          </cell>
          <cell r="G590" t="str">
            <v>Mountain-400-W Silver, 42</v>
          </cell>
          <cell r="H590" t="str">
            <v>Montaña: 400 para mujer, plateada, 42</v>
          </cell>
          <cell r="I590" t="str">
            <v>VTT 400 -W argent, 42</v>
          </cell>
          <cell r="J590">
            <v>419.77839999999998</v>
          </cell>
          <cell r="K590" t="b">
            <v>1</v>
          </cell>
          <cell r="L590" t="str">
            <v>Silver</v>
          </cell>
          <cell r="M590">
            <v>100</v>
          </cell>
          <cell r="N590">
            <v>75</v>
          </cell>
          <cell r="O590">
            <v>769.49</v>
          </cell>
          <cell r="P590" t="str">
            <v>42</v>
          </cell>
          <cell r="Q590" t="str">
            <v>42-46 CM</v>
          </cell>
          <cell r="R590">
            <v>27.13</v>
          </cell>
          <cell r="S590">
            <v>4</v>
          </cell>
          <cell r="T590" t="str">
            <v xml:space="preserve">M </v>
          </cell>
          <cell r="U590">
            <v>461.69400000000002</v>
          </cell>
          <cell r="V590" t="str">
            <v xml:space="preserve">M </v>
          </cell>
          <cell r="W590" t="str">
            <v xml:space="preserve">W </v>
          </cell>
          <cell r="X590" t="str">
            <v>Mountain-400-W</v>
          </cell>
          <cell r="Y590" t="str">
            <v>This bike delivers a high-level of performance on a budget. It is responsive and maneuverable, and offers peace-of-mind when you decide to go off-road.</v>
          </cell>
          <cell r="Z590" t="str">
            <v>Ce vélo offre un excellent rapport qualité-prix. Vif et facile à manœuvrer, il se conduit en toute tranquillité sur les chemins et les sentiers.</v>
          </cell>
          <cell r="AA590" t="str">
            <v>此自行车具有优越的性价比。它灵敏且易于操控，越野骑乘也可轻松胜任。</v>
          </cell>
          <cell r="AB590"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0" t="str">
            <v>אופניים אלה מספקים רמת ביצועים גבוהה במחיר סביר.  הם נענים וקלים לתמרון ומציעים "ראש שקט" כשתחליט לרכב במשעולים.</v>
          </cell>
          <cell r="AD590"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0" t="str">
            <v>Dieses Fahrrad bietet ein erstklassiges Preis-/Leistungsverhältnis. Auf seine Reaktionsschnelligkeit und leichte Steuerung können Sie sich im Gelände voll verlassen.</v>
          </cell>
          <cell r="AF590" t="str">
            <v>この自転車は予算内で高性能を提供します。応答性と操作性に優れ、オフロードでもゆったりした気分で乗ることができます。</v>
          </cell>
          <cell r="AG590" t="str">
            <v>"Bu bisiklet hem hesaplıdır, hem de yüksek seviyede performans gösterir. Duyarlıdır ve manevra kabiliyeti yüksektir, araziye çıkmak istediğinizde güven verir."</v>
          </cell>
          <cell r="AH590">
            <v>41456</v>
          </cell>
          <cell r="AI590"/>
          <cell r="AJ590" t="str">
            <v>Current</v>
          </cell>
        </row>
        <row r="591">
          <cell r="A591">
            <v>590</v>
          </cell>
          <cell r="B591">
            <v>769.49</v>
          </cell>
          <cell r="C591" t="str">
            <v>BK-M38S-46</v>
          </cell>
          <cell r="D591">
            <v>1</v>
          </cell>
          <cell r="E591" t="str">
            <v xml:space="preserve">LB </v>
          </cell>
          <cell r="F591" t="str">
            <v xml:space="preserve">CM </v>
          </cell>
          <cell r="G591" t="str">
            <v>Mountain-400-W Silver, 46</v>
          </cell>
          <cell r="H591" t="str">
            <v>Montaña: 400 para mujer, plateada, 46</v>
          </cell>
          <cell r="I591" t="str">
            <v>VTT 400 -W argent, 46</v>
          </cell>
          <cell r="J591">
            <v>419.77839999999998</v>
          </cell>
          <cell r="K591" t="b">
            <v>1</v>
          </cell>
          <cell r="L591" t="str">
            <v>Silver</v>
          </cell>
          <cell r="M591">
            <v>100</v>
          </cell>
          <cell r="N591">
            <v>75</v>
          </cell>
          <cell r="O591">
            <v>769.49</v>
          </cell>
          <cell r="P591" t="str">
            <v>46</v>
          </cell>
          <cell r="Q591" t="str">
            <v>42-46 CM</v>
          </cell>
          <cell r="R591">
            <v>27.42</v>
          </cell>
          <cell r="S591">
            <v>4</v>
          </cell>
          <cell r="T591" t="str">
            <v xml:space="preserve">M </v>
          </cell>
          <cell r="U591">
            <v>461.69400000000002</v>
          </cell>
          <cell r="V591" t="str">
            <v xml:space="preserve">M </v>
          </cell>
          <cell r="W591" t="str">
            <v xml:space="preserve">W </v>
          </cell>
          <cell r="X591" t="str">
            <v>Mountain-400-W</v>
          </cell>
          <cell r="Y591" t="str">
            <v>This bike delivers a high-level of performance on a budget. It is responsive and maneuverable, and offers peace-of-mind when you decide to go off-road.</v>
          </cell>
          <cell r="Z591" t="str">
            <v>Ce vélo offre un excellent rapport qualité-prix. Vif et facile à manœuvrer, il se conduit en toute tranquillité sur les chemins et les sentiers.</v>
          </cell>
          <cell r="AA591" t="str">
            <v>此自行车具有优越的性价比。它灵敏且易于操控，越野骑乘也可轻松胜任。</v>
          </cell>
          <cell r="AB591" t="str">
            <v>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v>
          </cell>
          <cell r="AC591" t="str">
            <v>אופניים אלה מספקים רמת ביצועים גבוהה במחיר סביר.  הם נענים וקלים לתמרון ומציעים "ראש שקט" כשתחליט לרכב במשעולים.</v>
          </cell>
          <cell r="AD591" t="str">
            <v>จักรยานรุ่นนี้มีประสิทธิภาพสูง ในราคาประหยัด  ควบคุมง่าย ทันใจ และให้ความมั่นใจเปี่ยมล้นเมื่อคุณต้องการขี่แบบออฟโรด</v>
          </cell>
          <cell r="AE591" t="str">
            <v>Dieses Fahrrad bietet ein erstklassiges Preis-/Leistungsverhältnis. Auf seine Reaktionsschnelligkeit und leichte Steuerung können Sie sich im Gelände voll verlassen.</v>
          </cell>
          <cell r="AF591" t="str">
            <v>この自転車は予算内で高性能を提供します。応答性と操作性に優れ、オフロードでもゆったりした気分で乗ることができます。</v>
          </cell>
          <cell r="AG591" t="str">
            <v>"Bu bisiklet hem hesaplıdır, hem de yüksek seviyede performans gösterir. Duyarlıdır ve manevra kabiliyeti yüksektir, araziye çıkmak istediğinizde güven verir."</v>
          </cell>
          <cell r="AH591">
            <v>41456</v>
          </cell>
          <cell r="AI591"/>
          <cell r="AJ591" t="str">
            <v>Current</v>
          </cell>
        </row>
        <row r="592">
          <cell r="A592">
            <v>591</v>
          </cell>
          <cell r="B592">
            <v>564.99</v>
          </cell>
          <cell r="C592" t="str">
            <v>BK-M18S-40</v>
          </cell>
          <cell r="D592">
            <v>1</v>
          </cell>
          <cell r="E592" t="str">
            <v xml:space="preserve">LB </v>
          </cell>
          <cell r="F592" t="str">
            <v xml:space="preserve">CM </v>
          </cell>
          <cell r="G592" t="str">
            <v>Mountain-500 Silver, 40</v>
          </cell>
          <cell r="H592" t="str">
            <v>Montaña: 500, plateada, 40</v>
          </cell>
          <cell r="I592" t="str">
            <v>VTT 500 argent, 40</v>
          </cell>
          <cell r="J592">
            <v>308.21789999999999</v>
          </cell>
          <cell r="K592" t="b">
            <v>1</v>
          </cell>
          <cell r="L592" t="str">
            <v>Silver</v>
          </cell>
          <cell r="M592">
            <v>100</v>
          </cell>
          <cell r="N592">
            <v>75</v>
          </cell>
          <cell r="O592">
            <v>564.99</v>
          </cell>
          <cell r="P592" t="str">
            <v>40</v>
          </cell>
          <cell r="Q592" t="str">
            <v>38-40 CM</v>
          </cell>
          <cell r="R592">
            <v>27.35</v>
          </cell>
          <cell r="S592">
            <v>4</v>
          </cell>
          <cell r="T592" t="str">
            <v xml:space="preserve">M </v>
          </cell>
          <cell r="U592">
            <v>338.99400000000003</v>
          </cell>
          <cell r="V592" t="str">
            <v xml:space="preserve">L </v>
          </cell>
          <cell r="W592" t="str">
            <v xml:space="preserve">U </v>
          </cell>
          <cell r="X592" t="str">
            <v>Mountain-500</v>
          </cell>
          <cell r="Y592" t="str">
            <v>Suitable for any type of riding, on or off-road. Fits any budget. Smooth-shifting with a comfortable ride.</v>
          </cell>
          <cell r="Z592" t="str">
            <v>Adapté à tous les usages, sur route ou tout-terrain. Pour toutes les bourses. Changement de braquet en douceur et conduite confortable.</v>
          </cell>
          <cell r="AA592" t="str">
            <v>适合所有类型的使用，不论是公路骑乘还是越野。不论预算多少，均可称心如意。变速平稳，骑乘舒适。</v>
          </cell>
          <cell r="AB592" t="str">
            <v>ملائمة لأي نوع من أنواع القيادة، سواءً على الطرق الممهدة أو غير الممهدة. وتناسب أية ميزانية. نقل سرعات سلس مع قيادة مريحة.</v>
          </cell>
          <cell r="AC592" t="str">
            <v>מתאימים לכל סוג רכיבה, בדרכים סלולות ובשבילים כאחת. מתאימים לכל תקציב. החלפת הילוכים חלקה יחד עם רכיבה נוחה.</v>
          </cell>
          <cell r="AD592"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2" t="str">
            <v>Geeignet für Straße und Gelände. Für jedes Budget. Komfortable Gangschaltung.</v>
          </cell>
          <cell r="AF592" t="str">
            <v>オンロードにもオフロードにも対応しながら、予算を選ばず、スムーズなシフトで快適な乗り心地です。</v>
          </cell>
          <cell r="AG592" t="str">
            <v>Yolda veya arazide her tür sürüşe uygundur. Her bütçeye uyar. Yumuşak vites geçişi ve konforlu sürüş.</v>
          </cell>
          <cell r="AH592">
            <v>41456</v>
          </cell>
          <cell r="AI592"/>
          <cell r="AJ592" t="str">
            <v>Current</v>
          </cell>
        </row>
        <row r="593">
          <cell r="A593">
            <v>592</v>
          </cell>
          <cell r="B593">
            <v>564.99</v>
          </cell>
          <cell r="C593" t="str">
            <v>BK-M18S-42</v>
          </cell>
          <cell r="D593">
            <v>1</v>
          </cell>
          <cell r="E593" t="str">
            <v xml:space="preserve">LB </v>
          </cell>
          <cell r="F593" t="str">
            <v xml:space="preserve">CM </v>
          </cell>
          <cell r="G593" t="str">
            <v>Mountain-500 Silver, 42</v>
          </cell>
          <cell r="H593" t="str">
            <v>Montaña: 500, plateada, 42</v>
          </cell>
          <cell r="I593" t="str">
            <v>VTT 500 argent, 42</v>
          </cell>
          <cell r="J593">
            <v>308.21789999999999</v>
          </cell>
          <cell r="K593" t="b">
            <v>1</v>
          </cell>
          <cell r="L593" t="str">
            <v>Silver</v>
          </cell>
          <cell r="M593">
            <v>100</v>
          </cell>
          <cell r="N593">
            <v>75</v>
          </cell>
          <cell r="O593">
            <v>564.99</v>
          </cell>
          <cell r="P593" t="str">
            <v>42</v>
          </cell>
          <cell r="Q593" t="str">
            <v>42-46 CM</v>
          </cell>
          <cell r="R593">
            <v>27.77</v>
          </cell>
          <cell r="S593">
            <v>4</v>
          </cell>
          <cell r="T593" t="str">
            <v xml:space="preserve">M </v>
          </cell>
          <cell r="U593">
            <v>338.99400000000003</v>
          </cell>
          <cell r="V593" t="str">
            <v xml:space="preserve">L </v>
          </cell>
          <cell r="W593" t="str">
            <v xml:space="preserve">U </v>
          </cell>
          <cell r="X593" t="str">
            <v>Mountain-500</v>
          </cell>
          <cell r="Y593" t="str">
            <v>Suitable for any type of riding, on or off-road. Fits any budget. Smooth-shifting with a comfortable ride.</v>
          </cell>
          <cell r="Z593" t="str">
            <v>Adapté à tous les usages, sur route ou tout-terrain. Pour toutes les bourses. Changement de braquet en douceur et conduite confortable.</v>
          </cell>
          <cell r="AA593" t="str">
            <v>适合所有类型的使用，不论是公路骑乘还是越野。不论预算多少，均可称心如意。变速平稳，骑乘舒适。</v>
          </cell>
          <cell r="AB593" t="str">
            <v>ملائمة لأي نوع من أنواع القيادة، سواءً على الطرق الممهدة أو غير الممهدة. وتناسب أية ميزانية. نقل سرعات سلس مع قيادة مريحة.</v>
          </cell>
          <cell r="AC593" t="str">
            <v>מתאימים לכל סוג רכיבה, בדרכים סלולות ובשבילים כאחת. מתאימים לכל תקציב. החלפת הילוכים חלקה יחד עם רכיבה נוחה.</v>
          </cell>
          <cell r="AD593"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3" t="str">
            <v>Geeignet für Straße und Gelände. Für jedes Budget. Komfortable Gangschaltung.</v>
          </cell>
          <cell r="AF593" t="str">
            <v>オンロードにもオフロードにも対応しながら、予算を選ばず、スムーズなシフトで快適な乗り心地です。</v>
          </cell>
          <cell r="AG593" t="str">
            <v>Yolda veya arazide her tür sürüşe uygundur. Her bütçeye uyar. Yumuşak vites geçişi ve konforlu sürüş.</v>
          </cell>
          <cell r="AH593">
            <v>41456</v>
          </cell>
          <cell r="AI593"/>
          <cell r="AJ593" t="str">
            <v>Current</v>
          </cell>
        </row>
        <row r="594">
          <cell r="A594">
            <v>593</v>
          </cell>
          <cell r="B594">
            <v>564.99</v>
          </cell>
          <cell r="C594" t="str">
            <v>BK-M18S-44</v>
          </cell>
          <cell r="D594">
            <v>1</v>
          </cell>
          <cell r="E594" t="str">
            <v xml:space="preserve">LB </v>
          </cell>
          <cell r="F594" t="str">
            <v xml:space="preserve">CM </v>
          </cell>
          <cell r="G594" t="str">
            <v>Mountain-500 Silver, 44</v>
          </cell>
          <cell r="H594" t="str">
            <v>Montaña: 500, plateada, 44</v>
          </cell>
          <cell r="I594" t="str">
            <v>VTT 500 argent, 44</v>
          </cell>
          <cell r="J594">
            <v>308.21789999999999</v>
          </cell>
          <cell r="K594" t="b">
            <v>1</v>
          </cell>
          <cell r="L594" t="str">
            <v>Silver</v>
          </cell>
          <cell r="M594">
            <v>100</v>
          </cell>
          <cell r="N594">
            <v>75</v>
          </cell>
          <cell r="O594">
            <v>564.99</v>
          </cell>
          <cell r="P594" t="str">
            <v>44</v>
          </cell>
          <cell r="Q594" t="str">
            <v>42-46 CM</v>
          </cell>
          <cell r="R594">
            <v>28.13</v>
          </cell>
          <cell r="S594">
            <v>4</v>
          </cell>
          <cell r="T594" t="str">
            <v xml:space="preserve">M </v>
          </cell>
          <cell r="U594">
            <v>338.99400000000003</v>
          </cell>
          <cell r="V594" t="str">
            <v xml:space="preserve">L </v>
          </cell>
          <cell r="W594" t="str">
            <v xml:space="preserve">U </v>
          </cell>
          <cell r="X594" t="str">
            <v>Mountain-500</v>
          </cell>
          <cell r="Y594" t="str">
            <v>Suitable for any type of riding, on or off-road. Fits any budget. Smooth-shifting with a comfortable ride.</v>
          </cell>
          <cell r="Z594" t="str">
            <v>Adapté à tous les usages, sur route ou tout-terrain. Pour toutes les bourses. Changement de braquet en douceur et conduite confortable.</v>
          </cell>
          <cell r="AA594" t="str">
            <v>适合所有类型的使用，不论是公路骑乘还是越野。不论预算多少，均可称心如意。变速平稳，骑乘舒适。</v>
          </cell>
          <cell r="AB594" t="str">
            <v>ملائمة لأي نوع من أنواع القيادة، سواءً على الطرق الممهدة أو غير الممهدة. وتناسب أية ميزانية. نقل سرعات سلس مع قيادة مريحة.</v>
          </cell>
          <cell r="AC594" t="str">
            <v>מתאימים לכל סוג רכיבה, בדרכים סלולות ובשבילים כאחת. מתאימים לכל תקציב. החלפת הילוכים חלקה יחד עם רכיבה נוחה.</v>
          </cell>
          <cell r="AD594"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4" t="str">
            <v>Geeignet für Straße und Gelände. Für jedes Budget. Komfortable Gangschaltung.</v>
          </cell>
          <cell r="AF594" t="str">
            <v>オンロードにもオフロードにも対応しながら、予算を選ばず、スムーズなシフトで快適な乗り心地です。</v>
          </cell>
          <cell r="AG594" t="str">
            <v>Yolda veya arazide her tür sürüşe uygundur. Her bütçeye uyar. Yumuşak vites geçişi ve konforlu sürüş.</v>
          </cell>
          <cell r="AH594">
            <v>41456</v>
          </cell>
          <cell r="AI594"/>
          <cell r="AJ594" t="str">
            <v>Current</v>
          </cell>
        </row>
        <row r="595">
          <cell r="A595">
            <v>594</v>
          </cell>
          <cell r="B595">
            <v>564.99</v>
          </cell>
          <cell r="C595" t="str">
            <v>BK-M18S-48</v>
          </cell>
          <cell r="D595">
            <v>1</v>
          </cell>
          <cell r="E595" t="str">
            <v xml:space="preserve">LB </v>
          </cell>
          <cell r="F595" t="str">
            <v xml:space="preserve">CM </v>
          </cell>
          <cell r="G595" t="str">
            <v>Mountain-500 Silver, 48</v>
          </cell>
          <cell r="H595" t="str">
            <v>Montaña: 500, plateada, 48</v>
          </cell>
          <cell r="I595" t="str">
            <v>VTT 500 argent, 48</v>
          </cell>
          <cell r="J595">
            <v>308.21789999999999</v>
          </cell>
          <cell r="K595" t="b">
            <v>1</v>
          </cell>
          <cell r="L595" t="str">
            <v>Silver</v>
          </cell>
          <cell r="M595">
            <v>100</v>
          </cell>
          <cell r="N595">
            <v>75</v>
          </cell>
          <cell r="O595">
            <v>564.99</v>
          </cell>
          <cell r="P595" t="str">
            <v>48</v>
          </cell>
          <cell r="Q595" t="str">
            <v>48-52 CM</v>
          </cell>
          <cell r="R595">
            <v>28.42</v>
          </cell>
          <cell r="S595">
            <v>4</v>
          </cell>
          <cell r="T595" t="str">
            <v xml:space="preserve">M </v>
          </cell>
          <cell r="U595">
            <v>338.99400000000003</v>
          </cell>
          <cell r="V595" t="str">
            <v xml:space="preserve">L </v>
          </cell>
          <cell r="W595" t="str">
            <v xml:space="preserve">U </v>
          </cell>
          <cell r="X595" t="str">
            <v>Mountain-500</v>
          </cell>
          <cell r="Y595" t="str">
            <v>Suitable for any type of riding, on or off-road. Fits any budget. Smooth-shifting with a comfortable ride.</v>
          </cell>
          <cell r="Z595" t="str">
            <v>Adapté à tous les usages, sur route ou tout-terrain. Pour toutes les bourses. Changement de braquet en douceur et conduite confortable.</v>
          </cell>
          <cell r="AA595" t="str">
            <v>适合所有类型的使用，不论是公路骑乘还是越野。不论预算多少，均可称心如意。变速平稳，骑乘舒适。</v>
          </cell>
          <cell r="AB595" t="str">
            <v>ملائمة لأي نوع من أنواع القيادة، سواءً على الطرق الممهدة أو غير الممهدة. وتناسب أية ميزانية. نقل سرعات سلس مع قيادة مريحة.</v>
          </cell>
          <cell r="AC595" t="str">
            <v>מתאימים לכל סוג רכיבה, בדרכים סלולות ובשבילים כאחת. מתאימים לכל תקציב. החלפת הילוכים חלקה יחד עם רכיבה נוחה.</v>
          </cell>
          <cell r="AD595"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5" t="str">
            <v>Geeignet für Straße und Gelände. Für jedes Budget. Komfortable Gangschaltung.</v>
          </cell>
          <cell r="AF595" t="str">
            <v>オンロードにもオフロードにも対応しながら、予算を選ばず、スムーズなシフトで快適な乗り心地です。</v>
          </cell>
          <cell r="AG595" t="str">
            <v>Yolda veya arazide her tür sürüşe uygundur. Her bütçeye uyar. Yumuşak vites geçişi ve konforlu sürüş.</v>
          </cell>
          <cell r="AH595">
            <v>41456</v>
          </cell>
          <cell r="AI595"/>
          <cell r="AJ595" t="str">
            <v>Current</v>
          </cell>
        </row>
        <row r="596">
          <cell r="A596">
            <v>595</v>
          </cell>
          <cell r="B596">
            <v>564.99</v>
          </cell>
          <cell r="C596" t="str">
            <v>BK-M18S-52</v>
          </cell>
          <cell r="D596">
            <v>1</v>
          </cell>
          <cell r="E596" t="str">
            <v xml:space="preserve">LB </v>
          </cell>
          <cell r="F596" t="str">
            <v xml:space="preserve">CM </v>
          </cell>
          <cell r="G596" t="str">
            <v>Mountain-500 Silver, 52</v>
          </cell>
          <cell r="H596" t="str">
            <v>Montaña: 500, plateada, 52</v>
          </cell>
          <cell r="I596" t="str">
            <v>VTT 500 argent, 52</v>
          </cell>
          <cell r="J596">
            <v>308.21789999999999</v>
          </cell>
          <cell r="K596" t="b">
            <v>1</v>
          </cell>
          <cell r="L596" t="str">
            <v>Silver</v>
          </cell>
          <cell r="M596">
            <v>100</v>
          </cell>
          <cell r="N596">
            <v>75</v>
          </cell>
          <cell r="O596">
            <v>564.99</v>
          </cell>
          <cell r="P596" t="str">
            <v>52</v>
          </cell>
          <cell r="Q596" t="str">
            <v>48-52 CM</v>
          </cell>
          <cell r="R596">
            <v>28.68</v>
          </cell>
          <cell r="S596">
            <v>4</v>
          </cell>
          <cell r="T596" t="str">
            <v xml:space="preserve">M </v>
          </cell>
          <cell r="U596">
            <v>338.99400000000003</v>
          </cell>
          <cell r="V596" t="str">
            <v xml:space="preserve">L </v>
          </cell>
          <cell r="W596" t="str">
            <v xml:space="preserve">U </v>
          </cell>
          <cell r="X596" t="str">
            <v>Mountain-500</v>
          </cell>
          <cell r="Y596" t="str">
            <v>Suitable for any type of riding, on or off-road. Fits any budget. Smooth-shifting with a comfortable ride.</v>
          </cell>
          <cell r="Z596" t="str">
            <v>Adapté à tous les usages, sur route ou tout-terrain. Pour toutes les bourses. Changement de braquet en douceur et conduite confortable.</v>
          </cell>
          <cell r="AA596" t="str">
            <v>适合所有类型的使用，不论是公路骑乘还是越野。不论预算多少，均可称心如意。变速平稳，骑乘舒适。</v>
          </cell>
          <cell r="AB596" t="str">
            <v>ملائمة لأي نوع من أنواع القيادة، سواءً على الطرق الممهدة أو غير الممهدة. وتناسب أية ميزانية. نقل سرعات سلس مع قيادة مريحة.</v>
          </cell>
          <cell r="AC596" t="str">
            <v>מתאימים לכל סוג רכיבה, בדרכים סלולות ובשבילים כאחת. מתאימים לכל תקציב. החלפת הילוכים חלקה יחד עם רכיבה נוחה.</v>
          </cell>
          <cell r="AD596"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6" t="str">
            <v>Geeignet für Straße und Gelände. Für jedes Budget. Komfortable Gangschaltung.</v>
          </cell>
          <cell r="AF596" t="str">
            <v>オンロードにもオフロードにも対応しながら、予算を選ばず、スムーズなシフトで快適な乗り心地です。</v>
          </cell>
          <cell r="AG596" t="str">
            <v>Yolda veya arazide her tür sürüşe uygundur. Her bütçeye uyar. Yumuşak vites geçişi ve konforlu sürüş.</v>
          </cell>
          <cell r="AH596">
            <v>41456</v>
          </cell>
          <cell r="AI596"/>
          <cell r="AJ596" t="str">
            <v>Current</v>
          </cell>
        </row>
        <row r="597">
          <cell r="A597">
            <v>596</v>
          </cell>
          <cell r="B597">
            <v>539.99</v>
          </cell>
          <cell r="C597" t="str">
            <v>BK-M18B-40</v>
          </cell>
          <cell r="D597">
            <v>1</v>
          </cell>
          <cell r="E597" t="str">
            <v xml:space="preserve">LB </v>
          </cell>
          <cell r="F597" t="str">
            <v xml:space="preserve">CM </v>
          </cell>
          <cell r="G597" t="str">
            <v>Mountain-500 Black, 40</v>
          </cell>
          <cell r="H597" t="str">
            <v>Montaña: 500, negra, 40</v>
          </cell>
          <cell r="I597" t="str">
            <v>VTT 500 noir, 40</v>
          </cell>
          <cell r="J597">
            <v>294.5797</v>
          </cell>
          <cell r="K597" t="b">
            <v>1</v>
          </cell>
          <cell r="L597" t="str">
            <v>Black</v>
          </cell>
          <cell r="M597">
            <v>100</v>
          </cell>
          <cell r="N597">
            <v>75</v>
          </cell>
          <cell r="O597">
            <v>539.99</v>
          </cell>
          <cell r="P597" t="str">
            <v>40</v>
          </cell>
          <cell r="Q597" t="str">
            <v>38-40 CM</v>
          </cell>
          <cell r="R597">
            <v>27.35</v>
          </cell>
          <cell r="S597">
            <v>4</v>
          </cell>
          <cell r="T597" t="str">
            <v xml:space="preserve">M </v>
          </cell>
          <cell r="U597">
            <v>323.99400000000003</v>
          </cell>
          <cell r="V597" t="str">
            <v xml:space="preserve">L </v>
          </cell>
          <cell r="W597" t="str">
            <v xml:space="preserve">U </v>
          </cell>
          <cell r="X597" t="str">
            <v>Mountain-500</v>
          </cell>
          <cell r="Y597" t="str">
            <v>Suitable for any type of riding, on or off-road. Fits any budget. Smooth-shifting with a comfortable ride.</v>
          </cell>
          <cell r="Z597" t="str">
            <v>Adapté à tous les usages, sur route ou tout-terrain. Pour toutes les bourses. Changement de braquet en douceur et conduite confortable.</v>
          </cell>
          <cell r="AA597" t="str">
            <v>适合所有类型的使用，不论是公路骑乘还是越野。不论预算多少，均可称心如意。变速平稳，骑乘舒适。</v>
          </cell>
          <cell r="AB597" t="str">
            <v>ملائمة لأي نوع من أنواع القيادة، سواءً على الطرق الممهدة أو غير الممهدة. وتناسب أية ميزانية. نقل سرعات سلس مع قيادة مريحة.</v>
          </cell>
          <cell r="AC597" t="str">
            <v>מתאימים לכל סוג רכיבה, בדרכים סלולות ובשבילים כאחת. מתאימים לכל תקציב. החלפת הילוכים חלקה יחד עם רכיבה נוחה.</v>
          </cell>
          <cell r="AD597"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7" t="str">
            <v>Geeignet für Straße und Gelände. Für jedes Budget. Komfortable Gangschaltung.</v>
          </cell>
          <cell r="AF597" t="str">
            <v>オンロードにもオフロードにも対応しながら、予算を選ばず、スムーズなシフトで快適な乗り心地です。</v>
          </cell>
          <cell r="AG597" t="str">
            <v>Yolda veya arazide her tür sürüşe uygundur. Her bütçeye uyar. Yumuşak vites geçişi ve konforlu sürüş.</v>
          </cell>
          <cell r="AH597">
            <v>41456</v>
          </cell>
          <cell r="AI597"/>
          <cell r="AJ597" t="str">
            <v>Current</v>
          </cell>
        </row>
        <row r="598">
          <cell r="A598">
            <v>597</v>
          </cell>
          <cell r="B598">
            <v>539.99</v>
          </cell>
          <cell r="C598" t="str">
            <v>BK-M18B-42</v>
          </cell>
          <cell r="D598">
            <v>1</v>
          </cell>
          <cell r="E598" t="str">
            <v xml:space="preserve">LB </v>
          </cell>
          <cell r="F598" t="str">
            <v xml:space="preserve">CM </v>
          </cell>
          <cell r="G598" t="str">
            <v>Mountain-500 Black, 42</v>
          </cell>
          <cell r="H598" t="str">
            <v>Montaña: 500, negra, 42</v>
          </cell>
          <cell r="I598" t="str">
            <v>VTT 500 noir, 42</v>
          </cell>
          <cell r="J598">
            <v>294.5797</v>
          </cell>
          <cell r="K598" t="b">
            <v>1</v>
          </cell>
          <cell r="L598" t="str">
            <v>Black</v>
          </cell>
          <cell r="M598">
            <v>100</v>
          </cell>
          <cell r="N598">
            <v>75</v>
          </cell>
          <cell r="O598">
            <v>539.99</v>
          </cell>
          <cell r="P598" t="str">
            <v>42</v>
          </cell>
          <cell r="Q598" t="str">
            <v>42-46 CM</v>
          </cell>
          <cell r="R598">
            <v>27.77</v>
          </cell>
          <cell r="S598">
            <v>4</v>
          </cell>
          <cell r="T598" t="str">
            <v xml:space="preserve">M </v>
          </cell>
          <cell r="U598">
            <v>323.99400000000003</v>
          </cell>
          <cell r="V598" t="str">
            <v xml:space="preserve">L </v>
          </cell>
          <cell r="W598" t="str">
            <v xml:space="preserve">U </v>
          </cell>
          <cell r="X598" t="str">
            <v>Mountain-500</v>
          </cell>
          <cell r="Y598" t="str">
            <v>Suitable for any type of riding, on or off-road. Fits any budget. Smooth-shifting with a comfortable ride.</v>
          </cell>
          <cell r="Z598" t="str">
            <v>Adapté à tous les usages, sur route ou tout-terrain. Pour toutes les bourses. Changement de braquet en douceur et conduite confortable.</v>
          </cell>
          <cell r="AA598" t="str">
            <v>适合所有类型的使用，不论是公路骑乘还是越野。不论预算多少，均可称心如意。变速平稳，骑乘舒适。</v>
          </cell>
          <cell r="AB598" t="str">
            <v>ملائمة لأي نوع من أنواع القيادة، سواءً على الطرق الممهدة أو غير الممهدة. وتناسب أية ميزانية. نقل سرعات سلس مع قيادة مريحة.</v>
          </cell>
          <cell r="AC598" t="str">
            <v>מתאימים לכל סוג רכיבה, בדרכים סלולות ובשבילים כאחת. מתאימים לכל תקציב. החלפת הילוכים חלקה יחד עם רכיבה נוחה.</v>
          </cell>
          <cell r="AD598"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8" t="str">
            <v>Geeignet für Straße und Gelände. Für jedes Budget. Komfortable Gangschaltung.</v>
          </cell>
          <cell r="AF598" t="str">
            <v>オンロードにもオフロードにも対応しながら、予算を選ばず、スムーズなシフトで快適な乗り心地です。</v>
          </cell>
          <cell r="AG598" t="str">
            <v>Yolda veya arazide her tür sürüşe uygundur. Her bütçeye uyar. Yumuşak vites geçişi ve konforlu sürüş.</v>
          </cell>
          <cell r="AH598">
            <v>41456</v>
          </cell>
          <cell r="AI598"/>
          <cell r="AJ598" t="str">
            <v>Current</v>
          </cell>
        </row>
        <row r="599">
          <cell r="A599">
            <v>598</v>
          </cell>
          <cell r="B599">
            <v>539.99</v>
          </cell>
          <cell r="C599" t="str">
            <v>BK-M18B-44</v>
          </cell>
          <cell r="D599">
            <v>1</v>
          </cell>
          <cell r="E599" t="str">
            <v xml:space="preserve">LB </v>
          </cell>
          <cell r="F599" t="str">
            <v xml:space="preserve">CM </v>
          </cell>
          <cell r="G599" t="str">
            <v>Mountain-500 Black, 44</v>
          </cell>
          <cell r="H599" t="str">
            <v>Montaña: 500, negra, 44</v>
          </cell>
          <cell r="I599" t="str">
            <v>VTT 500 noir, 44</v>
          </cell>
          <cell r="J599">
            <v>294.5797</v>
          </cell>
          <cell r="K599" t="b">
            <v>1</v>
          </cell>
          <cell r="L599" t="str">
            <v>Black</v>
          </cell>
          <cell r="M599">
            <v>100</v>
          </cell>
          <cell r="N599">
            <v>75</v>
          </cell>
          <cell r="O599">
            <v>539.99</v>
          </cell>
          <cell r="P599" t="str">
            <v>44</v>
          </cell>
          <cell r="Q599" t="str">
            <v>42-46 CM</v>
          </cell>
          <cell r="R599">
            <v>28.13</v>
          </cell>
          <cell r="S599">
            <v>4</v>
          </cell>
          <cell r="T599" t="str">
            <v xml:space="preserve">M </v>
          </cell>
          <cell r="U599">
            <v>323.99400000000003</v>
          </cell>
          <cell r="V599" t="str">
            <v xml:space="preserve">L </v>
          </cell>
          <cell r="W599" t="str">
            <v xml:space="preserve">U </v>
          </cell>
          <cell r="X599" t="str">
            <v>Mountain-500</v>
          </cell>
          <cell r="Y599" t="str">
            <v>Suitable for any type of riding, on or off-road. Fits any budget. Smooth-shifting with a comfortable ride.</v>
          </cell>
          <cell r="Z599" t="str">
            <v>Adapté à tous les usages, sur route ou tout-terrain. Pour toutes les bourses. Changement de braquet en douceur et conduite confortable.</v>
          </cell>
          <cell r="AA599" t="str">
            <v>适合所有类型的使用，不论是公路骑乘还是越野。不论预算多少，均可称心如意。变速平稳，骑乘舒适。</v>
          </cell>
          <cell r="AB599" t="str">
            <v>ملائمة لأي نوع من أنواع القيادة، سواءً على الطرق الممهدة أو غير الممهدة. وتناسب أية ميزانية. نقل سرعات سلس مع قيادة مريحة.</v>
          </cell>
          <cell r="AC599" t="str">
            <v>מתאימים לכל סוג רכיבה, בדרכים סלולות ובשבילים כאחת. מתאימים לכל תקציב. החלפת הילוכים חלקה יחד עם רכיבה נוחה.</v>
          </cell>
          <cell r="AD599"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599" t="str">
            <v>Geeignet für Straße und Gelände. Für jedes Budget. Komfortable Gangschaltung.</v>
          </cell>
          <cell r="AF599" t="str">
            <v>オンロードにもオフロードにも対応しながら、予算を選ばず、スムーズなシフトで快適な乗り心地です。</v>
          </cell>
          <cell r="AG599" t="str">
            <v>Yolda veya arazide her tür sürüşe uygundur. Her bütçeye uyar. Yumuşak vites geçişi ve konforlu sürüş.</v>
          </cell>
          <cell r="AH599">
            <v>41456</v>
          </cell>
          <cell r="AI599"/>
          <cell r="AJ599" t="str">
            <v>Current</v>
          </cell>
        </row>
        <row r="600">
          <cell r="A600">
            <v>599</v>
          </cell>
          <cell r="B600">
            <v>539.99</v>
          </cell>
          <cell r="C600" t="str">
            <v>BK-M18B-48</v>
          </cell>
          <cell r="D600">
            <v>1</v>
          </cell>
          <cell r="E600" t="str">
            <v xml:space="preserve">LB </v>
          </cell>
          <cell r="F600" t="str">
            <v xml:space="preserve">CM </v>
          </cell>
          <cell r="G600" t="str">
            <v>Mountain-500 Black, 48</v>
          </cell>
          <cell r="H600" t="str">
            <v>Montaña: 500, negra, 48</v>
          </cell>
          <cell r="I600" t="str">
            <v>VTT 500 noir, 48</v>
          </cell>
          <cell r="J600">
            <v>294.5797</v>
          </cell>
          <cell r="K600" t="b">
            <v>1</v>
          </cell>
          <cell r="L600" t="str">
            <v>Black</v>
          </cell>
          <cell r="M600">
            <v>100</v>
          </cell>
          <cell r="N600">
            <v>75</v>
          </cell>
          <cell r="O600">
            <v>539.99</v>
          </cell>
          <cell r="P600" t="str">
            <v>48</v>
          </cell>
          <cell r="Q600" t="str">
            <v>48-52 CM</v>
          </cell>
          <cell r="R600">
            <v>28.42</v>
          </cell>
          <cell r="S600">
            <v>4</v>
          </cell>
          <cell r="T600" t="str">
            <v xml:space="preserve">M </v>
          </cell>
          <cell r="U600">
            <v>323.99400000000003</v>
          </cell>
          <cell r="V600" t="str">
            <v xml:space="preserve">L </v>
          </cell>
          <cell r="W600" t="str">
            <v xml:space="preserve">U </v>
          </cell>
          <cell r="X600" t="str">
            <v>Mountain-500</v>
          </cell>
          <cell r="Y600" t="str">
            <v>Suitable for any type of riding, on or off-road. Fits any budget. Smooth-shifting with a comfortable ride.</v>
          </cell>
          <cell r="Z600" t="str">
            <v>Adapté à tous les usages, sur route ou tout-terrain. Pour toutes les bourses. Changement de braquet en douceur et conduite confortable.</v>
          </cell>
          <cell r="AA600" t="str">
            <v>适合所有类型的使用，不论是公路骑乘还是越野。不论预算多少，均可称心如意。变速平稳，骑乘舒适。</v>
          </cell>
          <cell r="AB600" t="str">
            <v>ملائمة لأي نوع من أنواع القيادة، سواءً على الطرق الممهدة أو غير الممهدة. وتناسب أية ميزانية. نقل سرعات سلس مع قيادة مريحة.</v>
          </cell>
          <cell r="AC600" t="str">
            <v>מתאימים לכל סוג רכיבה, בדרכים סלולות ובשבילים כאחת. מתאימים לכל תקציב. החלפת הילוכים חלקה יחד עם רכיבה נוחה.</v>
          </cell>
          <cell r="AD600"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0" t="str">
            <v>Geeignet für Straße und Gelände. Für jedes Budget. Komfortable Gangschaltung.</v>
          </cell>
          <cell r="AF600" t="str">
            <v>オンロードにもオフロードにも対応しながら、予算を選ばず、スムーズなシフトで快適な乗り心地です。</v>
          </cell>
          <cell r="AG600" t="str">
            <v>Yolda veya arazide her tür sürüşe uygundur. Her bütçeye uyar. Yumuşak vites geçişi ve konforlu sürüş.</v>
          </cell>
          <cell r="AH600">
            <v>41456</v>
          </cell>
          <cell r="AI600"/>
          <cell r="AJ600" t="str">
            <v>Current</v>
          </cell>
        </row>
        <row r="601">
          <cell r="A601">
            <v>600</v>
          </cell>
          <cell r="B601">
            <v>539.99</v>
          </cell>
          <cell r="C601" t="str">
            <v>BK-M18B-52</v>
          </cell>
          <cell r="D601">
            <v>1</v>
          </cell>
          <cell r="E601" t="str">
            <v xml:space="preserve">LB </v>
          </cell>
          <cell r="F601" t="str">
            <v xml:space="preserve">CM </v>
          </cell>
          <cell r="G601" t="str">
            <v>Mountain-500 Black, 52</v>
          </cell>
          <cell r="H601" t="str">
            <v>Montaña: 500, negra, 52</v>
          </cell>
          <cell r="I601" t="str">
            <v>VTT 500 noir, 52</v>
          </cell>
          <cell r="J601">
            <v>294.5797</v>
          </cell>
          <cell r="K601" t="b">
            <v>1</v>
          </cell>
          <cell r="L601" t="str">
            <v>Black</v>
          </cell>
          <cell r="M601">
            <v>100</v>
          </cell>
          <cell r="N601">
            <v>75</v>
          </cell>
          <cell r="O601">
            <v>539.99</v>
          </cell>
          <cell r="P601" t="str">
            <v>52</v>
          </cell>
          <cell r="Q601" t="str">
            <v>48-52 CM</v>
          </cell>
          <cell r="R601">
            <v>28.68</v>
          </cell>
          <cell r="S601">
            <v>4</v>
          </cell>
          <cell r="T601" t="str">
            <v xml:space="preserve">M </v>
          </cell>
          <cell r="U601">
            <v>323.99400000000003</v>
          </cell>
          <cell r="V601" t="str">
            <v xml:space="preserve">L </v>
          </cell>
          <cell r="W601" t="str">
            <v xml:space="preserve">U </v>
          </cell>
          <cell r="X601" t="str">
            <v>Mountain-500</v>
          </cell>
          <cell r="Y601" t="str">
            <v>Suitable for any type of riding, on or off-road. Fits any budget. Smooth-shifting with a comfortable ride.</v>
          </cell>
          <cell r="Z601" t="str">
            <v>Adapté à tous les usages, sur route ou tout-terrain. Pour toutes les bourses. Changement de braquet en douceur et conduite confortable.</v>
          </cell>
          <cell r="AA601" t="str">
            <v>适合所有类型的使用，不论是公路骑乘还是越野。不论预算多少，均可称心如意。变速平稳，骑乘舒适。</v>
          </cell>
          <cell r="AB601" t="str">
            <v>ملائمة لأي نوع من أنواع القيادة، سواءً على الطرق الممهدة أو غير الممهدة. وتناسب أية ميزانية. نقل سرعات سلس مع قيادة مريحة.</v>
          </cell>
          <cell r="AC601" t="str">
            <v>מתאימים לכל סוג רכיבה, בדרכים סלולות ובשבילים כאחת. מתאימים לכל תקציב. החלפת הילוכים חלקה יחד עם רכיבה נוחה.</v>
          </cell>
          <cell r="AD601" t="str">
            <v>เหมาะสำหรับการขี่ทุกประเภท ทั้งบนถนนและแบบออฟโรด  ในราคาย่อมเยา เปลี่ยนเกียร์อย่างนุ่มนวล พร้อมการขับขี่ที่แสนสบาย</v>
          </cell>
          <cell r="AE601" t="str">
            <v>Geeignet für Straße und Gelände. Für jedes Budget. Komfortable Gangschaltung.</v>
          </cell>
          <cell r="AF601" t="str">
            <v>オンロードにもオフロードにも対応しながら、予算を選ばず、スムーズなシフトで快適な乗り心地です。</v>
          </cell>
          <cell r="AG601" t="str">
            <v>Yolda veya arazide her tür sürüşe uygundur. Her bütçeye uyar. Yumuşak vites geçişi ve konforlu sürüş.</v>
          </cell>
          <cell r="AH601">
            <v>41456</v>
          </cell>
          <cell r="AI601"/>
          <cell r="AJ601" t="str">
            <v>Current</v>
          </cell>
        </row>
        <row r="602">
          <cell r="A602">
            <v>601</v>
          </cell>
          <cell r="B602" t="str">
            <v xml:space="preserve"> </v>
          </cell>
          <cell r="C602" t="str">
            <v>BB-7421</v>
          </cell>
          <cell r="D602">
            <v>5</v>
          </cell>
          <cell r="E602" t="str">
            <v xml:space="preserve">G  </v>
          </cell>
          <cell r="F602"/>
          <cell r="G602" t="str">
            <v>LL Bottom Bracket</v>
          </cell>
          <cell r="H602" t="str">
            <v>Eje de pedalier GB</v>
          </cell>
          <cell r="I602" t="str">
            <v>Axe de pédalier LL</v>
          </cell>
          <cell r="J602">
            <v>23.971599999999999</v>
          </cell>
          <cell r="K602" t="b">
            <v>1</v>
          </cell>
          <cell r="L602" t="str">
            <v>NA</v>
          </cell>
          <cell r="M602">
            <v>500</v>
          </cell>
          <cell r="N602">
            <v>375</v>
          </cell>
          <cell r="O602">
            <v>53.99</v>
          </cell>
          <cell r="P602"/>
          <cell r="Q602" t="str">
            <v>NA</v>
          </cell>
          <cell r="R602">
            <v>223</v>
          </cell>
          <cell r="S602">
            <v>1</v>
          </cell>
          <cell r="T602"/>
          <cell r="U602">
            <v>32.393999999999998</v>
          </cell>
          <cell r="V602" t="str">
            <v xml:space="preserve">L </v>
          </cell>
          <cell r="W602"/>
          <cell r="X602" t="str">
            <v>LL Bottom Bracket</v>
          </cell>
          <cell r="Y602" t="str">
            <v>Chromoly steel.</v>
          </cell>
          <cell r="Z602" t="str">
            <v>Acier chromé.</v>
          </cell>
          <cell r="AA602" t="str">
            <v>铬钢。</v>
          </cell>
          <cell r="AB602" t="str">
            <v>الفولاذ الكرومولي</v>
          </cell>
          <cell r="AC602" t="str">
            <v>פלדת כרומולי (כרום-מולובדניום)</v>
          </cell>
          <cell r="AD602" t="str">
            <v>โลหะโครโมลี</v>
          </cell>
          <cell r="AE602" t="str">
            <v>Chromstahl.</v>
          </cell>
          <cell r="AF602" t="str">
            <v>クロム鋼。</v>
          </cell>
          <cell r="AG602" t="str">
            <v>Kromoli çelik.</v>
          </cell>
          <cell r="AH602">
            <v>41456</v>
          </cell>
          <cell r="AI602"/>
          <cell r="AJ602" t="str">
            <v>Current</v>
          </cell>
        </row>
        <row r="603">
          <cell r="A603">
            <v>602</v>
          </cell>
          <cell r="B603" t="str">
            <v xml:space="preserve"> </v>
          </cell>
          <cell r="C603" t="str">
            <v>BB-8107</v>
          </cell>
          <cell r="D603">
            <v>5</v>
          </cell>
          <cell r="E603" t="str">
            <v xml:space="preserve">G  </v>
          </cell>
          <cell r="F603"/>
          <cell r="G603" t="str">
            <v>ML Bottom Bracket</v>
          </cell>
          <cell r="H603" t="str">
            <v>Eje de pedalier GM</v>
          </cell>
          <cell r="I603" t="str">
            <v>Axe de pédalier ML</v>
          </cell>
          <cell r="J603">
            <v>44.950600000000001</v>
          </cell>
          <cell r="K603" t="b">
            <v>1</v>
          </cell>
          <cell r="L603" t="str">
            <v>NA</v>
          </cell>
          <cell r="M603">
            <v>500</v>
          </cell>
          <cell r="N603">
            <v>375</v>
          </cell>
          <cell r="O603">
            <v>101.24</v>
          </cell>
          <cell r="P603"/>
          <cell r="Q603" t="str">
            <v>NA</v>
          </cell>
          <cell r="R603">
            <v>168</v>
          </cell>
          <cell r="S603">
            <v>1</v>
          </cell>
          <cell r="T603"/>
          <cell r="U603">
            <v>60.744</v>
          </cell>
          <cell r="V603" t="str">
            <v xml:space="preserve">M </v>
          </cell>
          <cell r="W603"/>
          <cell r="X603" t="str">
            <v>ML Bottom Bracket</v>
          </cell>
          <cell r="Y603" t="str">
            <v>Aluminum alloy cups; large diameter spindle.</v>
          </cell>
          <cell r="Z603" t="str">
            <v>Cuvettes en alliage d'aluminium ; axe de grand diamètre.</v>
          </cell>
          <cell r="AA603" t="str">
            <v>铝合金车圈；大直径脚蹬轴。</v>
          </cell>
          <cell r="AB603" t="str">
            <v>فناجين من سبيكة الألومنيوم؛ ذات محور دوران كبير القطر.</v>
          </cell>
          <cell r="AC603" t="str">
            <v>כיסויים מסגסוגת אלומיניום; ציר רחב-קוטר.</v>
          </cell>
          <cell r="AD603" t="str">
            <v>ดุมอลูมิเนียมอัลลอยด์ แกนเพลาขนาดใหญ่</v>
          </cell>
          <cell r="AE603" t="str">
            <v>Außenringe aus Aluminiumlegierung; Radachse mit großem Durchmesser.</v>
          </cell>
          <cell r="AF603" t="str">
            <v>アルミニウム合金カップ、大径スピンドル。</v>
          </cell>
          <cell r="AG603" t="str">
            <v>Alüminyum alaşımı orta göbekler; geniş çaplı mil.</v>
          </cell>
          <cell r="AH603">
            <v>41456</v>
          </cell>
          <cell r="AI603"/>
          <cell r="AJ603" t="str">
            <v>Current</v>
          </cell>
        </row>
        <row r="604">
          <cell r="A604">
            <v>603</v>
          </cell>
          <cell r="B604" t="str">
            <v xml:space="preserve"> </v>
          </cell>
          <cell r="C604" t="str">
            <v>BB-9108</v>
          </cell>
          <cell r="D604">
            <v>5</v>
          </cell>
          <cell r="E604" t="str">
            <v xml:space="preserve">G  </v>
          </cell>
          <cell r="F604"/>
          <cell r="G604" t="str">
            <v>HL Bottom Bracket</v>
          </cell>
          <cell r="H604" t="str">
            <v>Eje de pedalier GA</v>
          </cell>
          <cell r="I604" t="str">
            <v>Axe de pédalier HL</v>
          </cell>
          <cell r="J604">
            <v>53.941600000000001</v>
          </cell>
          <cell r="K604" t="b">
            <v>1</v>
          </cell>
          <cell r="L604" t="str">
            <v>NA</v>
          </cell>
          <cell r="M604">
            <v>500</v>
          </cell>
          <cell r="N604">
            <v>375</v>
          </cell>
          <cell r="O604">
            <v>121.49</v>
          </cell>
          <cell r="P604"/>
          <cell r="Q604" t="str">
            <v>NA</v>
          </cell>
          <cell r="R604">
            <v>170</v>
          </cell>
          <cell r="S604">
            <v>1</v>
          </cell>
          <cell r="T604"/>
          <cell r="U604">
            <v>72.894000000000005</v>
          </cell>
          <cell r="V604" t="str">
            <v xml:space="preserve">H </v>
          </cell>
          <cell r="W604"/>
          <cell r="X604" t="str">
            <v>HL Bottom Bracket</v>
          </cell>
          <cell r="Y604" t="str">
            <v>Aluminum alloy cups and a hollow axle.</v>
          </cell>
          <cell r="Z604" t="str">
            <v>Cuvettes en alliage d'aluminium et axe creux.</v>
          </cell>
          <cell r="AA604" t="str">
            <v>铝合金车圈和空心轴。</v>
          </cell>
          <cell r="AB604" t="str">
            <v>فناجين من سبيكة الألومنيوم ومحور أجوف.</v>
          </cell>
          <cell r="AC604" t="str">
            <v>כיסויים מסגסוגת אלומיניום וציר חלול.</v>
          </cell>
          <cell r="AD604" t="str">
            <v>ดุมอลูมิเนียมอัลลอยด์และเพลากลวง</v>
          </cell>
          <cell r="AE604" t="str">
            <v>Außenringe aus Aluminiumlegierung und hohle Achse.</v>
          </cell>
          <cell r="AF604" t="str">
            <v>アルミニウム合金カップとホロー アクスル。</v>
          </cell>
          <cell r="AG604" t="str">
            <v>Alüminyum alaşımı orta göbekler ve içi boş aks.</v>
          </cell>
          <cell r="AH604">
            <v>41456</v>
          </cell>
          <cell r="AI604"/>
          <cell r="AJ604" t="str">
            <v>Current</v>
          </cell>
        </row>
        <row r="605">
          <cell r="A605">
            <v>604</v>
          </cell>
          <cell r="B605">
            <v>539.99</v>
          </cell>
          <cell r="C605" t="str">
            <v>BK-R19B-44</v>
          </cell>
          <cell r="D605">
            <v>2</v>
          </cell>
          <cell r="E605" t="str">
            <v xml:space="preserve">LB </v>
          </cell>
          <cell r="F605" t="str">
            <v xml:space="preserve">CM </v>
          </cell>
          <cell r="G605" t="str">
            <v>Road-750 Black, 44</v>
          </cell>
          <cell r="H605" t="str">
            <v>Carretera: 750, negra, 44</v>
          </cell>
          <cell r="I605" t="str">
            <v>Vélo de route 750 noir, 44</v>
          </cell>
          <cell r="J605">
            <v>343.64960000000002</v>
          </cell>
          <cell r="K605" t="b">
            <v>1</v>
          </cell>
          <cell r="L605" t="str">
            <v>Black</v>
          </cell>
          <cell r="M605">
            <v>100</v>
          </cell>
          <cell r="N605">
            <v>75</v>
          </cell>
          <cell r="O605">
            <v>539.99</v>
          </cell>
          <cell r="P605" t="str">
            <v>44</v>
          </cell>
          <cell r="Q605" t="str">
            <v>42-46 CM</v>
          </cell>
          <cell r="R605">
            <v>19.77</v>
          </cell>
          <cell r="S605">
            <v>4</v>
          </cell>
          <cell r="T605" t="str">
            <v xml:space="preserve">R </v>
          </cell>
          <cell r="U605">
            <v>323.99400000000003</v>
          </cell>
          <cell r="V605" t="str">
            <v xml:space="preserve">L </v>
          </cell>
          <cell r="W605" t="str">
            <v xml:space="preserve">U </v>
          </cell>
          <cell r="X605" t="str">
            <v>Road-750</v>
          </cell>
          <cell r="Y605" t="str">
            <v>Entry level adult bike; offers a comfortable ride cross-country or down the block. Quick-release hubs and rims.</v>
          </cell>
          <cell r="Z605" t="str">
            <v>Vélo d'adulte d'entrée de gamme ; permet une conduite confortable en ville ou sur les chemins de campagne. Moyeux et rayons à blocage rapide.</v>
          </cell>
          <cell r="AA605" t="str">
            <v>入门级成人自行车；确保越野旅行或公路骑乘的舒适。快拆式车毂和轮缘。</v>
          </cell>
          <cell r="AB605"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5" t="str">
            <v>אופני מבוגרים למתחילים; מציעים רכיבה נוחה "מחוף לחוף" או לאורך הרחוב. טבורים וחישורים לשחרור מהיר.</v>
          </cell>
          <cell r="AD605"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5" t="str">
            <v>Ein Erwachsenenrad für Einsteiger; bietet Komfort über Land und in der Stadt. Schnellspann-Naben und Felgen.</v>
          </cell>
          <cell r="AF605" t="str">
            <v>エントリー レベルに対応する、クロスカントリーにも街への買い物にも快適な、大人の自転車。ハブおよびリムの取りはずしが容易です。</v>
          </cell>
          <cell r="AG605" t="str">
            <v>"Başlangıç seviyesinde yetişkin bisikleti, kırda veya sokağınızda konforlu sürüş sunar. Kolay çıkarılan göbekler ve jantlar."</v>
          </cell>
          <cell r="AH605">
            <v>41456</v>
          </cell>
          <cell r="AI605"/>
          <cell r="AJ605" t="str">
            <v>Current</v>
          </cell>
        </row>
        <row r="606">
          <cell r="A606">
            <v>605</v>
          </cell>
          <cell r="B606">
            <v>539.99</v>
          </cell>
          <cell r="C606" t="str">
            <v>BK-R19B-48</v>
          </cell>
          <cell r="D606">
            <v>2</v>
          </cell>
          <cell r="E606" t="str">
            <v xml:space="preserve">LB </v>
          </cell>
          <cell r="F606" t="str">
            <v xml:space="preserve">CM </v>
          </cell>
          <cell r="G606" t="str">
            <v>Road-750 Black, 48</v>
          </cell>
          <cell r="H606" t="str">
            <v>Carretera: 750, negra, 48</v>
          </cell>
          <cell r="I606" t="str">
            <v>Vélo de route 750 noir, 48</v>
          </cell>
          <cell r="J606">
            <v>343.64960000000002</v>
          </cell>
          <cell r="K606" t="b">
            <v>1</v>
          </cell>
          <cell r="L606" t="str">
            <v>Black</v>
          </cell>
          <cell r="M606">
            <v>100</v>
          </cell>
          <cell r="N606">
            <v>75</v>
          </cell>
          <cell r="O606">
            <v>539.99</v>
          </cell>
          <cell r="P606" t="str">
            <v>48</v>
          </cell>
          <cell r="Q606" t="str">
            <v>48-52 CM</v>
          </cell>
          <cell r="R606">
            <v>20.13</v>
          </cell>
          <cell r="S606">
            <v>4</v>
          </cell>
          <cell r="T606" t="str">
            <v xml:space="preserve">R </v>
          </cell>
          <cell r="U606">
            <v>323.99400000000003</v>
          </cell>
          <cell r="V606" t="str">
            <v xml:space="preserve">L </v>
          </cell>
          <cell r="W606" t="str">
            <v xml:space="preserve">U </v>
          </cell>
          <cell r="X606" t="str">
            <v>Road-750</v>
          </cell>
          <cell r="Y606" t="str">
            <v>Entry level adult bike; offers a comfortable ride cross-country or down the block. Quick-release hubs and rims.</v>
          </cell>
          <cell r="Z606" t="str">
            <v>Vélo d'adulte d'entrée de gamme ; permet une conduite confortable en ville ou sur les chemins de campagne. Moyeux et rayons à blocage rapide.</v>
          </cell>
          <cell r="AA606" t="str">
            <v>入门级成人自行车；确保越野旅行或公路骑乘的舒适。快拆式车毂和轮缘。</v>
          </cell>
          <cell r="AB606"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6" t="str">
            <v>אופני מבוגרים למתחילים; מציעים רכיבה נוחה "מחוף לחוף" או לאורך הרחוב. טבורים וחישורים לשחרור מהיר.</v>
          </cell>
          <cell r="AD606"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6" t="str">
            <v>Ein Erwachsenenrad für Einsteiger; bietet Komfort über Land und in der Stadt. Schnellspann-Naben und Felgen.</v>
          </cell>
          <cell r="AF606" t="str">
            <v>エントリー レベルに対応する、クロスカントリーにも街への買い物にも快適な、大人の自転車。ハブおよびリムの取りはずしが容易です。</v>
          </cell>
          <cell r="AG606" t="str">
            <v>"Başlangıç seviyesinde yetişkin bisikleti, kırda veya sokağınızda konforlu sürüş sunar. Kolay çıkarılan göbekler ve jantlar."</v>
          </cell>
          <cell r="AH606">
            <v>41456</v>
          </cell>
          <cell r="AI606"/>
          <cell r="AJ606" t="str">
            <v>Current</v>
          </cell>
        </row>
        <row r="607">
          <cell r="A607">
            <v>606</v>
          </cell>
          <cell r="B607">
            <v>539.99</v>
          </cell>
          <cell r="C607" t="str">
            <v>BK-R19B-52</v>
          </cell>
          <cell r="D607">
            <v>2</v>
          </cell>
          <cell r="E607" t="str">
            <v xml:space="preserve">LB </v>
          </cell>
          <cell r="F607" t="str">
            <v xml:space="preserve">CM </v>
          </cell>
          <cell r="G607" t="str">
            <v>Road-750 Black, 52</v>
          </cell>
          <cell r="H607" t="str">
            <v>Carretera: 750, negra, 52</v>
          </cell>
          <cell r="I607" t="str">
            <v>Vélo de route 750 noir, 52</v>
          </cell>
          <cell r="J607">
            <v>343.64960000000002</v>
          </cell>
          <cell r="K607" t="b">
            <v>1</v>
          </cell>
          <cell r="L607" t="str">
            <v>Black</v>
          </cell>
          <cell r="M607">
            <v>100</v>
          </cell>
          <cell r="N607">
            <v>75</v>
          </cell>
          <cell r="O607">
            <v>539.99</v>
          </cell>
          <cell r="P607" t="str">
            <v>52</v>
          </cell>
          <cell r="Q607" t="str">
            <v>48-52 CM</v>
          </cell>
          <cell r="R607">
            <v>20.420000000000002</v>
          </cell>
          <cell r="S607">
            <v>4</v>
          </cell>
          <cell r="T607" t="str">
            <v xml:space="preserve">R </v>
          </cell>
          <cell r="U607">
            <v>323.99400000000003</v>
          </cell>
          <cell r="V607" t="str">
            <v xml:space="preserve">L </v>
          </cell>
          <cell r="W607" t="str">
            <v xml:space="preserve">U </v>
          </cell>
          <cell r="X607" t="str">
            <v>Road-750</v>
          </cell>
          <cell r="Y607" t="str">
            <v>Entry level adult bike; offers a comfortable ride cross-country or down the block. Quick-release hubs and rims.</v>
          </cell>
          <cell r="Z607" t="str">
            <v>Vélo d'adulte d'entrée de gamme ; permet une conduite confortable en ville ou sur les chemins de campagne. Moyeux et rayons à blocage rapide.</v>
          </cell>
          <cell r="AA607" t="str">
            <v>入门级成人自行车；确保越野旅行或公路骑乘的舒适。快拆式车毂和轮缘。</v>
          </cell>
          <cell r="AB607" t="str">
            <v>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v>
          </cell>
          <cell r="AC607" t="str">
            <v>אופני מבוגרים למתחילים; מציעים רכיבה נוחה "מחוף לחוף" או לאורך הרחוב. טבורים וחישורים לשחרור מהיר.</v>
          </cell>
          <cell r="AD607" t="str">
            <v>จักรยานระดับเริ่มต้นสำหรับผู้ใหญ่ ให้ความสบายในการขับขี่แม้ในเส้นทางทุรกันดารหรือในเมือง  ดุมและขอบล้อถอดได้สะดวก</v>
          </cell>
          <cell r="AE607" t="str">
            <v>Ein Erwachsenenrad für Einsteiger; bietet Komfort über Land und in der Stadt. Schnellspann-Naben und Felgen.</v>
          </cell>
          <cell r="AF607" t="str">
            <v>エントリー レベルに対応する、クロスカントリーにも街への買い物にも快適な、大人の自転車。ハブおよびリムの取りはずしが容易です。</v>
          </cell>
          <cell r="AG607" t="str">
            <v>"Başlangıç seviyesinde yetişkin bisikleti, kırda veya sokağınızda konforlu sürüş sunar. Kolay çıkarılan göbekler ve jantlar."</v>
          </cell>
          <cell r="AH607">
            <v>41456</v>
          </cell>
          <cell r="AI607"/>
          <cell r="AJ607" t="str">
            <v>Curren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customer"/>
    </sheetNames>
    <sheetDataSet>
      <sheetData sheetId="0">
        <row r="2">
          <cell r="A2">
            <v>11000</v>
          </cell>
          <cell r="B2">
            <v>26</v>
          </cell>
          <cell r="C2" t="str">
            <v>AW00011000</v>
          </cell>
          <cell r="D2"/>
          <cell r="E2" t="str">
            <v>Jon</v>
          </cell>
          <cell r="F2" t="str">
            <v>V</v>
          </cell>
          <cell r="G2" t="str">
            <v>Yang</v>
          </cell>
          <cell r="H2" t="str">
            <v>Jon V Yang</v>
          </cell>
          <cell r="I2" t="b">
            <v>0</v>
          </cell>
          <cell r="J2">
            <v>26212</v>
          </cell>
          <cell r="K2" t="str">
            <v>M</v>
          </cell>
          <cell r="L2"/>
          <cell r="M2" t="str">
            <v>M</v>
          </cell>
          <cell r="N2" t="str">
            <v>jon24@adventure-works.com</v>
          </cell>
          <cell r="O2">
            <v>90000</v>
          </cell>
          <cell r="P2">
            <v>2</v>
          </cell>
          <cell r="Q2">
            <v>0</v>
          </cell>
          <cell r="R2" t="str">
            <v>Bachelors</v>
          </cell>
          <cell r="S2" t="str">
            <v>Licenciatura</v>
          </cell>
          <cell r="T2" t="str">
            <v>Bac + 4</v>
          </cell>
          <cell r="U2" t="str">
            <v>Professional</v>
          </cell>
          <cell r="V2" t="str">
            <v>Profesional</v>
          </cell>
          <cell r="W2" t="str">
            <v>Cadre</v>
          </cell>
          <cell r="X2" t="str">
            <v>1</v>
          </cell>
          <cell r="Y2">
            <v>0</v>
          </cell>
          <cell r="Z2" t="str">
            <v>3761 N. 14th St</v>
          </cell>
          <cell r="AA2"/>
          <cell r="AB2" t="str">
            <v>1 (11) 500 555-0162</v>
          </cell>
          <cell r="AC2">
            <v>40562</v>
          </cell>
          <cell r="AD2" t="str">
            <v>1-2 Miles</v>
          </cell>
        </row>
        <row r="3">
          <cell r="A3">
            <v>11001</v>
          </cell>
          <cell r="B3">
            <v>37</v>
          </cell>
          <cell r="C3" t="str">
            <v>AW00011001</v>
          </cell>
          <cell r="D3"/>
          <cell r="E3" t="str">
            <v>Eugene</v>
          </cell>
          <cell r="F3" t="str">
            <v>L</v>
          </cell>
          <cell r="G3" t="str">
            <v>Huang</v>
          </cell>
          <cell r="H3" t="str">
            <v>Eugene L Huang</v>
          </cell>
          <cell r="I3" t="b">
            <v>0</v>
          </cell>
          <cell r="J3">
            <v>27890</v>
          </cell>
          <cell r="K3" t="str">
            <v>S</v>
          </cell>
          <cell r="L3"/>
          <cell r="M3" t="str">
            <v>M</v>
          </cell>
          <cell r="N3" t="str">
            <v>eugene10@adventure-works.com</v>
          </cell>
          <cell r="O3">
            <v>60000</v>
          </cell>
          <cell r="P3">
            <v>3</v>
          </cell>
          <cell r="Q3">
            <v>3</v>
          </cell>
          <cell r="R3" t="str">
            <v>Bachelors</v>
          </cell>
          <cell r="S3" t="str">
            <v>Licenciatura</v>
          </cell>
          <cell r="T3" t="str">
            <v>Bac + 4</v>
          </cell>
          <cell r="U3" t="str">
            <v>Professional</v>
          </cell>
          <cell r="V3" t="str">
            <v>Profesional</v>
          </cell>
          <cell r="W3" t="str">
            <v>Cadre</v>
          </cell>
          <cell r="X3" t="str">
            <v>0</v>
          </cell>
          <cell r="Y3">
            <v>1</v>
          </cell>
          <cell r="Z3" t="str">
            <v>2243 W St.</v>
          </cell>
          <cell r="AA3"/>
          <cell r="AB3" t="str">
            <v>1 (11) 500 555-0110</v>
          </cell>
          <cell r="AC3">
            <v>40558</v>
          </cell>
          <cell r="AD3" t="str">
            <v>0-1 Miles</v>
          </cell>
        </row>
        <row r="4">
          <cell r="A4">
            <v>11002</v>
          </cell>
          <cell r="B4">
            <v>31</v>
          </cell>
          <cell r="C4" t="str">
            <v>AW00011002</v>
          </cell>
          <cell r="D4"/>
          <cell r="E4" t="str">
            <v>Ruben</v>
          </cell>
          <cell r="F4"/>
          <cell r="G4" t="str">
            <v>Torres</v>
          </cell>
          <cell r="H4" t="str">
            <v>Ruben  Torres</v>
          </cell>
          <cell r="I4" t="b">
            <v>0</v>
          </cell>
          <cell r="J4">
            <v>25973</v>
          </cell>
          <cell r="K4" t="str">
            <v>M</v>
          </cell>
          <cell r="L4"/>
          <cell r="M4" t="str">
            <v>M</v>
          </cell>
          <cell r="N4" t="str">
            <v>ruben35@adventure-works.com</v>
          </cell>
          <cell r="O4">
            <v>60000</v>
          </cell>
          <cell r="P4">
            <v>3</v>
          </cell>
          <cell r="Q4">
            <v>3</v>
          </cell>
          <cell r="R4" t="str">
            <v>Bachelors</v>
          </cell>
          <cell r="S4" t="str">
            <v>Licenciatura</v>
          </cell>
          <cell r="T4" t="str">
            <v>Bac + 4</v>
          </cell>
          <cell r="U4" t="str">
            <v>Professional</v>
          </cell>
          <cell r="V4" t="str">
            <v>Profesional</v>
          </cell>
          <cell r="W4" t="str">
            <v>Cadre</v>
          </cell>
          <cell r="X4" t="str">
            <v>1</v>
          </cell>
          <cell r="Y4">
            <v>1</v>
          </cell>
          <cell r="Z4" t="str">
            <v>5844 Linden Land</v>
          </cell>
          <cell r="AA4"/>
          <cell r="AB4" t="str">
            <v>1 (11) 500 555-0184</v>
          </cell>
          <cell r="AC4">
            <v>40550</v>
          </cell>
          <cell r="AD4" t="str">
            <v>2-5 Miles</v>
          </cell>
        </row>
        <row r="5">
          <cell r="A5">
            <v>11003</v>
          </cell>
          <cell r="B5">
            <v>11</v>
          </cell>
          <cell r="C5" t="str">
            <v>AW00011003</v>
          </cell>
          <cell r="D5"/>
          <cell r="E5" t="str">
            <v>Christy</v>
          </cell>
          <cell r="F5"/>
          <cell r="G5" t="str">
            <v>Zhu</v>
          </cell>
          <cell r="H5" t="str">
            <v>Christy  Zhu</v>
          </cell>
          <cell r="I5" t="b">
            <v>0</v>
          </cell>
          <cell r="J5">
            <v>26890</v>
          </cell>
          <cell r="K5" t="str">
            <v>S</v>
          </cell>
          <cell r="L5"/>
          <cell r="M5" t="str">
            <v>F</v>
          </cell>
          <cell r="N5" t="str">
            <v>christy12@adventure-works.com</v>
          </cell>
          <cell r="O5">
            <v>70000</v>
          </cell>
          <cell r="P5">
            <v>0</v>
          </cell>
          <cell r="Q5">
            <v>0</v>
          </cell>
          <cell r="R5" t="str">
            <v>Bachelors</v>
          </cell>
          <cell r="S5" t="str">
            <v>Licenciatura</v>
          </cell>
          <cell r="T5" t="str">
            <v>Bac + 4</v>
          </cell>
          <cell r="U5" t="str">
            <v>Professional</v>
          </cell>
          <cell r="V5" t="str">
            <v>Profesional</v>
          </cell>
          <cell r="W5" t="str">
            <v>Cadre</v>
          </cell>
          <cell r="X5" t="str">
            <v>0</v>
          </cell>
          <cell r="Y5">
            <v>1</v>
          </cell>
          <cell r="Z5" t="str">
            <v>1825 Village Pl.</v>
          </cell>
          <cell r="AA5"/>
          <cell r="AB5" t="str">
            <v>1 (11) 500 555-0162</v>
          </cell>
          <cell r="AC5">
            <v>40541</v>
          </cell>
          <cell r="AD5" t="str">
            <v>5-10 Miles</v>
          </cell>
        </row>
        <row r="6">
          <cell r="A6">
            <v>11004</v>
          </cell>
          <cell r="B6">
            <v>19</v>
          </cell>
          <cell r="C6" t="str">
            <v>AW00011004</v>
          </cell>
          <cell r="D6"/>
          <cell r="E6" t="str">
            <v>Elizabeth</v>
          </cell>
          <cell r="F6"/>
          <cell r="G6" t="str">
            <v>Johnson</v>
          </cell>
          <cell r="H6" t="str">
            <v>Elizabeth  Johnson</v>
          </cell>
          <cell r="I6" t="b">
            <v>0</v>
          </cell>
          <cell r="J6">
            <v>29072</v>
          </cell>
          <cell r="K6" t="str">
            <v>S</v>
          </cell>
          <cell r="L6"/>
          <cell r="M6" t="str">
            <v>F</v>
          </cell>
          <cell r="N6" t="str">
            <v>elizabeth5@adventure-works.com</v>
          </cell>
          <cell r="O6">
            <v>80000</v>
          </cell>
          <cell r="P6">
            <v>5</v>
          </cell>
          <cell r="Q6">
            <v>5</v>
          </cell>
          <cell r="R6" t="str">
            <v>Bachelors</v>
          </cell>
          <cell r="S6" t="str">
            <v>Licenciatura</v>
          </cell>
          <cell r="T6" t="str">
            <v>Bac + 4</v>
          </cell>
          <cell r="U6" t="str">
            <v>Professional</v>
          </cell>
          <cell r="V6" t="str">
            <v>Profesional</v>
          </cell>
          <cell r="W6" t="str">
            <v>Cadre</v>
          </cell>
          <cell r="X6" t="str">
            <v>1</v>
          </cell>
          <cell r="Y6">
            <v>4</v>
          </cell>
          <cell r="Z6" t="str">
            <v>7553 Harness Circle</v>
          </cell>
          <cell r="AA6"/>
          <cell r="AB6" t="str">
            <v>1 (11) 500 555-0131</v>
          </cell>
          <cell r="AC6">
            <v>40566</v>
          </cell>
          <cell r="AD6" t="str">
            <v>1-2 Miles</v>
          </cell>
        </row>
        <row r="7">
          <cell r="A7">
            <v>11005</v>
          </cell>
          <cell r="B7">
            <v>22</v>
          </cell>
          <cell r="C7" t="str">
            <v>AW00011005</v>
          </cell>
          <cell r="D7"/>
          <cell r="E7" t="str">
            <v>Julio</v>
          </cell>
          <cell r="F7"/>
          <cell r="G7" t="str">
            <v>Ruiz</v>
          </cell>
          <cell r="H7" t="str">
            <v>Julio  Ruiz</v>
          </cell>
          <cell r="I7" t="b">
            <v>0</v>
          </cell>
          <cell r="J7">
            <v>27973</v>
          </cell>
          <cell r="K7" t="str">
            <v>S</v>
          </cell>
          <cell r="L7"/>
          <cell r="M7" t="str">
            <v>M</v>
          </cell>
          <cell r="N7" t="str">
            <v>julio1@adventure-works.com</v>
          </cell>
          <cell r="O7">
            <v>70000</v>
          </cell>
          <cell r="P7">
            <v>0</v>
          </cell>
          <cell r="Q7">
            <v>0</v>
          </cell>
          <cell r="R7" t="str">
            <v>Bachelors</v>
          </cell>
          <cell r="S7" t="str">
            <v>Licenciatura</v>
          </cell>
          <cell r="T7" t="str">
            <v>Bac + 4</v>
          </cell>
          <cell r="U7" t="str">
            <v>Professional</v>
          </cell>
          <cell r="V7" t="str">
            <v>Profesional</v>
          </cell>
          <cell r="W7" t="str">
            <v>Cadre</v>
          </cell>
          <cell r="X7" t="str">
            <v>1</v>
          </cell>
          <cell r="Y7">
            <v>1</v>
          </cell>
          <cell r="Z7" t="str">
            <v>7305 Humphrey Drive</v>
          </cell>
          <cell r="AA7"/>
          <cell r="AB7" t="str">
            <v>1 (11) 500 555-0151</v>
          </cell>
          <cell r="AC7">
            <v>40542</v>
          </cell>
          <cell r="AD7" t="str">
            <v>5-10 Miles</v>
          </cell>
        </row>
        <row r="8">
          <cell r="A8">
            <v>11006</v>
          </cell>
          <cell r="B8">
            <v>8</v>
          </cell>
          <cell r="C8" t="str">
            <v>AW00011006</v>
          </cell>
          <cell r="D8"/>
          <cell r="E8" t="str">
            <v>Janet</v>
          </cell>
          <cell r="F8" t="str">
            <v>G</v>
          </cell>
          <cell r="G8" t="str">
            <v>Alvarez</v>
          </cell>
          <cell r="H8" t="str">
            <v>Janet G Alvarez</v>
          </cell>
          <cell r="I8" t="b">
            <v>0</v>
          </cell>
          <cell r="J8">
            <v>28096</v>
          </cell>
          <cell r="K8" t="str">
            <v>S</v>
          </cell>
          <cell r="L8"/>
          <cell r="M8" t="str">
            <v>F</v>
          </cell>
          <cell r="N8" t="str">
            <v>janet9@adventure-works.com</v>
          </cell>
          <cell r="O8">
            <v>70000</v>
          </cell>
          <cell r="P8">
            <v>0</v>
          </cell>
          <cell r="Q8">
            <v>0</v>
          </cell>
          <cell r="R8" t="str">
            <v>Bachelors</v>
          </cell>
          <cell r="S8" t="str">
            <v>Licenciatura</v>
          </cell>
          <cell r="T8" t="str">
            <v>Bac + 4</v>
          </cell>
          <cell r="U8" t="str">
            <v>Professional</v>
          </cell>
          <cell r="V8" t="str">
            <v>Profesional</v>
          </cell>
          <cell r="W8" t="str">
            <v>Cadre</v>
          </cell>
          <cell r="X8" t="str">
            <v>1</v>
          </cell>
          <cell r="Y8">
            <v>1</v>
          </cell>
          <cell r="Z8" t="str">
            <v>2612 Berry Dr</v>
          </cell>
          <cell r="AA8"/>
          <cell r="AB8" t="str">
            <v>1 (11) 500 555-0184</v>
          </cell>
          <cell r="AC8">
            <v>40567</v>
          </cell>
          <cell r="AD8" t="str">
            <v>5-10 Miles</v>
          </cell>
        </row>
        <row r="9">
          <cell r="A9">
            <v>11007</v>
          </cell>
          <cell r="B9">
            <v>40</v>
          </cell>
          <cell r="C9" t="str">
            <v>AW00011007</v>
          </cell>
          <cell r="D9"/>
          <cell r="E9" t="str">
            <v>Marco</v>
          </cell>
          <cell r="F9"/>
          <cell r="G9" t="str">
            <v>Mehta</v>
          </cell>
          <cell r="H9" t="str">
            <v>Marco  Mehta</v>
          </cell>
          <cell r="I9" t="b">
            <v>0</v>
          </cell>
          <cell r="J9">
            <v>25513</v>
          </cell>
          <cell r="K9" t="str">
            <v>M</v>
          </cell>
          <cell r="L9"/>
          <cell r="M9" t="str">
            <v>M</v>
          </cell>
          <cell r="N9" t="str">
            <v>marco14@adventure-works.com</v>
          </cell>
          <cell r="O9">
            <v>60000</v>
          </cell>
          <cell r="P9">
            <v>3</v>
          </cell>
          <cell r="Q9">
            <v>3</v>
          </cell>
          <cell r="R9" t="str">
            <v>Bachelors</v>
          </cell>
          <cell r="S9" t="str">
            <v>Licenciatura</v>
          </cell>
          <cell r="T9" t="str">
            <v>Bac + 4</v>
          </cell>
          <cell r="U9" t="str">
            <v>Professional</v>
          </cell>
          <cell r="V9" t="str">
            <v>Profesional</v>
          </cell>
          <cell r="W9" t="str">
            <v>Cadre</v>
          </cell>
          <cell r="X9" t="str">
            <v>1</v>
          </cell>
          <cell r="Y9">
            <v>2</v>
          </cell>
          <cell r="Z9" t="str">
            <v>942 Brook Street</v>
          </cell>
          <cell r="AA9"/>
          <cell r="AB9" t="str">
            <v>1 (11) 500 555-0126</v>
          </cell>
          <cell r="AC9">
            <v>40552</v>
          </cell>
          <cell r="AD9" t="str">
            <v>0-1 Miles</v>
          </cell>
        </row>
        <row r="10">
          <cell r="A10">
            <v>11008</v>
          </cell>
          <cell r="B10">
            <v>32</v>
          </cell>
          <cell r="C10" t="str">
            <v>AW00011008</v>
          </cell>
          <cell r="D10"/>
          <cell r="E10" t="str">
            <v>Rob</v>
          </cell>
          <cell r="F10"/>
          <cell r="G10" t="str">
            <v>Verhoff</v>
          </cell>
          <cell r="H10" t="str">
            <v>Rob  Verhoff</v>
          </cell>
          <cell r="I10" t="b">
            <v>0</v>
          </cell>
          <cell r="J10">
            <v>27579</v>
          </cell>
          <cell r="K10" t="str">
            <v>S</v>
          </cell>
          <cell r="L10"/>
          <cell r="M10" t="str">
            <v>F</v>
          </cell>
          <cell r="N10" t="str">
            <v>rob4@adventure-works.com</v>
          </cell>
          <cell r="O10">
            <v>60000</v>
          </cell>
          <cell r="P10">
            <v>4</v>
          </cell>
          <cell r="Q10">
            <v>4</v>
          </cell>
          <cell r="R10" t="str">
            <v>Bachelors</v>
          </cell>
          <cell r="S10" t="str">
            <v>Licenciatura</v>
          </cell>
          <cell r="T10" t="str">
            <v>Bac + 4</v>
          </cell>
          <cell r="U10" t="str">
            <v>Professional</v>
          </cell>
          <cell r="V10" t="str">
            <v>Profesional</v>
          </cell>
          <cell r="W10" t="str">
            <v>Cadre</v>
          </cell>
          <cell r="X10" t="str">
            <v>1</v>
          </cell>
          <cell r="Y10">
            <v>3</v>
          </cell>
          <cell r="Z10" t="str">
            <v>624 Peabody Road</v>
          </cell>
          <cell r="AA10"/>
          <cell r="AB10" t="str">
            <v>1 (11) 500 555-0164</v>
          </cell>
          <cell r="AC10">
            <v>40568</v>
          </cell>
          <cell r="AD10" t="str">
            <v>10+ Miles</v>
          </cell>
        </row>
        <row r="11">
          <cell r="A11">
            <v>11009</v>
          </cell>
          <cell r="B11">
            <v>25</v>
          </cell>
          <cell r="C11" t="str">
            <v>AW00011009</v>
          </cell>
          <cell r="D11"/>
          <cell r="E11" t="str">
            <v>Shannon</v>
          </cell>
          <cell r="F11" t="str">
            <v>C</v>
          </cell>
          <cell r="G11" t="str">
            <v>Carlson</v>
          </cell>
          <cell r="H11" t="str">
            <v>Shannon C Carlson</v>
          </cell>
          <cell r="I11" t="b">
            <v>0</v>
          </cell>
          <cell r="J11">
            <v>25475</v>
          </cell>
          <cell r="K11" t="str">
            <v>S</v>
          </cell>
          <cell r="L11"/>
          <cell r="M11" t="str">
            <v>M</v>
          </cell>
          <cell r="N11" t="str">
            <v>shannon38@adventure-works.com</v>
          </cell>
          <cell r="O11">
            <v>70000</v>
          </cell>
          <cell r="P11">
            <v>0</v>
          </cell>
          <cell r="Q11">
            <v>0</v>
          </cell>
          <cell r="R11" t="str">
            <v>Bachelors</v>
          </cell>
          <cell r="S11" t="str">
            <v>Licenciatura</v>
          </cell>
          <cell r="T11" t="str">
            <v>Bac + 4</v>
          </cell>
          <cell r="U11" t="str">
            <v>Professional</v>
          </cell>
          <cell r="V11" t="str">
            <v>Profesional</v>
          </cell>
          <cell r="W11" t="str">
            <v>Cadre</v>
          </cell>
          <cell r="X11" t="str">
            <v>0</v>
          </cell>
          <cell r="Y11">
            <v>1</v>
          </cell>
          <cell r="Z11" t="str">
            <v>3839 Northgate Road</v>
          </cell>
          <cell r="AA11"/>
          <cell r="AB11" t="str">
            <v>1 (11) 500 555-0110</v>
          </cell>
          <cell r="AC11">
            <v>40570</v>
          </cell>
          <cell r="AD11" t="str">
            <v>5-10 Miles</v>
          </cell>
        </row>
        <row r="12">
          <cell r="A12">
            <v>11010</v>
          </cell>
          <cell r="B12">
            <v>22</v>
          </cell>
          <cell r="C12" t="str">
            <v>AW00011010</v>
          </cell>
          <cell r="D12"/>
          <cell r="E12" t="str">
            <v>Jacquelyn</v>
          </cell>
          <cell r="F12" t="str">
            <v>C</v>
          </cell>
          <cell r="G12" t="str">
            <v>Suarez</v>
          </cell>
          <cell r="H12" t="str">
            <v>Jacquelyn C Suarez</v>
          </cell>
          <cell r="I12" t="b">
            <v>0</v>
          </cell>
          <cell r="J12">
            <v>25420</v>
          </cell>
          <cell r="K12" t="str">
            <v>S</v>
          </cell>
          <cell r="L12"/>
          <cell r="M12" t="str">
            <v>F</v>
          </cell>
          <cell r="N12" t="str">
            <v>jacquelyn20@adventure-works.com</v>
          </cell>
          <cell r="O12">
            <v>70000</v>
          </cell>
          <cell r="P12">
            <v>0</v>
          </cell>
          <cell r="Q12">
            <v>0</v>
          </cell>
          <cell r="R12" t="str">
            <v>Bachelors</v>
          </cell>
          <cell r="S12" t="str">
            <v>Licenciatura</v>
          </cell>
          <cell r="T12" t="str">
            <v>Bac + 4</v>
          </cell>
          <cell r="U12" t="str">
            <v>Professional</v>
          </cell>
          <cell r="V12" t="str">
            <v>Profesional</v>
          </cell>
          <cell r="W12" t="str">
            <v>Cadre</v>
          </cell>
          <cell r="X12" t="str">
            <v>0</v>
          </cell>
          <cell r="Y12">
            <v>1</v>
          </cell>
          <cell r="Z12" t="str">
            <v>7800 Corrinne Court</v>
          </cell>
          <cell r="AA12"/>
          <cell r="AB12" t="str">
            <v>1 (11) 500 555-0169</v>
          </cell>
          <cell r="AC12">
            <v>40557</v>
          </cell>
          <cell r="AD12" t="str">
            <v>5-10 Miles</v>
          </cell>
        </row>
        <row r="13">
          <cell r="A13">
            <v>11011</v>
          </cell>
          <cell r="B13">
            <v>22</v>
          </cell>
          <cell r="C13" t="str">
            <v>AW00011011</v>
          </cell>
          <cell r="D13"/>
          <cell r="E13" t="str">
            <v>Curtis</v>
          </cell>
          <cell r="F13"/>
          <cell r="G13" t="str">
            <v>Lu</v>
          </cell>
          <cell r="H13" t="str">
            <v>Curtis  Lu</v>
          </cell>
          <cell r="I13" t="b">
            <v>0</v>
          </cell>
          <cell r="J13">
            <v>25326</v>
          </cell>
          <cell r="K13" t="str">
            <v>M</v>
          </cell>
          <cell r="L13"/>
          <cell r="M13" t="str">
            <v>M</v>
          </cell>
          <cell r="N13" t="str">
            <v>curtis9@adventure-works.com</v>
          </cell>
          <cell r="O13">
            <v>60000</v>
          </cell>
          <cell r="P13">
            <v>4</v>
          </cell>
          <cell r="Q13">
            <v>4</v>
          </cell>
          <cell r="R13" t="str">
            <v>Bachelors</v>
          </cell>
          <cell r="S13" t="str">
            <v>Licenciatura</v>
          </cell>
          <cell r="T13" t="str">
            <v>Bac + 4</v>
          </cell>
          <cell r="U13" t="str">
            <v>Professional</v>
          </cell>
          <cell r="V13" t="str">
            <v>Profesional</v>
          </cell>
          <cell r="W13" t="str">
            <v>Cadre</v>
          </cell>
          <cell r="X13" t="str">
            <v>1</v>
          </cell>
          <cell r="Y13">
            <v>4</v>
          </cell>
          <cell r="Z13" t="str">
            <v>1224 Shoenic</v>
          </cell>
          <cell r="AA13"/>
          <cell r="AB13" t="str">
            <v>1 (11) 500 555-0117</v>
          </cell>
          <cell r="AC13">
            <v>40542</v>
          </cell>
          <cell r="AD13" t="str">
            <v>10+ Miles</v>
          </cell>
        </row>
        <row r="14">
          <cell r="A14">
            <v>11012</v>
          </cell>
          <cell r="B14">
            <v>611</v>
          </cell>
          <cell r="C14" t="str">
            <v>AW00011012</v>
          </cell>
          <cell r="D14"/>
          <cell r="E14" t="str">
            <v>Lauren</v>
          </cell>
          <cell r="F14" t="str">
            <v>M</v>
          </cell>
          <cell r="G14" t="str">
            <v>Walker</v>
          </cell>
          <cell r="H14" t="str">
            <v>Lauren M Walker</v>
          </cell>
          <cell r="I14" t="b">
            <v>0</v>
          </cell>
          <cell r="J14">
            <v>28869</v>
          </cell>
          <cell r="K14" t="str">
            <v>M</v>
          </cell>
          <cell r="L14"/>
          <cell r="M14" t="str">
            <v>F</v>
          </cell>
          <cell r="N14" t="str">
            <v>lauren41@adventure-works.com</v>
          </cell>
          <cell r="O14">
            <v>100000</v>
          </cell>
          <cell r="P14">
            <v>2</v>
          </cell>
          <cell r="Q14">
            <v>0</v>
          </cell>
          <cell r="R14" t="str">
            <v>Bachelors</v>
          </cell>
          <cell r="S14" t="str">
            <v>Licenciatura</v>
          </cell>
          <cell r="T14" t="str">
            <v>Bac + 4</v>
          </cell>
          <cell r="U14" t="str">
            <v>Management</v>
          </cell>
          <cell r="V14" t="str">
            <v>Gestión</v>
          </cell>
          <cell r="W14" t="str">
            <v>Direction</v>
          </cell>
          <cell r="X14" t="str">
            <v>1</v>
          </cell>
          <cell r="Y14">
            <v>2</v>
          </cell>
          <cell r="Z14" t="str">
            <v>4785 Scott Street</v>
          </cell>
          <cell r="AA14"/>
          <cell r="AB14" t="str">
            <v>717-555-0164</v>
          </cell>
          <cell r="AC14">
            <v>41349</v>
          </cell>
          <cell r="AD14" t="str">
            <v>1-2 Miles</v>
          </cell>
        </row>
        <row r="15">
          <cell r="A15">
            <v>11013</v>
          </cell>
          <cell r="B15">
            <v>543</v>
          </cell>
          <cell r="C15" t="str">
            <v>AW00011013</v>
          </cell>
          <cell r="D15"/>
          <cell r="E15" t="str">
            <v>Ian</v>
          </cell>
          <cell r="F15" t="str">
            <v>M</v>
          </cell>
          <cell r="G15" t="str">
            <v>Jenkins</v>
          </cell>
          <cell r="H15" t="str">
            <v>Ian M Jenkins</v>
          </cell>
          <cell r="I15" t="b">
            <v>0</v>
          </cell>
          <cell r="J15">
            <v>29070</v>
          </cell>
          <cell r="K15" t="str">
            <v>M</v>
          </cell>
          <cell r="L15"/>
          <cell r="M15" t="str">
            <v>M</v>
          </cell>
          <cell r="N15" t="str">
            <v>ian47@adventure-works.com</v>
          </cell>
          <cell r="O15">
            <v>100000</v>
          </cell>
          <cell r="P15">
            <v>2</v>
          </cell>
          <cell r="Q15">
            <v>0</v>
          </cell>
          <cell r="R15" t="str">
            <v>Bachelors</v>
          </cell>
          <cell r="S15" t="str">
            <v>Licenciatura</v>
          </cell>
          <cell r="T15" t="str">
            <v>Bac + 4</v>
          </cell>
          <cell r="U15" t="str">
            <v>Management</v>
          </cell>
          <cell r="V15" t="str">
            <v>Gestión</v>
          </cell>
          <cell r="W15" t="str">
            <v>Direction</v>
          </cell>
          <cell r="X15" t="str">
            <v>1</v>
          </cell>
          <cell r="Y15">
            <v>3</v>
          </cell>
          <cell r="Z15" t="str">
            <v>7902 Hudson Ave.</v>
          </cell>
          <cell r="AA15"/>
          <cell r="AB15" t="str">
            <v>817-555-0185</v>
          </cell>
          <cell r="AC15">
            <v>41377</v>
          </cell>
          <cell r="AD15" t="str">
            <v>0-1 Miles</v>
          </cell>
        </row>
        <row r="16">
          <cell r="A16">
            <v>11014</v>
          </cell>
          <cell r="B16">
            <v>634</v>
          </cell>
          <cell r="C16" t="str">
            <v>AW00011014</v>
          </cell>
          <cell r="D16"/>
          <cell r="E16" t="str">
            <v>Sydney</v>
          </cell>
          <cell r="F16"/>
          <cell r="G16" t="str">
            <v>Bennett</v>
          </cell>
          <cell r="H16" t="str">
            <v>Sydney  Bennett</v>
          </cell>
          <cell r="I16" t="b">
            <v>0</v>
          </cell>
          <cell r="J16">
            <v>26974</v>
          </cell>
          <cell r="K16" t="str">
            <v>S</v>
          </cell>
          <cell r="L16"/>
          <cell r="M16" t="str">
            <v>F</v>
          </cell>
          <cell r="N16" t="str">
            <v>sydney23@adventure-works.com</v>
          </cell>
          <cell r="O16">
            <v>100000</v>
          </cell>
          <cell r="P16">
            <v>3</v>
          </cell>
          <cell r="Q16">
            <v>0</v>
          </cell>
          <cell r="R16" t="str">
            <v>Bachelors</v>
          </cell>
          <cell r="S16" t="str">
            <v>Licenciatura</v>
          </cell>
          <cell r="T16" t="str">
            <v>Bac + 4</v>
          </cell>
          <cell r="U16" t="str">
            <v>Management</v>
          </cell>
          <cell r="V16" t="str">
            <v>Gestión</v>
          </cell>
          <cell r="W16" t="str">
            <v>Direction</v>
          </cell>
          <cell r="X16" t="str">
            <v>0</v>
          </cell>
          <cell r="Y16">
            <v>3</v>
          </cell>
          <cell r="Z16" t="str">
            <v>9011 Tank Drive</v>
          </cell>
          <cell r="AA16"/>
          <cell r="AB16" t="str">
            <v>431-555-0156</v>
          </cell>
          <cell r="AC16">
            <v>41356</v>
          </cell>
          <cell r="AD16" t="str">
            <v>1-2 Miles</v>
          </cell>
        </row>
        <row r="17">
          <cell r="A17">
            <v>11015</v>
          </cell>
          <cell r="B17">
            <v>301</v>
          </cell>
          <cell r="C17" t="str">
            <v>AW00011015</v>
          </cell>
          <cell r="D17"/>
          <cell r="E17" t="str">
            <v>Chloe</v>
          </cell>
          <cell r="F17"/>
          <cell r="G17" t="str">
            <v>Young</v>
          </cell>
          <cell r="H17" t="str">
            <v>Chloe  Young</v>
          </cell>
          <cell r="I17" t="b">
            <v>0</v>
          </cell>
          <cell r="J17">
            <v>30920</v>
          </cell>
          <cell r="K17" t="str">
            <v>S</v>
          </cell>
          <cell r="L17"/>
          <cell r="M17" t="str">
            <v>F</v>
          </cell>
          <cell r="N17" t="str">
            <v>chloe23@adventure-works.com</v>
          </cell>
          <cell r="O17">
            <v>30000</v>
          </cell>
          <cell r="P17">
            <v>0</v>
          </cell>
          <cell r="Q17">
            <v>0</v>
          </cell>
          <cell r="R17" t="str">
            <v>Partial College</v>
          </cell>
          <cell r="S17" t="str">
            <v>Estudios universitarios (en curso)</v>
          </cell>
          <cell r="T17" t="str">
            <v>Baccalauréat</v>
          </cell>
          <cell r="U17" t="str">
            <v>Skilled Manual</v>
          </cell>
          <cell r="V17" t="str">
            <v>Obrero especializado</v>
          </cell>
          <cell r="W17" t="str">
            <v>Technicien</v>
          </cell>
          <cell r="X17" t="str">
            <v>0</v>
          </cell>
          <cell r="Y17">
            <v>1</v>
          </cell>
          <cell r="Z17" t="str">
            <v>244 Willow Pass Road</v>
          </cell>
          <cell r="AA17"/>
          <cell r="AB17" t="str">
            <v>208-555-0142</v>
          </cell>
          <cell r="AC17">
            <v>41292</v>
          </cell>
          <cell r="AD17" t="str">
            <v>5-10 Miles</v>
          </cell>
        </row>
        <row r="18">
          <cell r="A18">
            <v>11016</v>
          </cell>
          <cell r="B18">
            <v>329</v>
          </cell>
          <cell r="C18" t="str">
            <v>AW00011016</v>
          </cell>
          <cell r="D18"/>
          <cell r="E18" t="str">
            <v>Wyatt</v>
          </cell>
          <cell r="F18" t="str">
            <v>L</v>
          </cell>
          <cell r="G18" t="str">
            <v>Hill</v>
          </cell>
          <cell r="H18" t="str">
            <v>Wyatt L Hill</v>
          </cell>
          <cell r="I18" t="b">
            <v>0</v>
          </cell>
          <cell r="J18">
            <v>30980</v>
          </cell>
          <cell r="K18" t="str">
            <v>M</v>
          </cell>
          <cell r="L18"/>
          <cell r="M18" t="str">
            <v>M</v>
          </cell>
          <cell r="N18" t="str">
            <v>wyatt32@adventure-works.com</v>
          </cell>
          <cell r="O18">
            <v>30000</v>
          </cell>
          <cell r="P18">
            <v>0</v>
          </cell>
          <cell r="Q18">
            <v>0</v>
          </cell>
          <cell r="R18" t="str">
            <v>Partial College</v>
          </cell>
          <cell r="S18" t="str">
            <v>Estudios universitarios (en curso)</v>
          </cell>
          <cell r="T18" t="str">
            <v>Baccalauréat</v>
          </cell>
          <cell r="U18" t="str">
            <v>Skilled Manual</v>
          </cell>
          <cell r="V18" t="str">
            <v>Obrero especializado</v>
          </cell>
          <cell r="W18" t="str">
            <v>Technicien</v>
          </cell>
          <cell r="X18" t="str">
            <v>1</v>
          </cell>
          <cell r="Y18">
            <v>1</v>
          </cell>
          <cell r="Z18" t="str">
            <v>9666 Northridge Ct.</v>
          </cell>
          <cell r="AA18"/>
          <cell r="AB18" t="str">
            <v>135-555-0171</v>
          </cell>
          <cell r="AC18">
            <v>41314</v>
          </cell>
          <cell r="AD18" t="str">
            <v>5-10 Miles</v>
          </cell>
        </row>
        <row r="19">
          <cell r="A19">
            <v>11017</v>
          </cell>
          <cell r="B19">
            <v>39</v>
          </cell>
          <cell r="C19" t="str">
            <v>AW00011017</v>
          </cell>
          <cell r="D19"/>
          <cell r="E19" t="str">
            <v>Shannon</v>
          </cell>
          <cell r="F19"/>
          <cell r="G19" t="str">
            <v>Wang</v>
          </cell>
          <cell r="H19" t="str">
            <v>Shannon  Wang</v>
          </cell>
          <cell r="I19" t="b">
            <v>0</v>
          </cell>
          <cell r="J19">
            <v>18256</v>
          </cell>
          <cell r="K19" t="str">
            <v>S</v>
          </cell>
          <cell r="L19"/>
          <cell r="M19" t="str">
            <v>F</v>
          </cell>
          <cell r="N19" t="str">
            <v>shannon1@adventure-works.com</v>
          </cell>
          <cell r="O19">
            <v>20000</v>
          </cell>
          <cell r="P19">
            <v>4</v>
          </cell>
          <cell r="Q19">
            <v>0</v>
          </cell>
          <cell r="R19" t="str">
            <v>High School</v>
          </cell>
          <cell r="S19" t="str">
            <v>Educación secundaria</v>
          </cell>
          <cell r="T19" t="str">
            <v>Bac + 2</v>
          </cell>
          <cell r="U19" t="str">
            <v>Skilled Manual</v>
          </cell>
          <cell r="V19" t="str">
            <v>Obrero especializado</v>
          </cell>
          <cell r="W19" t="str">
            <v>Technicien</v>
          </cell>
          <cell r="X19" t="str">
            <v>1</v>
          </cell>
          <cell r="Y19">
            <v>2</v>
          </cell>
          <cell r="Z19" t="str">
            <v>7330 Saddlehill Lane</v>
          </cell>
          <cell r="AA19"/>
          <cell r="AB19" t="str">
            <v>1 (11) 500 555-0195</v>
          </cell>
          <cell r="AC19">
            <v>40555</v>
          </cell>
          <cell r="AD19" t="str">
            <v>5-10 Miles</v>
          </cell>
        </row>
        <row r="20">
          <cell r="A20">
            <v>11018</v>
          </cell>
          <cell r="B20">
            <v>32</v>
          </cell>
          <cell r="C20" t="str">
            <v>AW00011018</v>
          </cell>
          <cell r="D20"/>
          <cell r="E20" t="str">
            <v>Clarence</v>
          </cell>
          <cell r="F20" t="str">
            <v>D</v>
          </cell>
          <cell r="G20" t="str">
            <v>Rai</v>
          </cell>
          <cell r="H20" t="str">
            <v>Clarence D Rai</v>
          </cell>
          <cell r="I20" t="b">
            <v>0</v>
          </cell>
          <cell r="J20">
            <v>20368</v>
          </cell>
          <cell r="K20" t="str">
            <v>S</v>
          </cell>
          <cell r="L20"/>
          <cell r="M20" t="str">
            <v>M</v>
          </cell>
          <cell r="N20" t="str">
            <v>clarence32@adventure-works.com</v>
          </cell>
          <cell r="O20">
            <v>30000</v>
          </cell>
          <cell r="P20">
            <v>2</v>
          </cell>
          <cell r="Q20">
            <v>0</v>
          </cell>
          <cell r="R20" t="str">
            <v>Partial College</v>
          </cell>
          <cell r="S20" t="str">
            <v>Estudios universitarios (en curso)</v>
          </cell>
          <cell r="T20" t="str">
            <v>Baccalauréat</v>
          </cell>
          <cell r="U20" t="str">
            <v>Clerical</v>
          </cell>
          <cell r="V20" t="str">
            <v>Administrativo</v>
          </cell>
          <cell r="W20" t="str">
            <v>Employé</v>
          </cell>
          <cell r="X20" t="str">
            <v>1</v>
          </cell>
          <cell r="Y20">
            <v>2</v>
          </cell>
          <cell r="Z20" t="str">
            <v>244 Rivewview</v>
          </cell>
          <cell r="AA20"/>
          <cell r="AB20" t="str">
            <v>1 (11) 500 555-0137</v>
          </cell>
          <cell r="AC20">
            <v>40560</v>
          </cell>
          <cell r="AD20" t="str">
            <v>5-10 Miles</v>
          </cell>
        </row>
        <row r="21">
          <cell r="A21">
            <v>11019</v>
          </cell>
          <cell r="B21">
            <v>52</v>
          </cell>
          <cell r="C21" t="str">
            <v>AW00011019</v>
          </cell>
          <cell r="D21"/>
          <cell r="E21" t="str">
            <v>Luke</v>
          </cell>
          <cell r="F21" t="str">
            <v>L</v>
          </cell>
          <cell r="G21" t="str">
            <v>Lal</v>
          </cell>
          <cell r="H21" t="str">
            <v>Luke L Lal</v>
          </cell>
          <cell r="I21" t="b">
            <v>0</v>
          </cell>
          <cell r="J21">
            <v>30563</v>
          </cell>
          <cell r="K21" t="str">
            <v>S</v>
          </cell>
          <cell r="L21"/>
          <cell r="M21" t="str">
            <v>M</v>
          </cell>
          <cell r="N21" t="str">
            <v>luke18@adventure-works.com</v>
          </cell>
          <cell r="O21">
            <v>40000</v>
          </cell>
          <cell r="P21">
            <v>0</v>
          </cell>
          <cell r="Q21">
            <v>0</v>
          </cell>
          <cell r="R21" t="str">
            <v>High School</v>
          </cell>
          <cell r="S21" t="str">
            <v>Educación secundaria</v>
          </cell>
          <cell r="T21" t="str">
            <v>Bac + 2</v>
          </cell>
          <cell r="U21" t="str">
            <v>Skilled Manual</v>
          </cell>
          <cell r="V21" t="str">
            <v>Obrero especializado</v>
          </cell>
          <cell r="W21" t="str">
            <v>Technicien</v>
          </cell>
          <cell r="X21" t="str">
            <v>0</v>
          </cell>
          <cell r="Y21">
            <v>2</v>
          </cell>
          <cell r="Z21" t="str">
            <v>7832 Landing Dr</v>
          </cell>
          <cell r="AA21"/>
          <cell r="AB21" t="str">
            <v>262-555-0112</v>
          </cell>
          <cell r="AC21">
            <v>41317</v>
          </cell>
          <cell r="AD21" t="str">
            <v>5-10 Miles</v>
          </cell>
        </row>
        <row r="22">
          <cell r="A22">
            <v>11020</v>
          </cell>
          <cell r="B22">
            <v>53</v>
          </cell>
          <cell r="C22" t="str">
            <v>AW00011020</v>
          </cell>
          <cell r="D22"/>
          <cell r="E22" t="str">
            <v>Jordan</v>
          </cell>
          <cell r="F22" t="str">
            <v>C</v>
          </cell>
          <cell r="G22" t="str">
            <v>King</v>
          </cell>
          <cell r="H22" t="str">
            <v>Jordan C King</v>
          </cell>
          <cell r="I22" t="b">
            <v>0</v>
          </cell>
          <cell r="J22">
            <v>30760</v>
          </cell>
          <cell r="K22" t="str">
            <v>S</v>
          </cell>
          <cell r="L22"/>
          <cell r="M22" t="str">
            <v>M</v>
          </cell>
          <cell r="N22" t="str">
            <v>jordan73@adventure-works.com</v>
          </cell>
          <cell r="O22">
            <v>40000</v>
          </cell>
          <cell r="P22">
            <v>0</v>
          </cell>
          <cell r="Q22">
            <v>0</v>
          </cell>
          <cell r="R22" t="str">
            <v>High School</v>
          </cell>
          <cell r="S22" t="str">
            <v>Educación secundaria</v>
          </cell>
          <cell r="T22" t="str">
            <v>Bac + 2</v>
          </cell>
          <cell r="U22" t="str">
            <v>Skilled Manual</v>
          </cell>
          <cell r="V22" t="str">
            <v>Obrero especializado</v>
          </cell>
          <cell r="W22" t="str">
            <v>Technicien</v>
          </cell>
          <cell r="X22" t="str">
            <v>0</v>
          </cell>
          <cell r="Y22">
            <v>2</v>
          </cell>
          <cell r="Z22" t="str">
            <v>7156 Rose Dr.</v>
          </cell>
          <cell r="AA22"/>
          <cell r="AB22" t="str">
            <v>550-555-0163</v>
          </cell>
          <cell r="AC22">
            <v>41272</v>
          </cell>
          <cell r="AD22" t="str">
            <v>1-2 Miles</v>
          </cell>
        </row>
        <row r="23">
          <cell r="A23">
            <v>11021</v>
          </cell>
          <cell r="B23">
            <v>536</v>
          </cell>
          <cell r="C23" t="str">
            <v>AW00011021</v>
          </cell>
          <cell r="D23"/>
          <cell r="E23" t="str">
            <v>Destiny</v>
          </cell>
          <cell r="F23"/>
          <cell r="G23" t="str">
            <v>Wilson</v>
          </cell>
          <cell r="H23" t="str">
            <v>Destiny  Wilson</v>
          </cell>
          <cell r="I23" t="b">
            <v>0</v>
          </cell>
          <cell r="J23">
            <v>30743</v>
          </cell>
          <cell r="K23" t="str">
            <v>S</v>
          </cell>
          <cell r="L23"/>
          <cell r="M23" t="str">
            <v>F</v>
          </cell>
          <cell r="N23" t="str">
            <v>destiny7@adventure-works.com</v>
          </cell>
          <cell r="O23">
            <v>40000</v>
          </cell>
          <cell r="P23">
            <v>0</v>
          </cell>
          <cell r="Q23">
            <v>0</v>
          </cell>
          <cell r="R23" t="str">
            <v>Partial College</v>
          </cell>
          <cell r="S23" t="str">
            <v>Estudios universitarios (en curso)</v>
          </cell>
          <cell r="T23" t="str">
            <v>Baccalauréat</v>
          </cell>
          <cell r="U23" t="str">
            <v>Skilled Manual</v>
          </cell>
          <cell r="V23" t="str">
            <v>Obrero especializado</v>
          </cell>
          <cell r="W23" t="str">
            <v>Technicien</v>
          </cell>
          <cell r="X23" t="str">
            <v>0</v>
          </cell>
          <cell r="Y23">
            <v>1</v>
          </cell>
          <cell r="Z23" t="str">
            <v>8148 W. Lake Dr.</v>
          </cell>
          <cell r="AA23"/>
          <cell r="AB23" t="str">
            <v>622-555-0158</v>
          </cell>
          <cell r="AC23">
            <v>41297</v>
          </cell>
          <cell r="AD23" t="str">
            <v>1-2 Miles</v>
          </cell>
        </row>
        <row r="24">
          <cell r="A24">
            <v>11022</v>
          </cell>
          <cell r="B24">
            <v>609</v>
          </cell>
          <cell r="C24" t="str">
            <v>AW00011022</v>
          </cell>
          <cell r="D24"/>
          <cell r="E24" t="str">
            <v>Ethan</v>
          </cell>
          <cell r="F24" t="str">
            <v>G</v>
          </cell>
          <cell r="G24" t="str">
            <v>Zhang</v>
          </cell>
          <cell r="H24" t="str">
            <v>Ethan G Zhang</v>
          </cell>
          <cell r="I24" t="b">
            <v>0</v>
          </cell>
          <cell r="J24">
            <v>30782</v>
          </cell>
          <cell r="K24" t="str">
            <v>M</v>
          </cell>
          <cell r="L24"/>
          <cell r="M24" t="str">
            <v>M</v>
          </cell>
          <cell r="N24" t="str">
            <v>ethan20@adventure-works.com</v>
          </cell>
          <cell r="O24">
            <v>40000</v>
          </cell>
          <cell r="P24">
            <v>0</v>
          </cell>
          <cell r="Q24">
            <v>0</v>
          </cell>
          <cell r="R24" t="str">
            <v>Partial College</v>
          </cell>
          <cell r="S24" t="str">
            <v>Estudios universitarios (en curso)</v>
          </cell>
          <cell r="T24" t="str">
            <v>Baccalauréat</v>
          </cell>
          <cell r="U24" t="str">
            <v>Skilled Manual</v>
          </cell>
          <cell r="V24" t="str">
            <v>Obrero especializado</v>
          </cell>
          <cell r="W24" t="str">
            <v>Technicien</v>
          </cell>
          <cell r="X24" t="str">
            <v>1</v>
          </cell>
          <cell r="Y24">
            <v>1</v>
          </cell>
          <cell r="Z24" t="str">
            <v>1769 Nicholas Drive</v>
          </cell>
          <cell r="AA24"/>
          <cell r="AB24" t="str">
            <v>589-555-0185</v>
          </cell>
          <cell r="AC24">
            <v>41294</v>
          </cell>
          <cell r="AD24" t="str">
            <v>5-10 Miles</v>
          </cell>
        </row>
        <row r="25">
          <cell r="A25">
            <v>11023</v>
          </cell>
          <cell r="B25">
            <v>298</v>
          </cell>
          <cell r="C25" t="str">
            <v>AW00011023</v>
          </cell>
          <cell r="D25"/>
          <cell r="E25" t="str">
            <v>Seth</v>
          </cell>
          <cell r="F25" t="str">
            <v>M</v>
          </cell>
          <cell r="G25" t="str">
            <v>Edwards</v>
          </cell>
          <cell r="H25" t="str">
            <v>Seth M Edwards</v>
          </cell>
          <cell r="I25" t="b">
            <v>0</v>
          </cell>
          <cell r="J25">
            <v>30781</v>
          </cell>
          <cell r="K25" t="str">
            <v>M</v>
          </cell>
          <cell r="L25"/>
          <cell r="M25" t="str">
            <v>M</v>
          </cell>
          <cell r="N25" t="str">
            <v>seth46@adventure-works.com</v>
          </cell>
          <cell r="O25">
            <v>40000</v>
          </cell>
          <cell r="P25">
            <v>0</v>
          </cell>
          <cell r="Q25">
            <v>0</v>
          </cell>
          <cell r="R25" t="str">
            <v>Partial College</v>
          </cell>
          <cell r="S25" t="str">
            <v>Estudios universitarios (en curso)</v>
          </cell>
          <cell r="T25" t="str">
            <v>Baccalauréat</v>
          </cell>
          <cell r="U25" t="str">
            <v>Skilled Manual</v>
          </cell>
          <cell r="V25" t="str">
            <v>Obrero especializado</v>
          </cell>
          <cell r="W25" t="str">
            <v>Technicien</v>
          </cell>
          <cell r="X25" t="str">
            <v>1</v>
          </cell>
          <cell r="Y25">
            <v>1</v>
          </cell>
          <cell r="Z25" t="str">
            <v>4499 Valley Crest</v>
          </cell>
          <cell r="AA25"/>
          <cell r="AB25" t="str">
            <v>452-555-0188</v>
          </cell>
          <cell r="AC25">
            <v>41322</v>
          </cell>
          <cell r="AD25" t="str">
            <v>1-2 Miles</v>
          </cell>
        </row>
        <row r="26">
          <cell r="A26">
            <v>11024</v>
          </cell>
          <cell r="B26">
            <v>311</v>
          </cell>
          <cell r="C26" t="str">
            <v>AW00011024</v>
          </cell>
          <cell r="D26"/>
          <cell r="E26" t="str">
            <v>Russell</v>
          </cell>
          <cell r="F26"/>
          <cell r="G26" t="str">
            <v>Xie</v>
          </cell>
          <cell r="H26" t="str">
            <v>Russell  Xie</v>
          </cell>
          <cell r="I26" t="b">
            <v>0</v>
          </cell>
          <cell r="J26">
            <v>30757</v>
          </cell>
          <cell r="K26" t="str">
            <v>M</v>
          </cell>
          <cell r="L26"/>
          <cell r="M26" t="str">
            <v>M</v>
          </cell>
          <cell r="N26" t="str">
            <v>russell7@adventure-works.com</v>
          </cell>
          <cell r="O26">
            <v>60000</v>
          </cell>
          <cell r="P26">
            <v>0</v>
          </cell>
          <cell r="Q26">
            <v>0</v>
          </cell>
          <cell r="R26" t="str">
            <v>Partial College</v>
          </cell>
          <cell r="S26" t="str">
            <v>Estudios universitarios (en curso)</v>
          </cell>
          <cell r="T26" t="str">
            <v>Baccalauréat</v>
          </cell>
          <cell r="U26" t="str">
            <v>Skilled Manual</v>
          </cell>
          <cell r="V26" t="str">
            <v>Obrero especializado</v>
          </cell>
          <cell r="W26" t="str">
            <v>Technicien</v>
          </cell>
          <cell r="X26" t="str">
            <v>1</v>
          </cell>
          <cell r="Y26">
            <v>2</v>
          </cell>
          <cell r="Z26" t="str">
            <v>8734 Oxford Place</v>
          </cell>
          <cell r="AA26"/>
          <cell r="AB26" t="str">
            <v>746-555-0186</v>
          </cell>
          <cell r="AC26">
            <v>41452</v>
          </cell>
          <cell r="AD26" t="str">
            <v>5-10 Miles</v>
          </cell>
        </row>
        <row r="27">
          <cell r="A27">
            <v>11025</v>
          </cell>
          <cell r="B27">
            <v>24</v>
          </cell>
          <cell r="C27" t="str">
            <v>AW00011025</v>
          </cell>
          <cell r="D27"/>
          <cell r="E27" t="str">
            <v>Alejandro</v>
          </cell>
          <cell r="F27"/>
          <cell r="G27" t="str">
            <v>Beck</v>
          </cell>
          <cell r="H27" t="str">
            <v>Alejandro  Beck</v>
          </cell>
          <cell r="I27" t="b">
            <v>0</v>
          </cell>
          <cell r="J27">
            <v>18801</v>
          </cell>
          <cell r="K27" t="str">
            <v>M</v>
          </cell>
          <cell r="L27"/>
          <cell r="M27" t="str">
            <v>M</v>
          </cell>
          <cell r="N27" t="str">
            <v>alejandro45@adventure-works.com</v>
          </cell>
          <cell r="O27">
            <v>10000</v>
          </cell>
          <cell r="P27">
            <v>2</v>
          </cell>
          <cell r="Q27">
            <v>1</v>
          </cell>
          <cell r="R27" t="str">
            <v>Partial High School</v>
          </cell>
          <cell r="S27" t="str">
            <v>Educación secundaria (en curso)</v>
          </cell>
          <cell r="T27" t="str">
            <v>Niveau bac</v>
          </cell>
          <cell r="U27" t="str">
            <v>Clerical</v>
          </cell>
          <cell r="V27" t="str">
            <v>Administrativo</v>
          </cell>
          <cell r="W27" t="str">
            <v>Employé</v>
          </cell>
          <cell r="X27" t="str">
            <v>1</v>
          </cell>
          <cell r="Y27">
            <v>2</v>
          </cell>
          <cell r="Z27" t="str">
            <v>2596 Franklin Canyon Road</v>
          </cell>
          <cell r="AA27"/>
          <cell r="AB27" t="str">
            <v>1 (11) 500 555-0178</v>
          </cell>
          <cell r="AC27">
            <v>40549</v>
          </cell>
          <cell r="AD27" t="str">
            <v>1-2 Miles</v>
          </cell>
        </row>
        <row r="28">
          <cell r="A28">
            <v>11026</v>
          </cell>
          <cell r="B28">
            <v>4</v>
          </cell>
          <cell r="C28" t="str">
            <v>AW00011026</v>
          </cell>
          <cell r="D28"/>
          <cell r="E28" t="str">
            <v>Harold</v>
          </cell>
          <cell r="F28"/>
          <cell r="G28" t="str">
            <v>Sai</v>
          </cell>
          <cell r="H28" t="str">
            <v>Harold  Sai</v>
          </cell>
          <cell r="I28" t="b">
            <v>0</v>
          </cell>
          <cell r="J28">
            <v>18902</v>
          </cell>
          <cell r="K28" t="str">
            <v>S</v>
          </cell>
          <cell r="L28"/>
          <cell r="M28" t="str">
            <v>M</v>
          </cell>
          <cell r="N28" t="str">
            <v>harold3@adventure-works.com</v>
          </cell>
          <cell r="O28">
            <v>30000</v>
          </cell>
          <cell r="P28">
            <v>2</v>
          </cell>
          <cell r="Q28">
            <v>0</v>
          </cell>
          <cell r="R28" t="str">
            <v>Partial College</v>
          </cell>
          <cell r="S28" t="str">
            <v>Estudios universitarios (en curso)</v>
          </cell>
          <cell r="T28" t="str">
            <v>Baccalauréat</v>
          </cell>
          <cell r="U28" t="str">
            <v>Clerical</v>
          </cell>
          <cell r="V28" t="str">
            <v>Administrativo</v>
          </cell>
          <cell r="W28" t="str">
            <v>Employé</v>
          </cell>
          <cell r="X28" t="str">
            <v>0</v>
          </cell>
          <cell r="Y28">
            <v>2</v>
          </cell>
          <cell r="Z28" t="str">
            <v>8211 Leeds Ct.</v>
          </cell>
          <cell r="AA28"/>
          <cell r="AB28" t="str">
            <v>1 (11) 500 555-0131</v>
          </cell>
          <cell r="AC28">
            <v>40566</v>
          </cell>
          <cell r="AD28" t="str">
            <v>1-2 Miles</v>
          </cell>
        </row>
        <row r="29">
          <cell r="A29">
            <v>11027</v>
          </cell>
          <cell r="B29">
            <v>40</v>
          </cell>
          <cell r="C29" t="str">
            <v>AW00011027</v>
          </cell>
          <cell r="D29"/>
          <cell r="E29" t="str">
            <v>Jessie</v>
          </cell>
          <cell r="F29" t="str">
            <v>R</v>
          </cell>
          <cell r="G29" t="str">
            <v>Zhao</v>
          </cell>
          <cell r="H29" t="str">
            <v>Jessie R Zhao</v>
          </cell>
          <cell r="I29" t="b">
            <v>0</v>
          </cell>
          <cell r="J29">
            <v>19150</v>
          </cell>
          <cell r="K29" t="str">
            <v>M</v>
          </cell>
          <cell r="L29"/>
          <cell r="M29" t="str">
            <v>M</v>
          </cell>
          <cell r="N29" t="str">
            <v>jessie16@adventure-works.com</v>
          </cell>
          <cell r="O29">
            <v>30000</v>
          </cell>
          <cell r="P29">
            <v>2</v>
          </cell>
          <cell r="Q29">
            <v>0</v>
          </cell>
          <cell r="R29" t="str">
            <v>Partial College</v>
          </cell>
          <cell r="S29" t="str">
            <v>Estudios universitarios (en curso)</v>
          </cell>
          <cell r="T29" t="str">
            <v>Baccalauréat</v>
          </cell>
          <cell r="U29" t="str">
            <v>Clerical</v>
          </cell>
          <cell r="V29" t="str">
            <v>Administrativo</v>
          </cell>
          <cell r="W29" t="str">
            <v>Employé</v>
          </cell>
          <cell r="X29" t="str">
            <v>1</v>
          </cell>
          <cell r="Y29">
            <v>2</v>
          </cell>
          <cell r="Z29" t="str">
            <v>213 Valencia Place</v>
          </cell>
          <cell r="AA29"/>
          <cell r="AB29" t="str">
            <v>1 (11) 500 555-0184</v>
          </cell>
          <cell r="AC29">
            <v>40559</v>
          </cell>
          <cell r="AD29" t="str">
            <v>5-10 Miles</v>
          </cell>
        </row>
        <row r="30">
          <cell r="A30">
            <v>11028</v>
          </cell>
          <cell r="B30">
            <v>17</v>
          </cell>
          <cell r="C30" t="str">
            <v>AW00011028</v>
          </cell>
          <cell r="D30"/>
          <cell r="E30" t="str">
            <v>Jill</v>
          </cell>
          <cell r="F30"/>
          <cell r="G30" t="str">
            <v>Jimenez</v>
          </cell>
          <cell r="H30" t="str">
            <v>Jill  Jimenez</v>
          </cell>
          <cell r="I30" t="b">
            <v>0</v>
          </cell>
          <cell r="J30">
            <v>18910</v>
          </cell>
          <cell r="K30" t="str">
            <v>M</v>
          </cell>
          <cell r="L30"/>
          <cell r="M30" t="str">
            <v>F</v>
          </cell>
          <cell r="N30" t="str">
            <v>jill13@adventure-works.com</v>
          </cell>
          <cell r="O30">
            <v>30000</v>
          </cell>
          <cell r="P30">
            <v>2</v>
          </cell>
          <cell r="Q30">
            <v>0</v>
          </cell>
          <cell r="R30" t="str">
            <v>Partial College</v>
          </cell>
          <cell r="S30" t="str">
            <v>Estudios universitarios (en curso)</v>
          </cell>
          <cell r="T30" t="str">
            <v>Baccalauréat</v>
          </cell>
          <cell r="U30" t="str">
            <v>Clerical</v>
          </cell>
          <cell r="V30" t="str">
            <v>Administrativo</v>
          </cell>
          <cell r="W30" t="str">
            <v>Employé</v>
          </cell>
          <cell r="X30" t="str">
            <v>1</v>
          </cell>
          <cell r="Y30">
            <v>2</v>
          </cell>
          <cell r="Z30" t="str">
            <v>9111 Rose Ann Ave</v>
          </cell>
          <cell r="AA30"/>
          <cell r="AB30" t="str">
            <v>1 (11) 500 555-0116</v>
          </cell>
          <cell r="AC30">
            <v>40569</v>
          </cell>
          <cell r="AD30" t="str">
            <v>1-2 Miles</v>
          </cell>
        </row>
        <row r="31">
          <cell r="A31">
            <v>11029</v>
          </cell>
          <cell r="B31">
            <v>32</v>
          </cell>
          <cell r="C31" t="str">
            <v>AW00011029</v>
          </cell>
          <cell r="D31"/>
          <cell r="E31" t="str">
            <v>Jimmy</v>
          </cell>
          <cell r="F31" t="str">
            <v>L</v>
          </cell>
          <cell r="G31" t="str">
            <v>Moreno</v>
          </cell>
          <cell r="H31" t="str">
            <v>Jimmy L Moreno</v>
          </cell>
          <cell r="I31" t="b">
            <v>0</v>
          </cell>
          <cell r="J31">
            <v>19164</v>
          </cell>
          <cell r="K31" t="str">
            <v>M</v>
          </cell>
          <cell r="L31"/>
          <cell r="M31" t="str">
            <v>M</v>
          </cell>
          <cell r="N31" t="str">
            <v>jimmy9@adventure-works.com</v>
          </cell>
          <cell r="O31">
            <v>30000</v>
          </cell>
          <cell r="P31">
            <v>2</v>
          </cell>
          <cell r="Q31">
            <v>0</v>
          </cell>
          <cell r="R31" t="str">
            <v>Partial College</v>
          </cell>
          <cell r="S31" t="str">
            <v>Estudios universitarios (en curso)</v>
          </cell>
          <cell r="T31" t="str">
            <v>Baccalauréat</v>
          </cell>
          <cell r="U31" t="str">
            <v>Clerical</v>
          </cell>
          <cell r="V31" t="str">
            <v>Administrativo</v>
          </cell>
          <cell r="W31" t="str">
            <v>Employé</v>
          </cell>
          <cell r="X31" t="str">
            <v>1</v>
          </cell>
          <cell r="Y31">
            <v>2</v>
          </cell>
          <cell r="Z31" t="str">
            <v>6385 Mark Twain</v>
          </cell>
          <cell r="AA31"/>
          <cell r="AB31" t="str">
            <v>1 (11) 500 555-0146</v>
          </cell>
          <cell r="AC31">
            <v>40562</v>
          </cell>
          <cell r="AD31" t="str">
            <v>1-2 Miles</v>
          </cell>
        </row>
        <row r="32">
          <cell r="A32">
            <v>11030</v>
          </cell>
          <cell r="B32">
            <v>28</v>
          </cell>
          <cell r="C32" t="str">
            <v>AW00011030</v>
          </cell>
          <cell r="D32"/>
          <cell r="E32" t="str">
            <v>Bethany</v>
          </cell>
          <cell r="F32" t="str">
            <v>G</v>
          </cell>
          <cell r="G32" t="str">
            <v>Yuan</v>
          </cell>
          <cell r="H32" t="str">
            <v>Bethany G Yuan</v>
          </cell>
          <cell r="I32" t="b">
            <v>0</v>
          </cell>
          <cell r="J32">
            <v>21234</v>
          </cell>
          <cell r="K32" t="str">
            <v>M</v>
          </cell>
          <cell r="L32"/>
          <cell r="M32" t="str">
            <v>F</v>
          </cell>
          <cell r="N32" t="str">
            <v>bethany10@adventure-works.com</v>
          </cell>
          <cell r="O32">
            <v>10000</v>
          </cell>
          <cell r="P32">
            <v>2</v>
          </cell>
          <cell r="Q32">
            <v>1</v>
          </cell>
          <cell r="R32" t="str">
            <v>Partial High School</v>
          </cell>
          <cell r="S32" t="str">
            <v>Educación secundaria (en curso)</v>
          </cell>
          <cell r="T32" t="str">
            <v>Niveau bac</v>
          </cell>
          <cell r="U32" t="str">
            <v>Clerical</v>
          </cell>
          <cell r="V32" t="str">
            <v>Administrativo</v>
          </cell>
          <cell r="W32" t="str">
            <v>Employé</v>
          </cell>
          <cell r="X32" t="str">
            <v>1</v>
          </cell>
          <cell r="Y32">
            <v>2</v>
          </cell>
          <cell r="Z32" t="str">
            <v>636 Vine Hill Way</v>
          </cell>
          <cell r="AA32"/>
          <cell r="AB32" t="str">
            <v>1 (11) 500 555-0182</v>
          </cell>
          <cell r="AC32">
            <v>40579</v>
          </cell>
          <cell r="AD32" t="str">
            <v>1-2 Miles</v>
          </cell>
        </row>
        <row r="33">
          <cell r="A33">
            <v>11031</v>
          </cell>
          <cell r="B33">
            <v>8</v>
          </cell>
          <cell r="C33" t="str">
            <v>AW00011031</v>
          </cell>
          <cell r="D33"/>
          <cell r="E33" t="str">
            <v>Theresa</v>
          </cell>
          <cell r="F33" t="str">
            <v>G</v>
          </cell>
          <cell r="G33" t="str">
            <v>Ramos</v>
          </cell>
          <cell r="H33" t="str">
            <v>Theresa G Ramos</v>
          </cell>
          <cell r="I33" t="b">
            <v>0</v>
          </cell>
          <cell r="J33">
            <v>19408</v>
          </cell>
          <cell r="K33" t="str">
            <v>M</v>
          </cell>
          <cell r="L33"/>
          <cell r="M33" t="str">
            <v>F</v>
          </cell>
          <cell r="N33" t="str">
            <v>theresa13@adventure-works.com</v>
          </cell>
          <cell r="O33">
            <v>20000</v>
          </cell>
          <cell r="P33">
            <v>4</v>
          </cell>
          <cell r="Q33">
            <v>0</v>
          </cell>
          <cell r="R33" t="str">
            <v>High School</v>
          </cell>
          <cell r="S33" t="str">
            <v>Educación secundaria</v>
          </cell>
          <cell r="T33" t="str">
            <v>Bac + 2</v>
          </cell>
          <cell r="U33" t="str">
            <v>Skilled Manual</v>
          </cell>
          <cell r="V33" t="str">
            <v>Obrero especializado</v>
          </cell>
          <cell r="W33" t="str">
            <v>Technicien</v>
          </cell>
          <cell r="X33" t="str">
            <v>1</v>
          </cell>
          <cell r="Y33">
            <v>2</v>
          </cell>
          <cell r="Z33" t="str">
            <v>6465 Detroit Ave.</v>
          </cell>
          <cell r="AA33"/>
          <cell r="AB33" t="str">
            <v>1 (11) 500 555-0195</v>
          </cell>
          <cell r="AC33">
            <v>40575</v>
          </cell>
          <cell r="AD33" t="str">
            <v>1-2 Miles</v>
          </cell>
        </row>
        <row r="34">
          <cell r="A34">
            <v>11032</v>
          </cell>
          <cell r="B34">
            <v>35</v>
          </cell>
          <cell r="C34" t="str">
            <v>AW00011032</v>
          </cell>
          <cell r="D34"/>
          <cell r="E34" t="str">
            <v>Denise</v>
          </cell>
          <cell r="F34"/>
          <cell r="G34" t="str">
            <v>Stone</v>
          </cell>
          <cell r="H34" t="str">
            <v>Denise  Stone</v>
          </cell>
          <cell r="I34" t="b">
            <v>0</v>
          </cell>
          <cell r="J34">
            <v>19336</v>
          </cell>
          <cell r="K34" t="str">
            <v>M</v>
          </cell>
          <cell r="L34"/>
          <cell r="M34" t="str">
            <v>F</v>
          </cell>
          <cell r="N34" t="str">
            <v>denise10@adventure-works.com</v>
          </cell>
          <cell r="O34">
            <v>20000</v>
          </cell>
          <cell r="P34">
            <v>4</v>
          </cell>
          <cell r="Q34">
            <v>0</v>
          </cell>
          <cell r="R34" t="str">
            <v>High School</v>
          </cell>
          <cell r="S34" t="str">
            <v>Educación secundaria</v>
          </cell>
          <cell r="T34" t="str">
            <v>Bac + 2</v>
          </cell>
          <cell r="U34" t="str">
            <v>Skilled Manual</v>
          </cell>
          <cell r="V34" t="str">
            <v>Obrero especializado</v>
          </cell>
          <cell r="W34" t="str">
            <v>Technicien</v>
          </cell>
          <cell r="X34" t="str">
            <v>1</v>
          </cell>
          <cell r="Y34">
            <v>2</v>
          </cell>
          <cell r="Z34" t="str">
            <v>626 Bentley Street</v>
          </cell>
          <cell r="AA34"/>
          <cell r="AB34" t="str">
            <v>1 (11) 500 555-0169</v>
          </cell>
          <cell r="AC34">
            <v>40592</v>
          </cell>
          <cell r="AD34" t="str">
            <v>1-2 Miles</v>
          </cell>
        </row>
        <row r="35">
          <cell r="A35">
            <v>11033</v>
          </cell>
          <cell r="B35">
            <v>9</v>
          </cell>
          <cell r="C35" t="str">
            <v>AW00011033</v>
          </cell>
          <cell r="D35"/>
          <cell r="E35" t="str">
            <v>Jaime</v>
          </cell>
          <cell r="F35"/>
          <cell r="G35" t="str">
            <v>Nath</v>
          </cell>
          <cell r="H35" t="str">
            <v>Jaime  Nath</v>
          </cell>
          <cell r="I35" t="b">
            <v>0</v>
          </cell>
          <cell r="J35">
            <v>21447</v>
          </cell>
          <cell r="K35" t="str">
            <v>M</v>
          </cell>
          <cell r="L35"/>
          <cell r="M35" t="str">
            <v>M</v>
          </cell>
          <cell r="N35" t="str">
            <v>jaime41@adventure-works.com</v>
          </cell>
          <cell r="O35">
            <v>20000</v>
          </cell>
          <cell r="P35">
            <v>4</v>
          </cell>
          <cell r="Q35">
            <v>0</v>
          </cell>
          <cell r="R35" t="str">
            <v>High School</v>
          </cell>
          <cell r="S35" t="str">
            <v>Educación secundaria</v>
          </cell>
          <cell r="T35" t="str">
            <v>Bac + 2</v>
          </cell>
          <cell r="U35" t="str">
            <v>Skilled Manual</v>
          </cell>
          <cell r="V35" t="str">
            <v>Obrero especializado</v>
          </cell>
          <cell r="W35" t="str">
            <v>Technicien</v>
          </cell>
          <cell r="X35" t="str">
            <v>1</v>
          </cell>
          <cell r="Y35">
            <v>2</v>
          </cell>
          <cell r="Z35" t="str">
            <v>5927 Rainbow Dr</v>
          </cell>
          <cell r="AA35"/>
          <cell r="AB35" t="str">
            <v>1 (11) 500 555-0137</v>
          </cell>
          <cell r="AC35">
            <v>40589</v>
          </cell>
          <cell r="AD35" t="str">
            <v>5-10 Miles</v>
          </cell>
        </row>
        <row r="36">
          <cell r="A36">
            <v>11034</v>
          </cell>
          <cell r="B36">
            <v>12</v>
          </cell>
          <cell r="C36" t="str">
            <v>AW00011034</v>
          </cell>
          <cell r="D36"/>
          <cell r="E36" t="str">
            <v>Ebony</v>
          </cell>
          <cell r="F36"/>
          <cell r="G36" t="str">
            <v>Gonzalez</v>
          </cell>
          <cell r="H36" t="str">
            <v>Ebony  Gonzalez</v>
          </cell>
          <cell r="I36" t="b">
            <v>0</v>
          </cell>
          <cell r="J36">
            <v>19344</v>
          </cell>
          <cell r="K36" t="str">
            <v>M</v>
          </cell>
          <cell r="L36"/>
          <cell r="M36" t="str">
            <v>F</v>
          </cell>
          <cell r="N36" t="str">
            <v>ebony19@adventure-works.com</v>
          </cell>
          <cell r="O36">
            <v>20000</v>
          </cell>
          <cell r="P36">
            <v>4</v>
          </cell>
          <cell r="Q36">
            <v>0</v>
          </cell>
          <cell r="R36" t="str">
            <v>High School</v>
          </cell>
          <cell r="S36" t="str">
            <v>Educación secundaria</v>
          </cell>
          <cell r="T36" t="str">
            <v>Bac + 2</v>
          </cell>
          <cell r="U36" t="str">
            <v>Skilled Manual</v>
          </cell>
          <cell r="V36" t="str">
            <v>Obrero especializado</v>
          </cell>
          <cell r="W36" t="str">
            <v>Technicien</v>
          </cell>
          <cell r="X36" t="str">
            <v>1</v>
          </cell>
          <cell r="Y36">
            <v>2</v>
          </cell>
          <cell r="Z36" t="str">
            <v>5167 Condor Place</v>
          </cell>
          <cell r="AA36"/>
          <cell r="AB36" t="str">
            <v>1 (11) 500 555-0136</v>
          </cell>
          <cell r="AC36">
            <v>40575</v>
          </cell>
          <cell r="AD36" t="str">
            <v>5-10 Miles</v>
          </cell>
        </row>
        <row r="37">
          <cell r="A37">
            <v>11035</v>
          </cell>
          <cell r="B37">
            <v>33</v>
          </cell>
          <cell r="C37" t="str">
            <v>AW00011035</v>
          </cell>
          <cell r="D37"/>
          <cell r="E37" t="str">
            <v>Wendy</v>
          </cell>
          <cell r="F37"/>
          <cell r="G37" t="str">
            <v>Dominguez</v>
          </cell>
          <cell r="H37" t="str">
            <v>Wendy  Dominguez</v>
          </cell>
          <cell r="I37" t="b">
            <v>0</v>
          </cell>
          <cell r="J37">
            <v>19594</v>
          </cell>
          <cell r="K37" t="str">
            <v>M</v>
          </cell>
          <cell r="L37"/>
          <cell r="M37" t="str">
            <v>F</v>
          </cell>
          <cell r="N37" t="str">
            <v>wendy12@adventure-works.com</v>
          </cell>
          <cell r="O37">
            <v>10000</v>
          </cell>
          <cell r="P37">
            <v>2</v>
          </cell>
          <cell r="Q37">
            <v>1</v>
          </cell>
          <cell r="R37" t="str">
            <v>Partial High School</v>
          </cell>
          <cell r="S37" t="str">
            <v>Educación secundaria (en curso)</v>
          </cell>
          <cell r="T37" t="str">
            <v>Niveau bac</v>
          </cell>
          <cell r="U37" t="str">
            <v>Clerical</v>
          </cell>
          <cell r="V37" t="str">
            <v>Administrativo</v>
          </cell>
          <cell r="W37" t="str">
            <v>Employé</v>
          </cell>
          <cell r="X37" t="str">
            <v>1</v>
          </cell>
          <cell r="Y37">
            <v>2</v>
          </cell>
          <cell r="Z37" t="str">
            <v>1873 Mt. Whitney Dr</v>
          </cell>
          <cell r="AA37"/>
          <cell r="AB37" t="str">
            <v>1 (11) 500 555-0177</v>
          </cell>
          <cell r="AC37">
            <v>40580</v>
          </cell>
          <cell r="AD37" t="str">
            <v>1-2 Miles</v>
          </cell>
        </row>
        <row r="38">
          <cell r="A38">
            <v>11036</v>
          </cell>
          <cell r="B38">
            <v>343</v>
          </cell>
          <cell r="C38" t="str">
            <v>AW00011036</v>
          </cell>
          <cell r="D38"/>
          <cell r="E38" t="str">
            <v>Jennifer</v>
          </cell>
          <cell r="F38" t="str">
            <v>C</v>
          </cell>
          <cell r="G38" t="str">
            <v>Russell</v>
          </cell>
          <cell r="H38" t="str">
            <v>Jennifer C Russell</v>
          </cell>
          <cell r="I38" t="b">
            <v>0</v>
          </cell>
          <cell r="J38">
            <v>30849</v>
          </cell>
          <cell r="K38" t="str">
            <v>M</v>
          </cell>
          <cell r="L38"/>
          <cell r="M38" t="str">
            <v>F</v>
          </cell>
          <cell r="N38" t="str">
            <v>jennifer93@adventure-works.com</v>
          </cell>
          <cell r="O38">
            <v>60000</v>
          </cell>
          <cell r="P38">
            <v>0</v>
          </cell>
          <cell r="Q38">
            <v>0</v>
          </cell>
          <cell r="R38" t="str">
            <v>Partial College</v>
          </cell>
          <cell r="S38" t="str">
            <v>Estudios universitarios (en curso)</v>
          </cell>
          <cell r="T38" t="str">
            <v>Baccalauréat</v>
          </cell>
          <cell r="U38" t="str">
            <v>Skilled Manual</v>
          </cell>
          <cell r="V38" t="str">
            <v>Obrero especializado</v>
          </cell>
          <cell r="W38" t="str">
            <v>Technicien</v>
          </cell>
          <cell r="X38" t="str">
            <v>1</v>
          </cell>
          <cell r="Y38">
            <v>2</v>
          </cell>
          <cell r="Z38" t="str">
            <v>3981 Augustine Drive</v>
          </cell>
          <cell r="AA38"/>
          <cell r="AB38" t="str">
            <v>115-555-0183</v>
          </cell>
          <cell r="AC38">
            <v>41296</v>
          </cell>
          <cell r="AD38" t="str">
            <v>1-2 Miles</v>
          </cell>
        </row>
        <row r="39">
          <cell r="A39">
            <v>11037</v>
          </cell>
          <cell r="B39">
            <v>49</v>
          </cell>
          <cell r="C39" t="str">
            <v>AW00011037</v>
          </cell>
          <cell r="D39"/>
          <cell r="E39" t="str">
            <v>Chloe</v>
          </cell>
          <cell r="F39" t="str">
            <v>M</v>
          </cell>
          <cell r="G39" t="str">
            <v>Garcia</v>
          </cell>
          <cell r="H39" t="str">
            <v>Chloe M Garcia</v>
          </cell>
          <cell r="I39" t="b">
            <v>0</v>
          </cell>
          <cell r="J39">
            <v>30463</v>
          </cell>
          <cell r="K39" t="str">
            <v>S</v>
          </cell>
          <cell r="L39"/>
          <cell r="M39" t="str">
            <v>F</v>
          </cell>
          <cell r="N39" t="str">
            <v>chloe27@adventure-works.com</v>
          </cell>
          <cell r="O39">
            <v>40000</v>
          </cell>
          <cell r="P39">
            <v>0</v>
          </cell>
          <cell r="Q39">
            <v>0</v>
          </cell>
          <cell r="R39" t="str">
            <v>Partial High School</v>
          </cell>
          <cell r="S39" t="str">
            <v>Educación secundaria (en curso)</v>
          </cell>
          <cell r="T39" t="str">
            <v>Niveau bac</v>
          </cell>
          <cell r="U39" t="str">
            <v>Clerical</v>
          </cell>
          <cell r="V39" t="str">
            <v>Administrativo</v>
          </cell>
          <cell r="W39" t="str">
            <v>Employé</v>
          </cell>
          <cell r="X39" t="str">
            <v>0</v>
          </cell>
          <cell r="Y39">
            <v>2</v>
          </cell>
          <cell r="Z39" t="str">
            <v>8915 Woodside Way</v>
          </cell>
          <cell r="AA39"/>
          <cell r="AB39" t="str">
            <v>229-555-0112</v>
          </cell>
          <cell r="AC39">
            <v>41294</v>
          </cell>
          <cell r="AD39" t="str">
            <v>5-10 Miles</v>
          </cell>
        </row>
        <row r="40">
          <cell r="A40">
            <v>11038</v>
          </cell>
          <cell r="B40">
            <v>6</v>
          </cell>
          <cell r="C40" t="str">
            <v>AW00011038</v>
          </cell>
          <cell r="D40"/>
          <cell r="E40" t="str">
            <v>Diana</v>
          </cell>
          <cell r="F40" t="str">
            <v>F</v>
          </cell>
          <cell r="G40" t="str">
            <v>Hernandez</v>
          </cell>
          <cell r="H40" t="str">
            <v>Diana F Hernandez</v>
          </cell>
          <cell r="I40" t="b">
            <v>0</v>
          </cell>
          <cell r="J40">
            <v>19622</v>
          </cell>
          <cell r="K40" t="str">
            <v>M</v>
          </cell>
          <cell r="L40"/>
          <cell r="M40" t="str">
            <v>F</v>
          </cell>
          <cell r="N40" t="str">
            <v>diana2@adventure-works.com</v>
          </cell>
          <cell r="O40">
            <v>10000</v>
          </cell>
          <cell r="P40">
            <v>2</v>
          </cell>
          <cell r="Q40">
            <v>1</v>
          </cell>
          <cell r="R40" t="str">
            <v>Partial High School</v>
          </cell>
          <cell r="S40" t="str">
            <v>Educación secundaria (en curso)</v>
          </cell>
          <cell r="T40" t="str">
            <v>Niveau bac</v>
          </cell>
          <cell r="U40" t="str">
            <v>Clerical</v>
          </cell>
          <cell r="V40" t="str">
            <v>Administrativo</v>
          </cell>
          <cell r="W40" t="str">
            <v>Employé</v>
          </cell>
          <cell r="X40" t="str">
            <v>1</v>
          </cell>
          <cell r="Y40">
            <v>2</v>
          </cell>
          <cell r="Z40" t="str">
            <v>8357 Sandy Cove Lane</v>
          </cell>
          <cell r="AA40"/>
          <cell r="AB40" t="str">
            <v>1 (11) 500 555-0114</v>
          </cell>
          <cell r="AC40">
            <v>40581</v>
          </cell>
          <cell r="AD40" t="str">
            <v>5-10 Miles</v>
          </cell>
        </row>
        <row r="41">
          <cell r="A41">
            <v>11039</v>
          </cell>
          <cell r="B41">
            <v>19</v>
          </cell>
          <cell r="C41" t="str">
            <v>AW00011039</v>
          </cell>
          <cell r="D41"/>
          <cell r="E41" t="str">
            <v>Marc</v>
          </cell>
          <cell r="F41" t="str">
            <v>J</v>
          </cell>
          <cell r="G41" t="str">
            <v>Martin</v>
          </cell>
          <cell r="H41" t="str">
            <v>Marc J Martin</v>
          </cell>
          <cell r="I41" t="b">
            <v>0</v>
          </cell>
          <cell r="J41">
            <v>19891</v>
          </cell>
          <cell r="K41" t="str">
            <v>M</v>
          </cell>
          <cell r="L41"/>
          <cell r="M41" t="str">
            <v>M</v>
          </cell>
          <cell r="N41" t="str">
            <v>marc3@adventure-works.com</v>
          </cell>
          <cell r="O41">
            <v>30000</v>
          </cell>
          <cell r="P41">
            <v>3</v>
          </cell>
          <cell r="Q41">
            <v>0</v>
          </cell>
          <cell r="R41" t="str">
            <v>Partial College</v>
          </cell>
          <cell r="S41" t="str">
            <v>Estudios universitarios (en curso)</v>
          </cell>
          <cell r="T41" t="str">
            <v>Baccalauréat</v>
          </cell>
          <cell r="U41" t="str">
            <v>Clerical</v>
          </cell>
          <cell r="V41" t="str">
            <v>Administrativo</v>
          </cell>
          <cell r="W41" t="str">
            <v>Employé</v>
          </cell>
          <cell r="X41" t="str">
            <v>1</v>
          </cell>
          <cell r="Y41">
            <v>2</v>
          </cell>
          <cell r="Z41" t="str">
            <v>9353 Creekside Dr.</v>
          </cell>
          <cell r="AA41"/>
          <cell r="AB41" t="str">
            <v>1 (11) 500 555-0183</v>
          </cell>
          <cell r="AC41">
            <v>40581</v>
          </cell>
          <cell r="AD41" t="str">
            <v>5-10 Miles</v>
          </cell>
        </row>
        <row r="42">
          <cell r="A42">
            <v>11040</v>
          </cell>
          <cell r="B42">
            <v>642</v>
          </cell>
          <cell r="C42" t="str">
            <v>AW00011040</v>
          </cell>
          <cell r="D42"/>
          <cell r="E42" t="str">
            <v>Jesse</v>
          </cell>
          <cell r="F42"/>
          <cell r="G42" t="str">
            <v>Murphy</v>
          </cell>
          <cell r="H42" t="str">
            <v>Jesse  Murphy</v>
          </cell>
          <cell r="I42" t="b">
            <v>0</v>
          </cell>
          <cell r="J42">
            <v>30345</v>
          </cell>
          <cell r="K42" t="str">
            <v>M</v>
          </cell>
          <cell r="L42"/>
          <cell r="M42" t="str">
            <v>M</v>
          </cell>
          <cell r="N42" t="str">
            <v>jesse15@adventure-works.com</v>
          </cell>
          <cell r="O42">
            <v>30000</v>
          </cell>
          <cell r="P42">
            <v>0</v>
          </cell>
          <cell r="Q42">
            <v>0</v>
          </cell>
          <cell r="R42" t="str">
            <v>Partial College</v>
          </cell>
          <cell r="S42" t="str">
            <v>Estudios universitarios (en curso)</v>
          </cell>
          <cell r="T42" t="str">
            <v>Baccalauréat</v>
          </cell>
          <cell r="U42" t="str">
            <v>Skilled Manual</v>
          </cell>
          <cell r="V42" t="str">
            <v>Obrero especializado</v>
          </cell>
          <cell r="W42" t="str">
            <v>Technicien</v>
          </cell>
          <cell r="X42" t="str">
            <v>1</v>
          </cell>
          <cell r="Y42">
            <v>2</v>
          </cell>
          <cell r="Z42" t="str">
            <v>3350 Kingswood Circle</v>
          </cell>
          <cell r="AA42"/>
          <cell r="AB42" t="str">
            <v>961-555-0176</v>
          </cell>
          <cell r="AC42">
            <v>41367</v>
          </cell>
          <cell r="AD42" t="str">
            <v>1-2 Miles</v>
          </cell>
        </row>
        <row r="43">
          <cell r="A43">
            <v>11041</v>
          </cell>
          <cell r="B43">
            <v>325</v>
          </cell>
          <cell r="C43" t="str">
            <v>AW00011041</v>
          </cell>
          <cell r="D43"/>
          <cell r="E43" t="str">
            <v>Amanda</v>
          </cell>
          <cell r="F43" t="str">
            <v>M</v>
          </cell>
          <cell r="G43" t="str">
            <v>Carter</v>
          </cell>
          <cell r="H43" t="str">
            <v>Amanda M Carter</v>
          </cell>
          <cell r="I43" t="b">
            <v>0</v>
          </cell>
          <cell r="J43">
            <v>30421</v>
          </cell>
          <cell r="K43" t="str">
            <v>M</v>
          </cell>
          <cell r="L43"/>
          <cell r="M43" t="str">
            <v>F</v>
          </cell>
          <cell r="N43" t="str">
            <v>amanda53@adventure-works.com</v>
          </cell>
          <cell r="O43">
            <v>60000</v>
          </cell>
          <cell r="P43">
            <v>0</v>
          </cell>
          <cell r="Q43">
            <v>0</v>
          </cell>
          <cell r="R43" t="str">
            <v>Partial College</v>
          </cell>
          <cell r="S43" t="str">
            <v>Estudios universitarios (en curso)</v>
          </cell>
          <cell r="T43" t="str">
            <v>Baccalauréat</v>
          </cell>
          <cell r="U43" t="str">
            <v>Skilled Manual</v>
          </cell>
          <cell r="V43" t="str">
            <v>Obrero especializado</v>
          </cell>
          <cell r="W43" t="str">
            <v>Technicien</v>
          </cell>
          <cell r="X43" t="str">
            <v>1</v>
          </cell>
          <cell r="Y43">
            <v>2</v>
          </cell>
          <cell r="Z43" t="str">
            <v>5826 Escobar</v>
          </cell>
          <cell r="AA43"/>
          <cell r="AB43" t="str">
            <v>295-555-0145</v>
          </cell>
          <cell r="AC43">
            <v>41288</v>
          </cell>
          <cell r="AD43" t="str">
            <v>1-2 Miles</v>
          </cell>
        </row>
        <row r="44">
          <cell r="A44">
            <v>11042</v>
          </cell>
          <cell r="B44">
            <v>338</v>
          </cell>
          <cell r="C44" t="str">
            <v>AW00011042</v>
          </cell>
          <cell r="D44"/>
          <cell r="E44" t="str">
            <v>Megan</v>
          </cell>
          <cell r="F44" t="str">
            <v>J</v>
          </cell>
          <cell r="G44" t="str">
            <v>Sanchez</v>
          </cell>
          <cell r="H44" t="str">
            <v>Megan J Sanchez</v>
          </cell>
          <cell r="I44" t="b">
            <v>0</v>
          </cell>
          <cell r="J44">
            <v>30296</v>
          </cell>
          <cell r="K44" t="str">
            <v>M</v>
          </cell>
          <cell r="L44"/>
          <cell r="M44" t="str">
            <v>F</v>
          </cell>
          <cell r="N44" t="str">
            <v>megan28@adventure-works.com</v>
          </cell>
          <cell r="O44">
            <v>70000</v>
          </cell>
          <cell r="P44">
            <v>0</v>
          </cell>
          <cell r="Q44">
            <v>0</v>
          </cell>
          <cell r="R44" t="str">
            <v>Partial College</v>
          </cell>
          <cell r="S44" t="str">
            <v>Estudios universitarios (en curso)</v>
          </cell>
          <cell r="T44" t="str">
            <v>Baccalauréat</v>
          </cell>
          <cell r="U44" t="str">
            <v>Skilled Manual</v>
          </cell>
          <cell r="V44" t="str">
            <v>Obrero especializado</v>
          </cell>
          <cell r="W44" t="str">
            <v>Technicien</v>
          </cell>
          <cell r="X44" t="str">
            <v>1</v>
          </cell>
          <cell r="Y44">
            <v>2</v>
          </cell>
          <cell r="Z44" t="str">
            <v>1397 Paraiso Ct.</v>
          </cell>
          <cell r="AA44"/>
          <cell r="AB44" t="str">
            <v>404-555-0199</v>
          </cell>
          <cell r="AC44">
            <v>41295</v>
          </cell>
          <cell r="AD44" t="str">
            <v>0-1 Miles</v>
          </cell>
        </row>
        <row r="45">
          <cell r="A45">
            <v>11043</v>
          </cell>
          <cell r="B45">
            <v>325</v>
          </cell>
          <cell r="C45" t="str">
            <v>AW00011043</v>
          </cell>
          <cell r="D45"/>
          <cell r="E45" t="str">
            <v>Nathan</v>
          </cell>
          <cell r="F45" t="str">
            <v>M</v>
          </cell>
          <cell r="G45" t="str">
            <v>Simmons</v>
          </cell>
          <cell r="H45" t="str">
            <v>Nathan M Simmons</v>
          </cell>
          <cell r="I45" t="b">
            <v>0</v>
          </cell>
          <cell r="J45">
            <v>29821</v>
          </cell>
          <cell r="K45" t="str">
            <v>M</v>
          </cell>
          <cell r="L45"/>
          <cell r="M45" t="str">
            <v>M</v>
          </cell>
          <cell r="N45" t="str">
            <v>nathan11@adventure-works.com</v>
          </cell>
          <cell r="O45">
            <v>60000</v>
          </cell>
          <cell r="P45">
            <v>0</v>
          </cell>
          <cell r="Q45">
            <v>0</v>
          </cell>
          <cell r="R45" t="str">
            <v>Partial College</v>
          </cell>
          <cell r="S45" t="str">
            <v>Estudios universitarios (en curso)</v>
          </cell>
          <cell r="T45" t="str">
            <v>Baccalauréat</v>
          </cell>
          <cell r="U45" t="str">
            <v>Skilled Manual</v>
          </cell>
          <cell r="V45" t="str">
            <v>Obrero especializado</v>
          </cell>
          <cell r="W45" t="str">
            <v>Technicien</v>
          </cell>
          <cell r="X45" t="str">
            <v>1</v>
          </cell>
          <cell r="Y45">
            <v>2</v>
          </cell>
          <cell r="Z45" t="str">
            <v>1170 Shaw Rd</v>
          </cell>
          <cell r="AA45"/>
          <cell r="AB45" t="str">
            <v>296-555-0181</v>
          </cell>
          <cell r="AC45">
            <v>41402</v>
          </cell>
          <cell r="AD45" t="str">
            <v>5-10 Miles</v>
          </cell>
        </row>
        <row r="46">
          <cell r="A46">
            <v>11044</v>
          </cell>
          <cell r="B46">
            <v>25</v>
          </cell>
          <cell r="C46" t="str">
            <v>AW00011044</v>
          </cell>
          <cell r="D46"/>
          <cell r="E46" t="str">
            <v>Adam</v>
          </cell>
          <cell r="F46" t="str">
            <v>L</v>
          </cell>
          <cell r="G46" t="str">
            <v>Flores</v>
          </cell>
          <cell r="H46" t="str">
            <v>Adam L Flores</v>
          </cell>
          <cell r="I46" t="b">
            <v>0</v>
          </cell>
          <cell r="J46">
            <v>20049</v>
          </cell>
          <cell r="K46" t="str">
            <v>M</v>
          </cell>
          <cell r="L46"/>
          <cell r="M46" t="str">
            <v>M</v>
          </cell>
          <cell r="N46" t="str">
            <v>adam10@adventure-works.com</v>
          </cell>
          <cell r="O46">
            <v>20000</v>
          </cell>
          <cell r="P46">
            <v>2</v>
          </cell>
          <cell r="Q46">
            <v>1</v>
          </cell>
          <cell r="R46" t="str">
            <v>Partial High School</v>
          </cell>
          <cell r="S46" t="str">
            <v>Educación secundaria (en curso)</v>
          </cell>
          <cell r="T46" t="str">
            <v>Niveau bac</v>
          </cell>
          <cell r="U46" t="str">
            <v>Clerical</v>
          </cell>
          <cell r="V46" t="str">
            <v>Administrativo</v>
          </cell>
          <cell r="W46" t="str">
            <v>Employé</v>
          </cell>
          <cell r="X46" t="str">
            <v>1</v>
          </cell>
          <cell r="Y46">
            <v>2</v>
          </cell>
          <cell r="Z46" t="str">
            <v>6935 Candle Dr</v>
          </cell>
          <cell r="AA46"/>
          <cell r="AB46" t="str">
            <v>1 (11) 500 555-0163</v>
          </cell>
          <cell r="AC46">
            <v>40602</v>
          </cell>
          <cell r="AD46" t="str">
            <v>1-2 Miles</v>
          </cell>
        </row>
        <row r="47">
          <cell r="A47">
            <v>11045</v>
          </cell>
          <cell r="B47">
            <v>8</v>
          </cell>
          <cell r="C47" t="str">
            <v>AW00011045</v>
          </cell>
          <cell r="D47"/>
          <cell r="E47" t="str">
            <v>Leonard</v>
          </cell>
          <cell r="F47" t="str">
            <v>G</v>
          </cell>
          <cell r="G47" t="str">
            <v>Nara</v>
          </cell>
          <cell r="H47" t="str">
            <v>Leonard G Nara</v>
          </cell>
          <cell r="I47" t="b">
            <v>0</v>
          </cell>
          <cell r="J47">
            <v>20409</v>
          </cell>
          <cell r="K47" t="str">
            <v>S</v>
          </cell>
          <cell r="L47"/>
          <cell r="M47" t="str">
            <v>M</v>
          </cell>
          <cell r="N47" t="str">
            <v>leonard18@adventure-works.com</v>
          </cell>
          <cell r="O47">
            <v>30000</v>
          </cell>
          <cell r="P47">
            <v>3</v>
          </cell>
          <cell r="Q47">
            <v>0</v>
          </cell>
          <cell r="R47" t="str">
            <v>High School</v>
          </cell>
          <cell r="S47" t="str">
            <v>Educación secundaria</v>
          </cell>
          <cell r="T47" t="str">
            <v>Bac + 2</v>
          </cell>
          <cell r="U47" t="str">
            <v>Skilled Manual</v>
          </cell>
          <cell r="V47" t="str">
            <v>Obrero especializado</v>
          </cell>
          <cell r="W47" t="str">
            <v>Technicien</v>
          </cell>
          <cell r="X47" t="str">
            <v>0</v>
          </cell>
          <cell r="Y47">
            <v>2</v>
          </cell>
          <cell r="Z47" t="str">
            <v>7466 La Vista Ave.</v>
          </cell>
          <cell r="AA47"/>
          <cell r="AB47" t="str">
            <v>1 (11) 500 555-0151</v>
          </cell>
          <cell r="AC47">
            <v>41374</v>
          </cell>
          <cell r="AD47" t="str">
            <v>1-2 Miles</v>
          </cell>
        </row>
        <row r="48">
          <cell r="A48">
            <v>11046</v>
          </cell>
          <cell r="B48">
            <v>6</v>
          </cell>
          <cell r="C48" t="str">
            <v>AW00011046</v>
          </cell>
          <cell r="D48"/>
          <cell r="E48" t="str">
            <v>Christine</v>
          </cell>
          <cell r="F48"/>
          <cell r="G48" t="str">
            <v>Yuan</v>
          </cell>
          <cell r="H48" t="str">
            <v>Christine  Yuan</v>
          </cell>
          <cell r="I48" t="b">
            <v>0</v>
          </cell>
          <cell r="J48">
            <v>20351</v>
          </cell>
          <cell r="K48" t="str">
            <v>M</v>
          </cell>
          <cell r="L48"/>
          <cell r="M48" t="str">
            <v>F</v>
          </cell>
          <cell r="N48" t="str">
            <v>christine4@adventure-works.com</v>
          </cell>
          <cell r="O48">
            <v>30000</v>
          </cell>
          <cell r="P48">
            <v>3</v>
          </cell>
          <cell r="Q48">
            <v>0</v>
          </cell>
          <cell r="R48" t="str">
            <v>High School</v>
          </cell>
          <cell r="S48" t="str">
            <v>Educación secundaria</v>
          </cell>
          <cell r="T48" t="str">
            <v>Bac + 2</v>
          </cell>
          <cell r="U48" t="str">
            <v>Skilled Manual</v>
          </cell>
          <cell r="V48" t="str">
            <v>Obrero especializado</v>
          </cell>
          <cell r="W48" t="str">
            <v>Technicien</v>
          </cell>
          <cell r="X48" t="str">
            <v>1</v>
          </cell>
          <cell r="Y48">
            <v>2</v>
          </cell>
          <cell r="Z48" t="str">
            <v>2356 Orange St</v>
          </cell>
          <cell r="AA48"/>
          <cell r="AB48" t="str">
            <v>1 (11) 500 555-0113</v>
          </cell>
          <cell r="AC48">
            <v>40580</v>
          </cell>
          <cell r="AD48" t="str">
            <v>5-10 Miles</v>
          </cell>
        </row>
        <row r="49">
          <cell r="A49">
            <v>11047</v>
          </cell>
          <cell r="B49">
            <v>34</v>
          </cell>
          <cell r="C49" t="str">
            <v>AW00011047</v>
          </cell>
          <cell r="D49"/>
          <cell r="E49" t="str">
            <v>Jaclyn</v>
          </cell>
          <cell r="F49" t="str">
            <v>D</v>
          </cell>
          <cell r="G49" t="str">
            <v>Lu</v>
          </cell>
          <cell r="H49" t="str">
            <v>Jaclyn D Lu</v>
          </cell>
          <cell r="I49" t="b">
            <v>0</v>
          </cell>
          <cell r="J49">
            <v>20328</v>
          </cell>
          <cell r="K49" t="str">
            <v>M</v>
          </cell>
          <cell r="L49"/>
          <cell r="M49" t="str">
            <v>F</v>
          </cell>
          <cell r="N49" t="str">
            <v>jaclyn12@adventure-works.com</v>
          </cell>
          <cell r="O49">
            <v>30000</v>
          </cell>
          <cell r="P49">
            <v>3</v>
          </cell>
          <cell r="Q49">
            <v>0</v>
          </cell>
          <cell r="R49" t="str">
            <v>High School</v>
          </cell>
          <cell r="S49" t="str">
            <v>Educación secundaria</v>
          </cell>
          <cell r="T49" t="str">
            <v>Bac + 2</v>
          </cell>
          <cell r="U49" t="str">
            <v>Skilled Manual</v>
          </cell>
          <cell r="V49" t="str">
            <v>Obrero especializado</v>
          </cell>
          <cell r="W49" t="str">
            <v>Technicien</v>
          </cell>
          <cell r="X49" t="str">
            <v>0</v>
          </cell>
          <cell r="Y49">
            <v>2</v>
          </cell>
          <cell r="Z49" t="str">
            <v>2812 Mazatlan</v>
          </cell>
          <cell r="AA49"/>
          <cell r="AB49" t="str">
            <v>1 (11) 500 555-0137</v>
          </cell>
          <cell r="AC49">
            <v>40577</v>
          </cell>
          <cell r="AD49" t="str">
            <v>1-2 Miles</v>
          </cell>
        </row>
        <row r="50">
          <cell r="A50">
            <v>11048</v>
          </cell>
          <cell r="B50">
            <v>39</v>
          </cell>
          <cell r="C50" t="str">
            <v>AW00011048</v>
          </cell>
          <cell r="D50"/>
          <cell r="E50" t="str">
            <v>Jeremy</v>
          </cell>
          <cell r="F50"/>
          <cell r="G50" t="str">
            <v>Powell</v>
          </cell>
          <cell r="H50" t="str">
            <v>Jeremy  Powell</v>
          </cell>
          <cell r="I50" t="b">
            <v>0</v>
          </cell>
          <cell r="J50">
            <v>20596</v>
          </cell>
          <cell r="K50" t="str">
            <v>M</v>
          </cell>
          <cell r="L50"/>
          <cell r="M50" t="str">
            <v>M</v>
          </cell>
          <cell r="N50" t="str">
            <v>jeremy26@adventure-works.com</v>
          </cell>
          <cell r="O50">
            <v>30000</v>
          </cell>
          <cell r="P50">
            <v>3</v>
          </cell>
          <cell r="Q50">
            <v>0</v>
          </cell>
          <cell r="R50" t="str">
            <v>High School</v>
          </cell>
          <cell r="S50" t="str">
            <v>Educación secundaria</v>
          </cell>
          <cell r="T50" t="str">
            <v>Bac + 2</v>
          </cell>
          <cell r="U50" t="str">
            <v>Skilled Manual</v>
          </cell>
          <cell r="V50" t="str">
            <v>Obrero especializado</v>
          </cell>
          <cell r="W50" t="str">
            <v>Technicien</v>
          </cell>
          <cell r="X50" t="str">
            <v>1</v>
          </cell>
          <cell r="Y50">
            <v>2</v>
          </cell>
          <cell r="Z50" t="str">
            <v>1803 Potomac Dr.</v>
          </cell>
          <cell r="AA50"/>
          <cell r="AB50" t="str">
            <v>1 (11) 500 555-0183</v>
          </cell>
          <cell r="AC50">
            <v>40584</v>
          </cell>
          <cell r="AD50" t="str">
            <v>5-10 Miles</v>
          </cell>
        </row>
        <row r="51">
          <cell r="A51">
            <v>11049</v>
          </cell>
          <cell r="B51">
            <v>307</v>
          </cell>
          <cell r="C51" t="str">
            <v>AW00011049</v>
          </cell>
          <cell r="D51"/>
          <cell r="E51" t="str">
            <v>Carol</v>
          </cell>
          <cell r="F51" t="str">
            <v>C</v>
          </cell>
          <cell r="G51" t="str">
            <v>Rai</v>
          </cell>
          <cell r="H51" t="str">
            <v>Carol C Rai</v>
          </cell>
          <cell r="I51" t="b">
            <v>0</v>
          </cell>
          <cell r="J51">
            <v>31427</v>
          </cell>
          <cell r="K51" t="str">
            <v>S</v>
          </cell>
          <cell r="L51"/>
          <cell r="M51" t="str">
            <v>F</v>
          </cell>
          <cell r="N51" t="str">
            <v>carol8@adventure-works.com</v>
          </cell>
          <cell r="O51">
            <v>40000</v>
          </cell>
          <cell r="P51">
            <v>0</v>
          </cell>
          <cell r="Q51">
            <v>0</v>
          </cell>
          <cell r="R51" t="str">
            <v>Partial High School</v>
          </cell>
          <cell r="S51" t="str">
            <v>Educación secundaria (en curso)</v>
          </cell>
          <cell r="T51" t="str">
            <v>Niveau bac</v>
          </cell>
          <cell r="U51" t="str">
            <v>Clerical</v>
          </cell>
          <cell r="V51" t="str">
            <v>Administrativo</v>
          </cell>
          <cell r="W51" t="str">
            <v>Employé</v>
          </cell>
          <cell r="X51" t="str">
            <v>1</v>
          </cell>
          <cell r="Y51">
            <v>2</v>
          </cell>
          <cell r="Z51" t="str">
            <v>6064 Madrid</v>
          </cell>
          <cell r="AA51"/>
          <cell r="AB51" t="str">
            <v>654-555-0180</v>
          </cell>
          <cell r="AC51">
            <v>41342</v>
          </cell>
          <cell r="AD51" t="str">
            <v>5-10 Miles</v>
          </cell>
        </row>
        <row r="52">
          <cell r="A52">
            <v>11050</v>
          </cell>
          <cell r="B52">
            <v>31</v>
          </cell>
          <cell r="C52" t="str">
            <v>AW00011050</v>
          </cell>
          <cell r="D52"/>
          <cell r="E52" t="str">
            <v>Alan</v>
          </cell>
          <cell r="F52"/>
          <cell r="G52" t="str">
            <v>Zheng</v>
          </cell>
          <cell r="H52" t="str">
            <v>Alan  Zheng</v>
          </cell>
          <cell r="I52" t="b">
            <v>0</v>
          </cell>
          <cell r="J52">
            <v>20885</v>
          </cell>
          <cell r="K52" t="str">
            <v>M</v>
          </cell>
          <cell r="L52"/>
          <cell r="M52" t="str">
            <v>M</v>
          </cell>
          <cell r="N52" t="str">
            <v>alan23@adventure-works.com</v>
          </cell>
          <cell r="O52">
            <v>30000</v>
          </cell>
          <cell r="P52">
            <v>3</v>
          </cell>
          <cell r="Q52">
            <v>0</v>
          </cell>
          <cell r="R52" t="str">
            <v>High School</v>
          </cell>
          <cell r="S52" t="str">
            <v>Educación secundaria</v>
          </cell>
          <cell r="T52" t="str">
            <v>Bac + 2</v>
          </cell>
          <cell r="U52" t="str">
            <v>Skilled Manual</v>
          </cell>
          <cell r="V52" t="str">
            <v>Obrero especializado</v>
          </cell>
          <cell r="W52" t="str">
            <v>Technicien</v>
          </cell>
          <cell r="X52" t="str">
            <v>1</v>
          </cell>
          <cell r="Y52">
            <v>2</v>
          </cell>
          <cell r="Z52" t="str">
            <v>2741 Gainborough Dr.</v>
          </cell>
          <cell r="AA52"/>
          <cell r="AB52" t="str">
            <v>1 (11) 500 555-0135</v>
          </cell>
          <cell r="AC52">
            <v>40594</v>
          </cell>
          <cell r="AD52" t="str">
            <v>5-10 Miles</v>
          </cell>
        </row>
        <row r="53">
          <cell r="A53">
            <v>11051</v>
          </cell>
          <cell r="B53">
            <v>21</v>
          </cell>
          <cell r="C53" t="str">
            <v>AW00011051</v>
          </cell>
          <cell r="D53"/>
          <cell r="E53" t="str">
            <v>Daniel</v>
          </cell>
          <cell r="F53"/>
          <cell r="G53" t="str">
            <v>Johnson</v>
          </cell>
          <cell r="H53" t="str">
            <v>Daniel  Johnson</v>
          </cell>
          <cell r="I53" t="b">
            <v>0</v>
          </cell>
          <cell r="J53">
            <v>20851</v>
          </cell>
          <cell r="K53" t="str">
            <v>S</v>
          </cell>
          <cell r="L53"/>
          <cell r="M53" t="str">
            <v>M</v>
          </cell>
          <cell r="N53" t="str">
            <v>daniel18@adventure-works.com</v>
          </cell>
          <cell r="O53">
            <v>30000</v>
          </cell>
          <cell r="P53">
            <v>3</v>
          </cell>
          <cell r="Q53">
            <v>0</v>
          </cell>
          <cell r="R53" t="str">
            <v>High School</v>
          </cell>
          <cell r="S53" t="str">
            <v>Educación secundaria</v>
          </cell>
          <cell r="T53" t="str">
            <v>Bac + 2</v>
          </cell>
          <cell r="U53" t="str">
            <v>Skilled Manual</v>
          </cell>
          <cell r="V53" t="str">
            <v>Obrero especializado</v>
          </cell>
          <cell r="W53" t="str">
            <v>Technicien</v>
          </cell>
          <cell r="X53" t="str">
            <v>0</v>
          </cell>
          <cell r="Y53">
            <v>2</v>
          </cell>
          <cell r="Z53" t="str">
            <v>8085 Sunnyvale Avenue</v>
          </cell>
          <cell r="AA53"/>
          <cell r="AB53" t="str">
            <v>1 (11) 500 555-0155</v>
          </cell>
          <cell r="AC53">
            <v>41637</v>
          </cell>
          <cell r="AD53" t="str">
            <v>1-2 Miles</v>
          </cell>
        </row>
        <row r="54">
          <cell r="A54">
            <v>11052</v>
          </cell>
          <cell r="B54">
            <v>8</v>
          </cell>
          <cell r="C54" t="str">
            <v>AW00011052</v>
          </cell>
          <cell r="D54"/>
          <cell r="E54" t="str">
            <v>Heidi</v>
          </cell>
          <cell r="F54"/>
          <cell r="G54" t="str">
            <v>Lopez</v>
          </cell>
          <cell r="H54" t="str">
            <v>Heidi  Lopez</v>
          </cell>
          <cell r="I54" t="b">
            <v>0</v>
          </cell>
          <cell r="J54">
            <v>20854</v>
          </cell>
          <cell r="K54" t="str">
            <v>S</v>
          </cell>
          <cell r="L54"/>
          <cell r="M54" t="str">
            <v>F</v>
          </cell>
          <cell r="N54" t="str">
            <v>heidi19@adventure-works.com</v>
          </cell>
          <cell r="O54">
            <v>40000</v>
          </cell>
          <cell r="P54">
            <v>2</v>
          </cell>
          <cell r="Q54">
            <v>0</v>
          </cell>
          <cell r="R54" t="str">
            <v>Partial College</v>
          </cell>
          <cell r="S54" t="str">
            <v>Estudios universitarios (en curso)</v>
          </cell>
          <cell r="T54" t="str">
            <v>Baccalauréat</v>
          </cell>
          <cell r="U54" t="str">
            <v>Clerical</v>
          </cell>
          <cell r="V54" t="str">
            <v>Administrativo</v>
          </cell>
          <cell r="W54" t="str">
            <v>Employé</v>
          </cell>
          <cell r="X54" t="str">
            <v>0</v>
          </cell>
          <cell r="Y54">
            <v>2</v>
          </cell>
          <cell r="Z54" t="str">
            <v>2514 Via Cordona</v>
          </cell>
          <cell r="AA54"/>
          <cell r="AB54" t="str">
            <v>1 (11) 500 555-0168</v>
          </cell>
          <cell r="AC54">
            <v>40591</v>
          </cell>
          <cell r="AD54" t="str">
            <v>5-10 Miles</v>
          </cell>
        </row>
        <row r="55">
          <cell r="A55">
            <v>11053</v>
          </cell>
          <cell r="B55">
            <v>359</v>
          </cell>
          <cell r="C55" t="str">
            <v>AW00011053</v>
          </cell>
          <cell r="D55"/>
          <cell r="E55" t="str">
            <v>Ana</v>
          </cell>
          <cell r="F55" t="str">
            <v>E</v>
          </cell>
          <cell r="G55" t="str">
            <v>Price</v>
          </cell>
          <cell r="H55" t="str">
            <v>Ana E Price</v>
          </cell>
          <cell r="I55" t="b">
            <v>0</v>
          </cell>
          <cell r="J55">
            <v>31460</v>
          </cell>
          <cell r="K55" t="str">
            <v>M</v>
          </cell>
          <cell r="L55"/>
          <cell r="M55" t="str">
            <v>F</v>
          </cell>
          <cell r="N55" t="str">
            <v>ana0@adventure-works.com</v>
          </cell>
          <cell r="O55">
            <v>60000</v>
          </cell>
          <cell r="P55">
            <v>0</v>
          </cell>
          <cell r="Q55">
            <v>0</v>
          </cell>
          <cell r="R55" t="str">
            <v>Partial College</v>
          </cell>
          <cell r="S55" t="str">
            <v>Estudios universitarios (en curso)</v>
          </cell>
          <cell r="T55" t="str">
            <v>Baccalauréat</v>
          </cell>
          <cell r="U55" t="str">
            <v>Skilled Manual</v>
          </cell>
          <cell r="V55" t="str">
            <v>Obrero especializado</v>
          </cell>
          <cell r="W55" t="str">
            <v>Technicien</v>
          </cell>
          <cell r="X55" t="str">
            <v>0</v>
          </cell>
          <cell r="Y55">
            <v>2</v>
          </cell>
          <cell r="Z55" t="str">
            <v>1660 Stonyhill Circle</v>
          </cell>
          <cell r="AA55"/>
          <cell r="AB55" t="str">
            <v>859-555-0113</v>
          </cell>
          <cell r="AC55">
            <v>41291</v>
          </cell>
          <cell r="AD55" t="str">
            <v>1-2 Miles</v>
          </cell>
        </row>
        <row r="56">
          <cell r="A56">
            <v>11054</v>
          </cell>
          <cell r="B56">
            <v>34</v>
          </cell>
          <cell r="C56" t="str">
            <v>AW00011054</v>
          </cell>
          <cell r="D56"/>
          <cell r="E56" t="str">
            <v>Deanna</v>
          </cell>
          <cell r="F56"/>
          <cell r="G56" t="str">
            <v>Munoz</v>
          </cell>
          <cell r="H56" t="str">
            <v>Deanna  Munoz</v>
          </cell>
          <cell r="I56" t="b">
            <v>0</v>
          </cell>
          <cell r="J56">
            <v>21070</v>
          </cell>
          <cell r="K56" t="str">
            <v>M</v>
          </cell>
          <cell r="L56"/>
          <cell r="M56" t="str">
            <v>F</v>
          </cell>
          <cell r="N56" t="str">
            <v>deanna33@adventure-works.com</v>
          </cell>
          <cell r="O56">
            <v>40000</v>
          </cell>
          <cell r="P56">
            <v>2</v>
          </cell>
          <cell r="Q56">
            <v>0</v>
          </cell>
          <cell r="R56" t="str">
            <v>Partial College</v>
          </cell>
          <cell r="S56" t="str">
            <v>Estudios universitarios (en curso)</v>
          </cell>
          <cell r="T56" t="str">
            <v>Baccalauréat</v>
          </cell>
          <cell r="U56" t="str">
            <v>Skilled Manual</v>
          </cell>
          <cell r="V56" t="str">
            <v>Obrero especializado</v>
          </cell>
          <cell r="W56" t="str">
            <v>Technicien</v>
          </cell>
          <cell r="X56" t="str">
            <v>1</v>
          </cell>
          <cell r="Y56">
            <v>2</v>
          </cell>
          <cell r="Z56" t="str">
            <v>5825 B Way</v>
          </cell>
          <cell r="AA56"/>
          <cell r="AB56" t="str">
            <v>1 (11) 500 555-0192</v>
          </cell>
          <cell r="AC56">
            <v>40577</v>
          </cell>
          <cell r="AD56" t="str">
            <v>5-10 Miles</v>
          </cell>
        </row>
        <row r="57">
          <cell r="A57">
            <v>11055</v>
          </cell>
          <cell r="B57">
            <v>22</v>
          </cell>
          <cell r="C57" t="str">
            <v>AW00011055</v>
          </cell>
          <cell r="D57"/>
          <cell r="E57" t="str">
            <v>Gilbert</v>
          </cell>
          <cell r="F57"/>
          <cell r="G57" t="str">
            <v>Raje</v>
          </cell>
          <cell r="H57" t="str">
            <v>Gilbert  Raje</v>
          </cell>
          <cell r="I57" t="b">
            <v>0</v>
          </cell>
          <cell r="J57">
            <v>21065</v>
          </cell>
          <cell r="K57" t="str">
            <v>M</v>
          </cell>
          <cell r="L57"/>
          <cell r="M57" t="str">
            <v>M</v>
          </cell>
          <cell r="N57" t="str">
            <v>gilbert35@adventure-works.com</v>
          </cell>
          <cell r="O57">
            <v>40000</v>
          </cell>
          <cell r="P57">
            <v>2</v>
          </cell>
          <cell r="Q57">
            <v>0</v>
          </cell>
          <cell r="R57" t="str">
            <v>Partial College</v>
          </cell>
          <cell r="S57" t="str">
            <v>Estudios universitarios (en curso)</v>
          </cell>
          <cell r="T57" t="str">
            <v>Baccalauréat</v>
          </cell>
          <cell r="U57" t="str">
            <v>Skilled Manual</v>
          </cell>
          <cell r="V57" t="str">
            <v>Obrero especializado</v>
          </cell>
          <cell r="W57" t="str">
            <v>Technicien</v>
          </cell>
          <cell r="X57" t="str">
            <v>1</v>
          </cell>
          <cell r="Y57">
            <v>2</v>
          </cell>
          <cell r="Z57" t="str">
            <v>8811 The Trees Dr.</v>
          </cell>
          <cell r="AA57"/>
          <cell r="AB57" t="str">
            <v>1 (11) 500 555-0129</v>
          </cell>
          <cell r="AC57">
            <v>40574</v>
          </cell>
          <cell r="AD57" t="str">
            <v>5-10 Miles</v>
          </cell>
        </row>
        <row r="58">
          <cell r="A58">
            <v>11056</v>
          </cell>
          <cell r="B58">
            <v>10</v>
          </cell>
          <cell r="C58" t="str">
            <v>AW00011056</v>
          </cell>
          <cell r="D58"/>
          <cell r="E58" t="str">
            <v>Michele</v>
          </cell>
          <cell r="F58" t="str">
            <v>L</v>
          </cell>
          <cell r="G58" t="str">
            <v>Nath</v>
          </cell>
          <cell r="H58" t="str">
            <v>Michele L Nath</v>
          </cell>
          <cell r="I58" t="b">
            <v>0</v>
          </cell>
          <cell r="J58">
            <v>21459</v>
          </cell>
          <cell r="K58" t="str">
            <v>M</v>
          </cell>
          <cell r="L58"/>
          <cell r="M58" t="str">
            <v>F</v>
          </cell>
          <cell r="N58" t="str">
            <v>michele19@adventure-works.com</v>
          </cell>
          <cell r="O58">
            <v>40000</v>
          </cell>
          <cell r="P58">
            <v>3</v>
          </cell>
          <cell r="Q58">
            <v>0</v>
          </cell>
          <cell r="R58" t="str">
            <v>Partial College</v>
          </cell>
          <cell r="S58" t="str">
            <v>Estudios universitarios (en curso)</v>
          </cell>
          <cell r="T58" t="str">
            <v>Baccalauréat</v>
          </cell>
          <cell r="U58" t="str">
            <v>Skilled Manual</v>
          </cell>
          <cell r="V58" t="str">
            <v>Obrero especializado</v>
          </cell>
          <cell r="W58" t="str">
            <v>Technicien</v>
          </cell>
          <cell r="X58" t="str">
            <v>1</v>
          </cell>
          <cell r="Y58">
            <v>2</v>
          </cell>
          <cell r="Z58" t="str">
            <v>5464 Janin Pl.</v>
          </cell>
          <cell r="AA58"/>
          <cell r="AB58" t="str">
            <v>1 (11) 500 555-0178</v>
          </cell>
          <cell r="AC58">
            <v>40600</v>
          </cell>
          <cell r="AD58" t="str">
            <v>5-10 Miles</v>
          </cell>
        </row>
        <row r="59">
          <cell r="A59">
            <v>11057</v>
          </cell>
          <cell r="B59">
            <v>5</v>
          </cell>
          <cell r="C59" t="str">
            <v>AW00011057</v>
          </cell>
          <cell r="D59"/>
          <cell r="E59" t="str">
            <v>Carl</v>
          </cell>
          <cell r="F59" t="str">
            <v>J</v>
          </cell>
          <cell r="G59" t="str">
            <v>Andersen</v>
          </cell>
          <cell r="H59" t="str">
            <v>Carl J Andersen</v>
          </cell>
          <cell r="I59" t="b">
            <v>0</v>
          </cell>
          <cell r="J59">
            <v>25665</v>
          </cell>
          <cell r="K59" t="str">
            <v>M</v>
          </cell>
          <cell r="L59"/>
          <cell r="M59" t="str">
            <v>M</v>
          </cell>
          <cell r="N59" t="str">
            <v>carl12@adventure-works.com</v>
          </cell>
          <cell r="O59">
            <v>70000</v>
          </cell>
          <cell r="P59">
            <v>2</v>
          </cell>
          <cell r="Q59">
            <v>0</v>
          </cell>
          <cell r="R59" t="str">
            <v>Graduate Degree</v>
          </cell>
          <cell r="S59" t="str">
            <v>Estudios de postgrado</v>
          </cell>
          <cell r="T59" t="str">
            <v>Bac + 3</v>
          </cell>
          <cell r="U59" t="str">
            <v>Management</v>
          </cell>
          <cell r="V59" t="str">
            <v>Gestión</v>
          </cell>
          <cell r="W59" t="str">
            <v>Direction</v>
          </cell>
          <cell r="X59" t="str">
            <v>1</v>
          </cell>
          <cell r="Y59">
            <v>2</v>
          </cell>
          <cell r="Z59" t="str">
            <v>6930 Lake Nadine Place</v>
          </cell>
          <cell r="AA59"/>
          <cell r="AB59" t="str">
            <v>1 (11) 500 555-0181</v>
          </cell>
          <cell r="AC59">
            <v>40596</v>
          </cell>
          <cell r="AD59" t="str">
            <v>1-2 Miles</v>
          </cell>
        </row>
        <row r="60">
          <cell r="A60">
            <v>11058</v>
          </cell>
          <cell r="B60">
            <v>29</v>
          </cell>
          <cell r="C60" t="str">
            <v>AW00011058</v>
          </cell>
          <cell r="D60"/>
          <cell r="E60" t="str">
            <v>Marc</v>
          </cell>
          <cell r="F60"/>
          <cell r="G60" t="str">
            <v>Diaz</v>
          </cell>
          <cell r="H60" t="str">
            <v>Marc  Diaz</v>
          </cell>
          <cell r="I60" t="b">
            <v>0</v>
          </cell>
          <cell r="J60">
            <v>23855</v>
          </cell>
          <cell r="K60" t="str">
            <v>M</v>
          </cell>
          <cell r="L60"/>
          <cell r="M60" t="str">
            <v>M</v>
          </cell>
          <cell r="N60" t="str">
            <v>marc6@adventure-works.com</v>
          </cell>
          <cell r="O60">
            <v>80000</v>
          </cell>
          <cell r="P60">
            <v>2</v>
          </cell>
          <cell r="Q60">
            <v>0</v>
          </cell>
          <cell r="R60" t="str">
            <v>Partial College</v>
          </cell>
          <cell r="S60" t="str">
            <v>Estudios universitarios (en curso)</v>
          </cell>
          <cell r="T60" t="str">
            <v>Baccalauréat</v>
          </cell>
          <cell r="U60" t="str">
            <v>Skilled Manual</v>
          </cell>
          <cell r="V60" t="str">
            <v>Obrero especializado</v>
          </cell>
          <cell r="W60" t="str">
            <v>Technicien</v>
          </cell>
          <cell r="X60" t="str">
            <v>1</v>
          </cell>
          <cell r="Y60">
            <v>2</v>
          </cell>
          <cell r="Z60" t="str">
            <v>6645 Sinaloa</v>
          </cell>
          <cell r="AA60"/>
          <cell r="AB60" t="str">
            <v>1 (11) 500 555-0149</v>
          </cell>
          <cell r="AC60">
            <v>40611</v>
          </cell>
          <cell r="AD60" t="str">
            <v>1-2 Miles</v>
          </cell>
        </row>
        <row r="61">
          <cell r="A61">
            <v>11059</v>
          </cell>
          <cell r="B61">
            <v>27</v>
          </cell>
          <cell r="C61" t="str">
            <v>AW00011059</v>
          </cell>
          <cell r="D61"/>
          <cell r="E61" t="str">
            <v>Ashlee</v>
          </cell>
          <cell r="F61" t="str">
            <v>J</v>
          </cell>
          <cell r="G61" t="str">
            <v>Andersen</v>
          </cell>
          <cell r="H61" t="str">
            <v>Ashlee J Andersen</v>
          </cell>
          <cell r="I61" t="b">
            <v>0</v>
          </cell>
          <cell r="J61">
            <v>21822</v>
          </cell>
          <cell r="K61" t="str">
            <v>S</v>
          </cell>
          <cell r="L61"/>
          <cell r="M61" t="str">
            <v>F</v>
          </cell>
          <cell r="N61" t="str">
            <v>ashlee19@adventure-works.com</v>
          </cell>
          <cell r="O61">
            <v>80000</v>
          </cell>
          <cell r="P61">
            <v>2</v>
          </cell>
          <cell r="Q61">
            <v>0</v>
          </cell>
          <cell r="R61" t="str">
            <v>Partial College</v>
          </cell>
          <cell r="S61" t="str">
            <v>Estudios universitarios (en curso)</v>
          </cell>
          <cell r="T61" t="str">
            <v>Baccalauréat</v>
          </cell>
          <cell r="U61" t="str">
            <v>Skilled Manual</v>
          </cell>
          <cell r="V61" t="str">
            <v>Obrero especializado</v>
          </cell>
          <cell r="W61" t="str">
            <v>Technicien</v>
          </cell>
          <cell r="X61" t="str">
            <v>1</v>
          </cell>
          <cell r="Y61">
            <v>2</v>
          </cell>
          <cell r="Z61" t="str">
            <v>8255 Highland Road</v>
          </cell>
          <cell r="AA61"/>
          <cell r="AB61" t="str">
            <v>1 (11) 500 555-0112</v>
          </cell>
          <cell r="AC61">
            <v>41323</v>
          </cell>
          <cell r="AD61" t="str">
            <v>5-10 Miles</v>
          </cell>
        </row>
        <row r="62">
          <cell r="A62">
            <v>11060</v>
          </cell>
          <cell r="B62">
            <v>40</v>
          </cell>
          <cell r="C62" t="str">
            <v>AW00011060</v>
          </cell>
          <cell r="D62"/>
          <cell r="E62" t="str">
            <v>Jon</v>
          </cell>
          <cell r="F62" t="str">
            <v>L</v>
          </cell>
          <cell r="G62" t="str">
            <v>Zhou</v>
          </cell>
          <cell r="H62" t="str">
            <v>Jon L Zhou</v>
          </cell>
          <cell r="I62" t="b">
            <v>0</v>
          </cell>
          <cell r="J62">
            <v>21807</v>
          </cell>
          <cell r="K62" t="str">
            <v>M</v>
          </cell>
          <cell r="L62"/>
          <cell r="M62" t="str">
            <v>M</v>
          </cell>
          <cell r="N62" t="str">
            <v>jon28@adventure-works.com</v>
          </cell>
          <cell r="O62">
            <v>80000</v>
          </cell>
          <cell r="P62">
            <v>2</v>
          </cell>
          <cell r="Q62">
            <v>0</v>
          </cell>
          <cell r="R62" t="str">
            <v>Partial College</v>
          </cell>
          <cell r="S62" t="str">
            <v>Estudios universitarios (en curso)</v>
          </cell>
          <cell r="T62" t="str">
            <v>Baccalauréat</v>
          </cell>
          <cell r="U62" t="str">
            <v>Skilled Manual</v>
          </cell>
          <cell r="V62" t="str">
            <v>Obrero especializado</v>
          </cell>
          <cell r="W62" t="str">
            <v>Technicien</v>
          </cell>
          <cell r="X62" t="str">
            <v>1</v>
          </cell>
          <cell r="Y62">
            <v>2</v>
          </cell>
          <cell r="Z62" t="str">
            <v>6574 Hemlock Ave.</v>
          </cell>
          <cell r="AA62"/>
          <cell r="AB62" t="str">
            <v>1 (11) 500 555-0174</v>
          </cell>
          <cell r="AC62">
            <v>40621</v>
          </cell>
          <cell r="AD62" t="str">
            <v>5-10 Miles</v>
          </cell>
        </row>
        <row r="63">
          <cell r="A63">
            <v>11061</v>
          </cell>
          <cell r="B63">
            <v>23</v>
          </cell>
          <cell r="C63" t="str">
            <v>AW00011061</v>
          </cell>
          <cell r="D63"/>
          <cell r="E63" t="str">
            <v>Todd</v>
          </cell>
          <cell r="F63" t="str">
            <v>M</v>
          </cell>
          <cell r="G63" t="str">
            <v>Gao</v>
          </cell>
          <cell r="H63" t="str">
            <v>Todd M Gao</v>
          </cell>
          <cell r="I63" t="b">
            <v>0</v>
          </cell>
          <cell r="J63">
            <v>27810</v>
          </cell>
          <cell r="K63" t="str">
            <v>M</v>
          </cell>
          <cell r="L63"/>
          <cell r="M63" t="str">
            <v>M</v>
          </cell>
          <cell r="N63" t="str">
            <v>todd14@adventure-works.com</v>
          </cell>
          <cell r="O63">
            <v>80000</v>
          </cell>
          <cell r="P63">
            <v>2</v>
          </cell>
          <cell r="Q63">
            <v>0</v>
          </cell>
          <cell r="R63" t="str">
            <v>Partial College</v>
          </cell>
          <cell r="S63" t="str">
            <v>Estudios universitarios (en curso)</v>
          </cell>
          <cell r="T63" t="str">
            <v>Baccalauréat</v>
          </cell>
          <cell r="U63" t="str">
            <v>Skilled Manual</v>
          </cell>
          <cell r="V63" t="str">
            <v>Obrero especializado</v>
          </cell>
          <cell r="W63" t="str">
            <v>Technicien</v>
          </cell>
          <cell r="X63" t="str">
            <v>1</v>
          </cell>
          <cell r="Y63">
            <v>2</v>
          </cell>
          <cell r="Z63" t="str">
            <v>8808 Geneva Ave</v>
          </cell>
          <cell r="AA63"/>
          <cell r="AB63" t="str">
            <v>1 (11) 500 555-0191</v>
          </cell>
          <cell r="AC63">
            <v>40615</v>
          </cell>
          <cell r="AD63" t="str">
            <v>5-10 Miles</v>
          </cell>
        </row>
        <row r="64">
          <cell r="A64">
            <v>11062</v>
          </cell>
          <cell r="B64">
            <v>547</v>
          </cell>
          <cell r="C64" t="str">
            <v>AW00011062</v>
          </cell>
          <cell r="D64"/>
          <cell r="E64" t="str">
            <v>Noah</v>
          </cell>
          <cell r="F64" t="str">
            <v>D</v>
          </cell>
          <cell r="G64" t="str">
            <v>Powell</v>
          </cell>
          <cell r="H64" t="str">
            <v>Noah D Powell</v>
          </cell>
          <cell r="I64" t="b">
            <v>0</v>
          </cell>
          <cell r="J64">
            <v>29646</v>
          </cell>
          <cell r="K64" t="str">
            <v>M</v>
          </cell>
          <cell r="L64"/>
          <cell r="M64" t="str">
            <v>M</v>
          </cell>
          <cell r="N64" t="str">
            <v>noah5@adventure-works.com</v>
          </cell>
          <cell r="O64">
            <v>40000</v>
          </cell>
          <cell r="P64">
            <v>0</v>
          </cell>
          <cell r="Q64">
            <v>0</v>
          </cell>
          <cell r="R64" t="str">
            <v>High School</v>
          </cell>
          <cell r="S64" t="str">
            <v>Educación secundaria</v>
          </cell>
          <cell r="T64" t="str">
            <v>Bac + 2</v>
          </cell>
          <cell r="U64" t="str">
            <v>Skilled Manual</v>
          </cell>
          <cell r="V64" t="str">
            <v>Obrero especializado</v>
          </cell>
          <cell r="W64" t="str">
            <v>Technicien</v>
          </cell>
          <cell r="X64" t="str">
            <v>1</v>
          </cell>
          <cell r="Y64">
            <v>2</v>
          </cell>
          <cell r="Z64" t="str">
            <v>9794 Marion Ct</v>
          </cell>
          <cell r="AA64"/>
          <cell r="AB64" t="str">
            <v>767-555-0113</v>
          </cell>
          <cell r="AC64">
            <v>41281</v>
          </cell>
          <cell r="AD64" t="str">
            <v>5-10 Miles</v>
          </cell>
        </row>
        <row r="65">
          <cell r="A65">
            <v>11063</v>
          </cell>
          <cell r="B65">
            <v>634</v>
          </cell>
          <cell r="C65" t="str">
            <v>AW00011063</v>
          </cell>
          <cell r="D65"/>
          <cell r="E65" t="str">
            <v>Angela</v>
          </cell>
          <cell r="F65"/>
          <cell r="G65" t="str">
            <v>Murphy</v>
          </cell>
          <cell r="H65" t="str">
            <v>Angela  Murphy</v>
          </cell>
          <cell r="I65" t="b">
            <v>0</v>
          </cell>
          <cell r="J65">
            <v>29498</v>
          </cell>
          <cell r="K65" t="str">
            <v>S</v>
          </cell>
          <cell r="L65"/>
          <cell r="M65" t="str">
            <v>F</v>
          </cell>
          <cell r="N65" t="str">
            <v>angela41@adventure-works.com</v>
          </cell>
          <cell r="O65">
            <v>40000</v>
          </cell>
          <cell r="P65">
            <v>0</v>
          </cell>
          <cell r="Q65">
            <v>0</v>
          </cell>
          <cell r="R65" t="str">
            <v>High School</v>
          </cell>
          <cell r="S65" t="str">
            <v>Educación secundaria</v>
          </cell>
          <cell r="T65" t="str">
            <v>Bac + 2</v>
          </cell>
          <cell r="U65" t="str">
            <v>Skilled Manual</v>
          </cell>
          <cell r="V65" t="str">
            <v>Obrero especializado</v>
          </cell>
          <cell r="W65" t="str">
            <v>Technicien</v>
          </cell>
          <cell r="X65" t="str">
            <v>1</v>
          </cell>
          <cell r="Y65">
            <v>2</v>
          </cell>
          <cell r="Z65" t="str">
            <v>4927 Virgil Street</v>
          </cell>
          <cell r="AA65" t="str">
            <v># 21</v>
          </cell>
          <cell r="AB65" t="str">
            <v>451-555-0162</v>
          </cell>
          <cell r="AC65">
            <v>41286</v>
          </cell>
          <cell r="AD65" t="str">
            <v>5-10 Miles</v>
          </cell>
        </row>
        <row r="66">
          <cell r="A66">
            <v>11064</v>
          </cell>
          <cell r="B66">
            <v>315</v>
          </cell>
          <cell r="C66" t="str">
            <v>AW00011064</v>
          </cell>
          <cell r="D66"/>
          <cell r="E66" t="str">
            <v>Chase</v>
          </cell>
          <cell r="F66"/>
          <cell r="G66" t="str">
            <v>Reed</v>
          </cell>
          <cell r="H66" t="str">
            <v>Chase  Reed</v>
          </cell>
          <cell r="I66" t="b">
            <v>0</v>
          </cell>
          <cell r="J66">
            <v>29742</v>
          </cell>
          <cell r="K66" t="str">
            <v>M</v>
          </cell>
          <cell r="L66"/>
          <cell r="M66" t="str">
            <v>M</v>
          </cell>
          <cell r="N66" t="str">
            <v>chase21@adventure-works.com</v>
          </cell>
          <cell r="O66">
            <v>40000</v>
          </cell>
          <cell r="P66">
            <v>0</v>
          </cell>
          <cell r="Q66">
            <v>0</v>
          </cell>
          <cell r="R66" t="str">
            <v>High School</v>
          </cell>
          <cell r="S66" t="str">
            <v>Educación secundaria</v>
          </cell>
          <cell r="T66" t="str">
            <v>Bac + 2</v>
          </cell>
          <cell r="U66" t="str">
            <v>Skilled Manual</v>
          </cell>
          <cell r="V66" t="str">
            <v>Obrero especializado</v>
          </cell>
          <cell r="W66" t="str">
            <v>Technicien</v>
          </cell>
          <cell r="X66" t="str">
            <v>1</v>
          </cell>
          <cell r="Y66">
            <v>2</v>
          </cell>
          <cell r="Z66" t="str">
            <v>2721 Alexander Pl.</v>
          </cell>
          <cell r="AA66"/>
          <cell r="AB66" t="str">
            <v>892-555-0184</v>
          </cell>
          <cell r="AC66">
            <v>41299</v>
          </cell>
          <cell r="AD66" t="str">
            <v>5-10 Miles</v>
          </cell>
        </row>
        <row r="67">
          <cell r="A67">
            <v>11065</v>
          </cell>
          <cell r="B67">
            <v>331</v>
          </cell>
          <cell r="C67" t="str">
            <v>AW00011065</v>
          </cell>
          <cell r="D67"/>
          <cell r="E67" t="str">
            <v>Jessica</v>
          </cell>
          <cell r="F67"/>
          <cell r="G67" t="str">
            <v>Henderson</v>
          </cell>
          <cell r="H67" t="str">
            <v>Jessica  Henderson</v>
          </cell>
          <cell r="I67" t="b">
            <v>0</v>
          </cell>
          <cell r="J67">
            <v>28953</v>
          </cell>
          <cell r="K67" t="str">
            <v>M</v>
          </cell>
          <cell r="L67"/>
          <cell r="M67" t="str">
            <v>F</v>
          </cell>
          <cell r="N67" t="str">
            <v>jessica29@adventure-works.com</v>
          </cell>
          <cell r="O67">
            <v>60000</v>
          </cell>
          <cell r="P67">
            <v>0</v>
          </cell>
          <cell r="Q67">
            <v>0</v>
          </cell>
          <cell r="R67" t="str">
            <v>Partial College</v>
          </cell>
          <cell r="S67" t="str">
            <v>Estudios universitarios (en curso)</v>
          </cell>
          <cell r="T67" t="str">
            <v>Baccalauréat</v>
          </cell>
          <cell r="U67" t="str">
            <v>Skilled Manual</v>
          </cell>
          <cell r="V67" t="str">
            <v>Obrero especializado</v>
          </cell>
          <cell r="W67" t="str">
            <v>Technicien</v>
          </cell>
          <cell r="X67" t="str">
            <v>0</v>
          </cell>
          <cell r="Y67">
            <v>2</v>
          </cell>
          <cell r="Z67" t="str">
            <v>9343 Ironwood Way</v>
          </cell>
          <cell r="AA67"/>
          <cell r="AB67" t="str">
            <v>278-555-0186</v>
          </cell>
          <cell r="AC67">
            <v>41315</v>
          </cell>
          <cell r="AD67" t="str">
            <v>1-2 Miles</v>
          </cell>
        </row>
        <row r="68">
          <cell r="A68">
            <v>11066</v>
          </cell>
          <cell r="B68">
            <v>543</v>
          </cell>
          <cell r="C68" t="str">
            <v>AW00011066</v>
          </cell>
          <cell r="D68"/>
          <cell r="E68" t="str">
            <v>Grace</v>
          </cell>
          <cell r="F68" t="str">
            <v>T</v>
          </cell>
          <cell r="G68" t="str">
            <v>Butler</v>
          </cell>
          <cell r="H68" t="str">
            <v>Grace T Butler</v>
          </cell>
          <cell r="I68" t="b">
            <v>0</v>
          </cell>
          <cell r="J68">
            <v>29002</v>
          </cell>
          <cell r="K68" t="str">
            <v>M</v>
          </cell>
          <cell r="L68"/>
          <cell r="M68" t="str">
            <v>F</v>
          </cell>
          <cell r="N68" t="str">
            <v>grace62@adventure-works.com</v>
          </cell>
          <cell r="O68">
            <v>70000</v>
          </cell>
          <cell r="P68">
            <v>0</v>
          </cell>
          <cell r="Q68">
            <v>0</v>
          </cell>
          <cell r="R68" t="str">
            <v>Partial College</v>
          </cell>
          <cell r="S68" t="str">
            <v>Estudios universitarios (en curso)</v>
          </cell>
          <cell r="T68" t="str">
            <v>Baccalauréat</v>
          </cell>
          <cell r="U68" t="str">
            <v>Professional</v>
          </cell>
          <cell r="V68" t="str">
            <v>Profesional</v>
          </cell>
          <cell r="W68" t="str">
            <v>Cadre</v>
          </cell>
          <cell r="X68" t="str">
            <v>1</v>
          </cell>
          <cell r="Y68">
            <v>2</v>
          </cell>
          <cell r="Z68" t="str">
            <v>4739 Garden Ave.</v>
          </cell>
          <cell r="AA68"/>
          <cell r="AB68" t="str">
            <v>712-555-0141</v>
          </cell>
          <cell r="AC68">
            <v>41425</v>
          </cell>
          <cell r="AD68" t="str">
            <v>5-10 Miles</v>
          </cell>
        </row>
        <row r="69">
          <cell r="A69">
            <v>11067</v>
          </cell>
          <cell r="B69">
            <v>632</v>
          </cell>
          <cell r="C69" t="str">
            <v>AW00011067</v>
          </cell>
          <cell r="D69"/>
          <cell r="E69" t="str">
            <v>Caleb</v>
          </cell>
          <cell r="F69" t="str">
            <v>F</v>
          </cell>
          <cell r="G69" t="str">
            <v>Carter</v>
          </cell>
          <cell r="H69" t="str">
            <v>Caleb F Carter</v>
          </cell>
          <cell r="I69" t="b">
            <v>0</v>
          </cell>
          <cell r="J69">
            <v>30035</v>
          </cell>
          <cell r="K69" t="str">
            <v>S</v>
          </cell>
          <cell r="L69"/>
          <cell r="M69" t="str">
            <v>M</v>
          </cell>
          <cell r="N69" t="str">
            <v>caleb40@adventure-works.com</v>
          </cell>
          <cell r="O69">
            <v>60000</v>
          </cell>
          <cell r="P69">
            <v>0</v>
          </cell>
          <cell r="Q69">
            <v>0</v>
          </cell>
          <cell r="R69" t="str">
            <v>Partial College</v>
          </cell>
          <cell r="S69" t="str">
            <v>Estudios universitarios (en curso)</v>
          </cell>
          <cell r="T69" t="str">
            <v>Baccalauréat</v>
          </cell>
          <cell r="U69" t="str">
            <v>Professional</v>
          </cell>
          <cell r="V69" t="str">
            <v>Profesional</v>
          </cell>
          <cell r="W69" t="str">
            <v>Cadre</v>
          </cell>
          <cell r="X69" t="str">
            <v>1</v>
          </cell>
          <cell r="Y69">
            <v>2</v>
          </cell>
          <cell r="Z69" t="str">
            <v>9563 Pennsylvania Blvd.</v>
          </cell>
          <cell r="AA69"/>
          <cell r="AB69" t="str">
            <v>944-555-0167</v>
          </cell>
          <cell r="AC69">
            <v>41504</v>
          </cell>
          <cell r="AD69" t="str">
            <v>5-10 Miles</v>
          </cell>
        </row>
        <row r="70">
          <cell r="A70">
            <v>11068</v>
          </cell>
          <cell r="B70">
            <v>40</v>
          </cell>
          <cell r="C70" t="str">
            <v>AW00011068</v>
          </cell>
          <cell r="D70"/>
          <cell r="E70" t="str">
            <v>Tiffany</v>
          </cell>
          <cell r="F70"/>
          <cell r="G70" t="str">
            <v>Liang</v>
          </cell>
          <cell r="H70" t="str">
            <v>Tiffany  Liang</v>
          </cell>
          <cell r="I70" t="b">
            <v>0</v>
          </cell>
          <cell r="J70">
            <v>24369</v>
          </cell>
          <cell r="K70" t="str">
            <v>S</v>
          </cell>
          <cell r="L70"/>
          <cell r="M70" t="str">
            <v>F</v>
          </cell>
          <cell r="N70" t="str">
            <v>tiffany17@adventure-works.com</v>
          </cell>
          <cell r="O70">
            <v>80000</v>
          </cell>
          <cell r="P70">
            <v>2</v>
          </cell>
          <cell r="Q70">
            <v>0</v>
          </cell>
          <cell r="R70" t="str">
            <v>High School</v>
          </cell>
          <cell r="S70" t="str">
            <v>Educación secundaria</v>
          </cell>
          <cell r="T70" t="str">
            <v>Bac + 2</v>
          </cell>
          <cell r="U70" t="str">
            <v>Skilled Manual</v>
          </cell>
          <cell r="V70" t="str">
            <v>Obrero especializado</v>
          </cell>
          <cell r="W70" t="str">
            <v>Technicien</v>
          </cell>
          <cell r="X70" t="str">
            <v>1</v>
          </cell>
          <cell r="Y70">
            <v>2</v>
          </cell>
          <cell r="Z70" t="str">
            <v>3608 Sinclair Avenue</v>
          </cell>
          <cell r="AA70" t="str">
            <v># 701</v>
          </cell>
          <cell r="AB70" t="str">
            <v>1 (11) 500 555-0177</v>
          </cell>
          <cell r="AC70">
            <v>41394</v>
          </cell>
          <cell r="AD70" t="str">
            <v>5-10 Miles</v>
          </cell>
        </row>
        <row r="71">
          <cell r="A71">
            <v>11069</v>
          </cell>
          <cell r="B71">
            <v>23</v>
          </cell>
          <cell r="C71" t="str">
            <v>AW00011069</v>
          </cell>
          <cell r="D71"/>
          <cell r="E71" t="str">
            <v>Carolyn</v>
          </cell>
          <cell r="F71"/>
          <cell r="G71" t="str">
            <v>Navarro</v>
          </cell>
          <cell r="H71" t="str">
            <v>Carolyn  Navarro</v>
          </cell>
          <cell r="I71" t="b">
            <v>0</v>
          </cell>
          <cell r="J71">
            <v>24367</v>
          </cell>
          <cell r="K71" t="str">
            <v>S</v>
          </cell>
          <cell r="L71"/>
          <cell r="M71" t="str">
            <v>F</v>
          </cell>
          <cell r="N71" t="str">
            <v>carolyn30@adventure-works.com</v>
          </cell>
          <cell r="O71">
            <v>80000</v>
          </cell>
          <cell r="P71">
            <v>2</v>
          </cell>
          <cell r="Q71">
            <v>0</v>
          </cell>
          <cell r="R71" t="str">
            <v>High School</v>
          </cell>
          <cell r="S71" t="str">
            <v>Educación secundaria</v>
          </cell>
          <cell r="T71" t="str">
            <v>Bac + 2</v>
          </cell>
          <cell r="U71" t="str">
            <v>Skilled Manual</v>
          </cell>
          <cell r="V71" t="str">
            <v>Obrero especializado</v>
          </cell>
          <cell r="W71" t="str">
            <v>Technicien</v>
          </cell>
          <cell r="X71" t="str">
            <v>0</v>
          </cell>
          <cell r="Y71">
            <v>2</v>
          </cell>
          <cell r="Z71" t="str">
            <v>4606 Springwood Court</v>
          </cell>
          <cell r="AA71"/>
          <cell r="AB71" t="str">
            <v>1 (11) 500 555-0145</v>
          </cell>
          <cell r="AC71">
            <v>40650</v>
          </cell>
          <cell r="AD71" t="str">
            <v>1-2 Miles</v>
          </cell>
        </row>
        <row r="72">
          <cell r="A72">
            <v>11070</v>
          </cell>
          <cell r="B72">
            <v>39</v>
          </cell>
          <cell r="C72" t="str">
            <v>AW00011070</v>
          </cell>
          <cell r="D72"/>
          <cell r="E72" t="str">
            <v>Willie</v>
          </cell>
          <cell r="F72" t="str">
            <v>T</v>
          </cell>
          <cell r="G72" t="str">
            <v>Raji</v>
          </cell>
          <cell r="H72" t="str">
            <v>Willie T Raji</v>
          </cell>
          <cell r="I72" t="b">
            <v>0</v>
          </cell>
          <cell r="J72">
            <v>22191</v>
          </cell>
          <cell r="K72" t="str">
            <v>M</v>
          </cell>
          <cell r="L72"/>
          <cell r="M72" t="str">
            <v>M</v>
          </cell>
          <cell r="N72" t="str">
            <v>willie40@adventure-works.com</v>
          </cell>
          <cell r="O72">
            <v>80000</v>
          </cell>
          <cell r="P72">
            <v>2</v>
          </cell>
          <cell r="Q72">
            <v>0</v>
          </cell>
          <cell r="R72" t="str">
            <v>High School</v>
          </cell>
          <cell r="S72" t="str">
            <v>Educación secundaria</v>
          </cell>
          <cell r="T72" t="str">
            <v>Bac + 2</v>
          </cell>
          <cell r="U72" t="str">
            <v>Skilled Manual</v>
          </cell>
          <cell r="V72" t="str">
            <v>Obrero especializado</v>
          </cell>
          <cell r="W72" t="str">
            <v>Technicien</v>
          </cell>
          <cell r="X72" t="str">
            <v>1</v>
          </cell>
          <cell r="Y72">
            <v>2</v>
          </cell>
          <cell r="Z72" t="str">
            <v>6260 Vernal Drive</v>
          </cell>
          <cell r="AA72"/>
          <cell r="AB72" t="str">
            <v>1 (11) 500 555-0151</v>
          </cell>
          <cell r="AC72">
            <v>40661</v>
          </cell>
          <cell r="AD72" t="str">
            <v>5-10 Miles</v>
          </cell>
        </row>
        <row r="73">
          <cell r="A73">
            <v>11071</v>
          </cell>
          <cell r="B73">
            <v>24</v>
          </cell>
          <cell r="C73" t="str">
            <v>AW00011071</v>
          </cell>
          <cell r="D73"/>
          <cell r="E73" t="str">
            <v>Linda</v>
          </cell>
          <cell r="F73"/>
          <cell r="G73" t="str">
            <v>Serrano</v>
          </cell>
          <cell r="H73" t="str">
            <v>Linda  Serrano</v>
          </cell>
          <cell r="I73" t="b">
            <v>0</v>
          </cell>
          <cell r="J73">
            <v>22273</v>
          </cell>
          <cell r="K73" t="str">
            <v>S</v>
          </cell>
          <cell r="L73"/>
          <cell r="M73" t="str">
            <v>F</v>
          </cell>
          <cell r="N73" t="str">
            <v>linda31@adventure-works.com</v>
          </cell>
          <cell r="O73">
            <v>80000</v>
          </cell>
          <cell r="P73">
            <v>2</v>
          </cell>
          <cell r="Q73">
            <v>0</v>
          </cell>
          <cell r="R73" t="str">
            <v>High School</v>
          </cell>
          <cell r="S73" t="str">
            <v>Educación secundaria</v>
          </cell>
          <cell r="T73" t="str">
            <v>Bac + 2</v>
          </cell>
          <cell r="U73" t="str">
            <v>Skilled Manual</v>
          </cell>
          <cell r="V73" t="str">
            <v>Obrero especializado</v>
          </cell>
          <cell r="W73" t="str">
            <v>Technicien</v>
          </cell>
          <cell r="X73" t="str">
            <v>1</v>
          </cell>
          <cell r="Y73">
            <v>2</v>
          </cell>
          <cell r="Z73" t="str">
            <v>9808 Shaw Rd.</v>
          </cell>
          <cell r="AA73"/>
          <cell r="AB73" t="str">
            <v>1 (11) 500 555-0130</v>
          </cell>
          <cell r="AC73">
            <v>41334</v>
          </cell>
          <cell r="AD73" t="str">
            <v>5-10 Miles</v>
          </cell>
        </row>
        <row r="74">
          <cell r="A74">
            <v>11072</v>
          </cell>
          <cell r="B74">
            <v>17</v>
          </cell>
          <cell r="C74" t="str">
            <v>AW00011072</v>
          </cell>
          <cell r="D74"/>
          <cell r="E74" t="str">
            <v>Casey</v>
          </cell>
          <cell r="F74"/>
          <cell r="G74" t="str">
            <v>Luo</v>
          </cell>
          <cell r="H74" t="str">
            <v>Casey  Luo</v>
          </cell>
          <cell r="I74" t="b">
            <v>0</v>
          </cell>
          <cell r="J74">
            <v>22133</v>
          </cell>
          <cell r="K74" t="str">
            <v>S</v>
          </cell>
          <cell r="L74"/>
          <cell r="M74" t="str">
            <v>F</v>
          </cell>
          <cell r="N74" t="str">
            <v>casey6@adventure-works.com</v>
          </cell>
          <cell r="O74">
            <v>80000</v>
          </cell>
          <cell r="P74">
            <v>2</v>
          </cell>
          <cell r="Q74">
            <v>0</v>
          </cell>
          <cell r="R74" t="str">
            <v>High School</v>
          </cell>
          <cell r="S74" t="str">
            <v>Educación secundaria</v>
          </cell>
          <cell r="T74" t="str">
            <v>Bac + 2</v>
          </cell>
          <cell r="U74" t="str">
            <v>Skilled Manual</v>
          </cell>
          <cell r="V74" t="str">
            <v>Obrero especializado</v>
          </cell>
          <cell r="W74" t="str">
            <v>Technicien</v>
          </cell>
          <cell r="X74" t="str">
            <v>0</v>
          </cell>
          <cell r="Y74">
            <v>2</v>
          </cell>
          <cell r="Z74" t="str">
            <v>9513 Roslyn Drive</v>
          </cell>
          <cell r="AA74"/>
          <cell r="AB74" t="str">
            <v>1 (11) 500 555-0125</v>
          </cell>
          <cell r="AC74">
            <v>40633</v>
          </cell>
          <cell r="AD74" t="str">
            <v>1-2 Miles</v>
          </cell>
        </row>
        <row r="75">
          <cell r="A75">
            <v>11073</v>
          </cell>
          <cell r="B75">
            <v>16</v>
          </cell>
          <cell r="C75" t="str">
            <v>AW00011073</v>
          </cell>
          <cell r="D75"/>
          <cell r="E75" t="str">
            <v>Amy</v>
          </cell>
          <cell r="F75"/>
          <cell r="G75" t="str">
            <v>Ye</v>
          </cell>
          <cell r="H75" t="str">
            <v>Amy  Ye</v>
          </cell>
          <cell r="I75" t="b">
            <v>0</v>
          </cell>
          <cell r="J75">
            <v>22688</v>
          </cell>
          <cell r="K75" t="str">
            <v>S</v>
          </cell>
          <cell r="L75"/>
          <cell r="M75" t="str">
            <v>F</v>
          </cell>
          <cell r="N75" t="str">
            <v>amy16@adventure-works.com</v>
          </cell>
          <cell r="O75">
            <v>70000</v>
          </cell>
          <cell r="P75">
            <v>2</v>
          </cell>
          <cell r="Q75">
            <v>0</v>
          </cell>
          <cell r="R75" t="str">
            <v>High School</v>
          </cell>
          <cell r="S75" t="str">
            <v>Educación secundaria</v>
          </cell>
          <cell r="T75" t="str">
            <v>Bac + 2</v>
          </cell>
          <cell r="U75" t="str">
            <v>Skilled Manual</v>
          </cell>
          <cell r="V75" t="str">
            <v>Obrero especializado</v>
          </cell>
          <cell r="W75" t="str">
            <v>Technicien</v>
          </cell>
          <cell r="X75" t="str">
            <v>1</v>
          </cell>
          <cell r="Y75">
            <v>2</v>
          </cell>
          <cell r="Z75" t="str">
            <v>2262 Kirkwood Ct.</v>
          </cell>
          <cell r="AA75"/>
          <cell r="AB75" t="str">
            <v>1 (11) 500 555-0185</v>
          </cell>
          <cell r="AC75">
            <v>41356</v>
          </cell>
          <cell r="AD75" t="str">
            <v>5-10 Miles</v>
          </cell>
        </row>
        <row r="76">
          <cell r="A76">
            <v>11074</v>
          </cell>
          <cell r="B76">
            <v>28</v>
          </cell>
          <cell r="C76" t="str">
            <v>AW00011074</v>
          </cell>
          <cell r="D76"/>
          <cell r="E76" t="str">
            <v>Levi</v>
          </cell>
          <cell r="F76" t="str">
            <v>A</v>
          </cell>
          <cell r="G76" t="str">
            <v>Arun</v>
          </cell>
          <cell r="H76" t="str">
            <v>Levi A Arun</v>
          </cell>
          <cell r="I76" t="b">
            <v>0</v>
          </cell>
          <cell r="J76">
            <v>22702</v>
          </cell>
          <cell r="K76" t="str">
            <v>S</v>
          </cell>
          <cell r="L76"/>
          <cell r="M76" t="str">
            <v>M</v>
          </cell>
          <cell r="N76" t="str">
            <v>levi6@adventure-works.com</v>
          </cell>
          <cell r="O76">
            <v>70000</v>
          </cell>
          <cell r="P76">
            <v>2</v>
          </cell>
          <cell r="Q76">
            <v>0</v>
          </cell>
          <cell r="R76" t="str">
            <v>High School</v>
          </cell>
          <cell r="S76" t="str">
            <v>Educación secundaria</v>
          </cell>
          <cell r="T76" t="str">
            <v>Bac + 2</v>
          </cell>
          <cell r="U76" t="str">
            <v>Skilled Manual</v>
          </cell>
          <cell r="V76" t="str">
            <v>Obrero especializado</v>
          </cell>
          <cell r="W76" t="str">
            <v>Technicien</v>
          </cell>
          <cell r="X76" t="str">
            <v>1</v>
          </cell>
          <cell r="Y76">
            <v>2</v>
          </cell>
          <cell r="Z76" t="str">
            <v>4661 Bluetail</v>
          </cell>
          <cell r="AA76"/>
          <cell r="AB76" t="str">
            <v>1 (11) 500 555-0127</v>
          </cell>
          <cell r="AC76">
            <v>41356</v>
          </cell>
          <cell r="AD76" t="str">
            <v>5-10 Miles</v>
          </cell>
        </row>
        <row r="77">
          <cell r="A77">
            <v>11075</v>
          </cell>
          <cell r="B77">
            <v>32</v>
          </cell>
          <cell r="C77" t="str">
            <v>AW00011075</v>
          </cell>
          <cell r="D77"/>
          <cell r="E77" t="str">
            <v>Felicia</v>
          </cell>
          <cell r="F77" t="str">
            <v>L</v>
          </cell>
          <cell r="G77" t="str">
            <v>Jimenez</v>
          </cell>
          <cell r="H77" t="str">
            <v>Felicia L Jimenez</v>
          </cell>
          <cell r="I77" t="b">
            <v>0</v>
          </cell>
          <cell r="J77">
            <v>23147</v>
          </cell>
          <cell r="K77" t="str">
            <v>S</v>
          </cell>
          <cell r="L77"/>
          <cell r="M77" t="str">
            <v>F</v>
          </cell>
          <cell r="N77" t="str">
            <v>felicia4@adventure-works.com</v>
          </cell>
          <cell r="O77">
            <v>80000</v>
          </cell>
          <cell r="P77">
            <v>2</v>
          </cell>
          <cell r="Q77">
            <v>0</v>
          </cell>
          <cell r="R77" t="str">
            <v>High School</v>
          </cell>
          <cell r="S77" t="str">
            <v>Educación secundaria</v>
          </cell>
          <cell r="T77" t="str">
            <v>Bac + 2</v>
          </cell>
          <cell r="U77" t="str">
            <v>Professional</v>
          </cell>
          <cell r="V77" t="str">
            <v>Profesional</v>
          </cell>
          <cell r="W77" t="str">
            <v>Cadre</v>
          </cell>
          <cell r="X77" t="str">
            <v>1</v>
          </cell>
          <cell r="Y77">
            <v>2</v>
          </cell>
          <cell r="Z77" t="str">
            <v>786 Eastgate Ave</v>
          </cell>
          <cell r="AA77"/>
          <cell r="AB77" t="str">
            <v>1 (11) 500 555-0165</v>
          </cell>
          <cell r="AC77">
            <v>40661</v>
          </cell>
          <cell r="AD77" t="str">
            <v>5-10 Miles</v>
          </cell>
        </row>
        <row r="78">
          <cell r="A78">
            <v>11076</v>
          </cell>
          <cell r="B78">
            <v>19</v>
          </cell>
          <cell r="C78" t="str">
            <v>AW00011076</v>
          </cell>
          <cell r="D78"/>
          <cell r="E78" t="str">
            <v>Blake</v>
          </cell>
          <cell r="F78"/>
          <cell r="G78" t="str">
            <v>Anderson</v>
          </cell>
          <cell r="H78" t="str">
            <v>Blake  Anderson</v>
          </cell>
          <cell r="I78" t="b">
            <v>0</v>
          </cell>
          <cell r="J78">
            <v>23021</v>
          </cell>
          <cell r="K78" t="str">
            <v>S</v>
          </cell>
          <cell r="L78"/>
          <cell r="M78" t="str">
            <v>M</v>
          </cell>
          <cell r="N78" t="str">
            <v>blake9@adventure-works.com</v>
          </cell>
          <cell r="O78">
            <v>80000</v>
          </cell>
          <cell r="P78">
            <v>2</v>
          </cell>
          <cell r="Q78">
            <v>0</v>
          </cell>
          <cell r="R78" t="str">
            <v>High School</v>
          </cell>
          <cell r="S78" t="str">
            <v>Educación secundaria</v>
          </cell>
          <cell r="T78" t="str">
            <v>Bac + 2</v>
          </cell>
          <cell r="U78" t="str">
            <v>Professional</v>
          </cell>
          <cell r="V78" t="str">
            <v>Profesional</v>
          </cell>
          <cell r="W78" t="str">
            <v>Cadre</v>
          </cell>
          <cell r="X78" t="str">
            <v>1</v>
          </cell>
          <cell r="Y78">
            <v>2</v>
          </cell>
          <cell r="Z78" t="str">
            <v>5436 Clear</v>
          </cell>
          <cell r="AA78" t="str">
            <v># 101</v>
          </cell>
          <cell r="AB78" t="str">
            <v>1 (11) 500 555-0113</v>
          </cell>
          <cell r="AC78">
            <v>40654</v>
          </cell>
          <cell r="AD78" t="str">
            <v>5-10 Miles</v>
          </cell>
        </row>
        <row r="79">
          <cell r="A79">
            <v>11077</v>
          </cell>
          <cell r="B79">
            <v>36</v>
          </cell>
          <cell r="C79" t="str">
            <v>AW00011077</v>
          </cell>
          <cell r="D79"/>
          <cell r="E79" t="str">
            <v>Leah</v>
          </cell>
          <cell r="F79"/>
          <cell r="G79" t="str">
            <v>Ye</v>
          </cell>
          <cell r="H79" t="str">
            <v>Leah  Ye</v>
          </cell>
          <cell r="I79" t="b">
            <v>0</v>
          </cell>
          <cell r="J79">
            <v>23089</v>
          </cell>
          <cell r="K79" t="str">
            <v>S</v>
          </cell>
          <cell r="L79"/>
          <cell r="M79" t="str">
            <v>F</v>
          </cell>
          <cell r="N79" t="str">
            <v>leah7@adventure-works.com</v>
          </cell>
          <cell r="O79">
            <v>80000</v>
          </cell>
          <cell r="P79">
            <v>2</v>
          </cell>
          <cell r="Q79">
            <v>0</v>
          </cell>
          <cell r="R79" t="str">
            <v>High School</v>
          </cell>
          <cell r="S79" t="str">
            <v>Educación secundaria</v>
          </cell>
          <cell r="T79" t="str">
            <v>Bac + 2</v>
          </cell>
          <cell r="U79" t="str">
            <v>Professional</v>
          </cell>
          <cell r="V79" t="str">
            <v>Profesional</v>
          </cell>
          <cell r="W79" t="str">
            <v>Cadre</v>
          </cell>
          <cell r="X79" t="str">
            <v>0</v>
          </cell>
          <cell r="Y79">
            <v>2</v>
          </cell>
          <cell r="Z79" t="str">
            <v>1291 Arguello Blvd.</v>
          </cell>
          <cell r="AA79"/>
          <cell r="AB79" t="str">
            <v>1 (11) 500 555-0154</v>
          </cell>
          <cell r="AC79">
            <v>40648</v>
          </cell>
          <cell r="AD79" t="str">
            <v>1-2 Miles</v>
          </cell>
        </row>
        <row r="80">
          <cell r="A80">
            <v>11078</v>
          </cell>
          <cell r="B80">
            <v>49</v>
          </cell>
          <cell r="C80" t="str">
            <v>AW00011078</v>
          </cell>
          <cell r="D80"/>
          <cell r="E80" t="str">
            <v>Gina</v>
          </cell>
          <cell r="F80" t="str">
            <v>E</v>
          </cell>
          <cell r="G80" t="str">
            <v>Martin</v>
          </cell>
          <cell r="H80" t="str">
            <v>Gina E Martin</v>
          </cell>
          <cell r="I80" t="b">
            <v>0</v>
          </cell>
          <cell r="J80">
            <v>31053</v>
          </cell>
          <cell r="K80" t="str">
            <v>S</v>
          </cell>
          <cell r="L80"/>
          <cell r="M80" t="str">
            <v>F</v>
          </cell>
          <cell r="N80" t="str">
            <v>gina1@adventure-works.com</v>
          </cell>
          <cell r="O80">
            <v>40000</v>
          </cell>
          <cell r="P80">
            <v>0</v>
          </cell>
          <cell r="Q80">
            <v>0</v>
          </cell>
          <cell r="R80" t="str">
            <v>High School</v>
          </cell>
          <cell r="S80" t="str">
            <v>Educación secundaria</v>
          </cell>
          <cell r="T80" t="str">
            <v>Bac + 2</v>
          </cell>
          <cell r="U80" t="str">
            <v>Professional</v>
          </cell>
          <cell r="V80" t="str">
            <v>Profesional</v>
          </cell>
          <cell r="W80" t="str">
            <v>Cadre</v>
          </cell>
          <cell r="X80" t="str">
            <v>0</v>
          </cell>
          <cell r="Y80">
            <v>2</v>
          </cell>
          <cell r="Z80" t="str">
            <v>1349 Sol St.</v>
          </cell>
          <cell r="AA80"/>
          <cell r="AB80" t="str">
            <v>196-555-0114</v>
          </cell>
          <cell r="AC80">
            <v>41320</v>
          </cell>
          <cell r="AD80" t="str">
            <v>1-2 Miles</v>
          </cell>
        </row>
        <row r="81">
          <cell r="A81">
            <v>11079</v>
          </cell>
          <cell r="B81">
            <v>34</v>
          </cell>
          <cell r="C81" t="str">
            <v>AW00011079</v>
          </cell>
          <cell r="D81"/>
          <cell r="E81" t="str">
            <v>Donald</v>
          </cell>
          <cell r="F81"/>
          <cell r="G81" t="str">
            <v>Gonzalez</v>
          </cell>
          <cell r="H81" t="str">
            <v>Donald  Gonzalez</v>
          </cell>
          <cell r="I81" t="b">
            <v>0</v>
          </cell>
          <cell r="J81">
            <v>25634</v>
          </cell>
          <cell r="K81" t="str">
            <v>S</v>
          </cell>
          <cell r="L81"/>
          <cell r="M81" t="str">
            <v>M</v>
          </cell>
          <cell r="N81" t="str">
            <v>donald20@adventure-works.com</v>
          </cell>
          <cell r="O81">
            <v>160000</v>
          </cell>
          <cell r="P81">
            <v>0</v>
          </cell>
          <cell r="Q81">
            <v>0</v>
          </cell>
          <cell r="R81" t="str">
            <v>Graduate Degree</v>
          </cell>
          <cell r="S81" t="str">
            <v>Estudios de postgrado</v>
          </cell>
          <cell r="T81" t="str">
            <v>Bac + 3</v>
          </cell>
          <cell r="U81" t="str">
            <v>Management</v>
          </cell>
          <cell r="V81" t="str">
            <v>Gestión</v>
          </cell>
          <cell r="W81" t="str">
            <v>Direction</v>
          </cell>
          <cell r="X81" t="str">
            <v>1</v>
          </cell>
          <cell r="Y81">
            <v>2</v>
          </cell>
          <cell r="Z81" t="str">
            <v>4236 Malibu Place</v>
          </cell>
          <cell r="AA81"/>
          <cell r="AB81" t="str">
            <v>1 (11) 500 555-0137</v>
          </cell>
          <cell r="AC81">
            <v>41348</v>
          </cell>
          <cell r="AD81" t="str">
            <v>0-1 Miles</v>
          </cell>
        </row>
        <row r="82">
          <cell r="A82">
            <v>11080</v>
          </cell>
          <cell r="B82">
            <v>30</v>
          </cell>
          <cell r="C82" t="str">
            <v>AW00011080</v>
          </cell>
          <cell r="D82"/>
          <cell r="E82" t="str">
            <v>Damien</v>
          </cell>
          <cell r="F82"/>
          <cell r="G82" t="str">
            <v>Chander</v>
          </cell>
          <cell r="H82" t="str">
            <v>Damien  Chander</v>
          </cell>
          <cell r="I82" t="b">
            <v>0</v>
          </cell>
          <cell r="J82">
            <v>23755</v>
          </cell>
          <cell r="K82" t="str">
            <v>M</v>
          </cell>
          <cell r="L82"/>
          <cell r="M82" t="str">
            <v>M</v>
          </cell>
          <cell r="N82" t="str">
            <v>damien32@adventure-works.com</v>
          </cell>
          <cell r="O82">
            <v>170000</v>
          </cell>
          <cell r="P82">
            <v>0</v>
          </cell>
          <cell r="Q82">
            <v>0</v>
          </cell>
          <cell r="R82" t="str">
            <v>Graduate Degree</v>
          </cell>
          <cell r="S82" t="str">
            <v>Estudios de postgrado</v>
          </cell>
          <cell r="T82" t="str">
            <v>Bac + 3</v>
          </cell>
          <cell r="U82" t="str">
            <v>Management</v>
          </cell>
          <cell r="V82" t="str">
            <v>Gestión</v>
          </cell>
          <cell r="W82" t="str">
            <v>Direction</v>
          </cell>
          <cell r="X82" t="str">
            <v>1</v>
          </cell>
          <cell r="Y82">
            <v>2</v>
          </cell>
          <cell r="Z82" t="str">
            <v>9941 Stonehedge Dr.</v>
          </cell>
          <cell r="AA82"/>
          <cell r="AB82" t="str">
            <v>1 (11) 500 555-0111</v>
          </cell>
          <cell r="AC82">
            <v>40643</v>
          </cell>
          <cell r="AD82" t="str">
            <v>0-1 Miles</v>
          </cell>
        </row>
        <row r="83">
          <cell r="A83">
            <v>11081</v>
          </cell>
          <cell r="B83">
            <v>311</v>
          </cell>
          <cell r="C83" t="str">
            <v>AW00011081</v>
          </cell>
          <cell r="D83"/>
          <cell r="E83" t="str">
            <v>Savannah</v>
          </cell>
          <cell r="F83" t="str">
            <v>C</v>
          </cell>
          <cell r="G83" t="str">
            <v>Baker</v>
          </cell>
          <cell r="H83" t="str">
            <v>Savannah C Baker</v>
          </cell>
          <cell r="I83" t="b">
            <v>0</v>
          </cell>
          <cell r="J83">
            <v>26319</v>
          </cell>
          <cell r="K83" t="str">
            <v>M</v>
          </cell>
          <cell r="L83"/>
          <cell r="M83" t="str">
            <v>F</v>
          </cell>
          <cell r="N83" t="str">
            <v>savannah39@adventure-works.com</v>
          </cell>
          <cell r="O83">
            <v>120000</v>
          </cell>
          <cell r="P83">
            <v>2</v>
          </cell>
          <cell r="Q83">
            <v>2</v>
          </cell>
          <cell r="R83" t="str">
            <v>Bachelors</v>
          </cell>
          <cell r="S83" t="str">
            <v>Licenciatura</v>
          </cell>
          <cell r="T83" t="str">
            <v>Bac + 4</v>
          </cell>
          <cell r="U83" t="str">
            <v>Management</v>
          </cell>
          <cell r="V83" t="str">
            <v>Gestión</v>
          </cell>
          <cell r="W83" t="str">
            <v>Direction</v>
          </cell>
          <cell r="X83" t="str">
            <v>1</v>
          </cell>
          <cell r="Y83">
            <v>3</v>
          </cell>
          <cell r="Z83" t="str">
            <v>1210 Trafalgar Circle</v>
          </cell>
          <cell r="AA83"/>
          <cell r="AB83" t="str">
            <v>478-555-0117</v>
          </cell>
          <cell r="AC83">
            <v>41317</v>
          </cell>
          <cell r="AD83" t="str">
            <v>2-5 Miles</v>
          </cell>
        </row>
        <row r="84">
          <cell r="A84">
            <v>11082</v>
          </cell>
          <cell r="B84">
            <v>322</v>
          </cell>
          <cell r="C84" t="str">
            <v>AW00011082</v>
          </cell>
          <cell r="D84"/>
          <cell r="E84" t="str">
            <v>Angela</v>
          </cell>
          <cell r="F84" t="str">
            <v>L</v>
          </cell>
          <cell r="G84" t="str">
            <v>Butler</v>
          </cell>
          <cell r="H84" t="str">
            <v>Angela L Butler</v>
          </cell>
          <cell r="I84" t="b">
            <v>0</v>
          </cell>
          <cell r="J84">
            <v>26330</v>
          </cell>
          <cell r="K84" t="str">
            <v>S</v>
          </cell>
          <cell r="L84"/>
          <cell r="M84" t="str">
            <v>F</v>
          </cell>
          <cell r="N84" t="str">
            <v>angela17@adventure-works.com</v>
          </cell>
          <cell r="O84">
            <v>130000</v>
          </cell>
          <cell r="P84">
            <v>0</v>
          </cell>
          <cell r="Q84">
            <v>1</v>
          </cell>
          <cell r="R84" t="str">
            <v>Graduate Degree</v>
          </cell>
          <cell r="S84" t="str">
            <v>Estudios de postgrado</v>
          </cell>
          <cell r="T84" t="str">
            <v>Bac + 3</v>
          </cell>
          <cell r="U84" t="str">
            <v>Management</v>
          </cell>
          <cell r="V84" t="str">
            <v>Gestión</v>
          </cell>
          <cell r="W84" t="str">
            <v>Direction</v>
          </cell>
          <cell r="X84" t="str">
            <v>0</v>
          </cell>
          <cell r="Y84">
            <v>3</v>
          </cell>
          <cell r="Z84" t="str">
            <v>6040 Listing Ct</v>
          </cell>
          <cell r="AA84"/>
          <cell r="AB84" t="str">
            <v>579-555-0195</v>
          </cell>
          <cell r="AC84">
            <v>41296</v>
          </cell>
          <cell r="AD84" t="str">
            <v>1-2 Miles</v>
          </cell>
        </row>
        <row r="85">
          <cell r="A85">
            <v>11083</v>
          </cell>
          <cell r="B85">
            <v>336</v>
          </cell>
          <cell r="C85" t="str">
            <v>AW00011083</v>
          </cell>
          <cell r="D85"/>
          <cell r="E85" t="str">
            <v>Alyssa</v>
          </cell>
          <cell r="F85" t="str">
            <v>F</v>
          </cell>
          <cell r="G85" t="str">
            <v>Cox</v>
          </cell>
          <cell r="H85" t="str">
            <v>Alyssa F Cox</v>
          </cell>
          <cell r="I85" t="b">
            <v>0</v>
          </cell>
          <cell r="J85">
            <v>28195</v>
          </cell>
          <cell r="K85" t="str">
            <v>M</v>
          </cell>
          <cell r="L85"/>
          <cell r="M85" t="str">
            <v>F</v>
          </cell>
          <cell r="N85" t="str">
            <v>alyssa37@adventure-works.com</v>
          </cell>
          <cell r="O85">
            <v>130000</v>
          </cell>
          <cell r="P85">
            <v>0</v>
          </cell>
          <cell r="Q85">
            <v>1</v>
          </cell>
          <cell r="R85" t="str">
            <v>Graduate Degree</v>
          </cell>
          <cell r="S85" t="str">
            <v>Estudios de postgrado</v>
          </cell>
          <cell r="T85" t="str">
            <v>Bac + 3</v>
          </cell>
          <cell r="U85" t="str">
            <v>Management</v>
          </cell>
          <cell r="V85" t="str">
            <v>Gestión</v>
          </cell>
          <cell r="W85" t="str">
            <v>Direction</v>
          </cell>
          <cell r="X85" t="str">
            <v>1</v>
          </cell>
          <cell r="Y85">
            <v>3</v>
          </cell>
          <cell r="Z85" t="str">
            <v>867 La Orinda Place</v>
          </cell>
          <cell r="AA85"/>
          <cell r="AB85" t="str">
            <v>561-555-0140</v>
          </cell>
          <cell r="AC85">
            <v>41280</v>
          </cell>
          <cell r="AD85" t="str">
            <v>1-2 Miles</v>
          </cell>
        </row>
        <row r="86">
          <cell r="A86">
            <v>11084</v>
          </cell>
          <cell r="B86">
            <v>543</v>
          </cell>
          <cell r="C86" t="str">
            <v>AW00011084</v>
          </cell>
          <cell r="D86"/>
          <cell r="E86" t="str">
            <v>Lucas</v>
          </cell>
          <cell r="F86"/>
          <cell r="G86" t="str">
            <v>Phillips</v>
          </cell>
          <cell r="H86" t="str">
            <v>Lucas  Phillips</v>
          </cell>
          <cell r="I86" t="b">
            <v>0</v>
          </cell>
          <cell r="J86">
            <v>23082</v>
          </cell>
          <cell r="K86" t="str">
            <v>S</v>
          </cell>
          <cell r="L86"/>
          <cell r="M86" t="str">
            <v>M</v>
          </cell>
          <cell r="N86" t="str">
            <v>lucas7@adventure-works.com</v>
          </cell>
          <cell r="O86">
            <v>80000</v>
          </cell>
          <cell r="P86">
            <v>2</v>
          </cell>
          <cell r="Q86">
            <v>0</v>
          </cell>
          <cell r="R86" t="str">
            <v>Partial High School</v>
          </cell>
          <cell r="S86" t="str">
            <v>Educación secundaria (en curso)</v>
          </cell>
          <cell r="T86" t="str">
            <v>Niveau bac</v>
          </cell>
          <cell r="U86" t="str">
            <v>Skilled Manual</v>
          </cell>
          <cell r="V86" t="str">
            <v>Obrero especializado</v>
          </cell>
          <cell r="W86" t="str">
            <v>Technicien</v>
          </cell>
          <cell r="X86" t="str">
            <v>0</v>
          </cell>
          <cell r="Y86">
            <v>2</v>
          </cell>
          <cell r="Z86" t="str">
            <v>8668 St. Celestine Court</v>
          </cell>
          <cell r="AA86"/>
          <cell r="AB86" t="str">
            <v>863-555-0172</v>
          </cell>
          <cell r="AC86">
            <v>41278</v>
          </cell>
          <cell r="AD86" t="str">
            <v>1-2 Miles</v>
          </cell>
        </row>
        <row r="87">
          <cell r="A87">
            <v>11085</v>
          </cell>
          <cell r="B87">
            <v>345</v>
          </cell>
          <cell r="C87" t="str">
            <v>AW00011085</v>
          </cell>
          <cell r="D87"/>
          <cell r="E87" t="str">
            <v>Emily</v>
          </cell>
          <cell r="F87"/>
          <cell r="G87" t="str">
            <v>Johnson</v>
          </cell>
          <cell r="H87" t="str">
            <v>Emily  Johnson</v>
          </cell>
          <cell r="I87" t="b">
            <v>0</v>
          </cell>
          <cell r="J87">
            <v>23027</v>
          </cell>
          <cell r="K87" t="str">
            <v>S</v>
          </cell>
          <cell r="L87"/>
          <cell r="M87" t="str">
            <v>F</v>
          </cell>
          <cell r="N87" t="str">
            <v>emily1@adventure-works.com</v>
          </cell>
          <cell r="O87">
            <v>60000</v>
          </cell>
          <cell r="P87">
            <v>2</v>
          </cell>
          <cell r="Q87">
            <v>0</v>
          </cell>
          <cell r="R87" t="str">
            <v>High School</v>
          </cell>
          <cell r="S87" t="str">
            <v>Educación secundaria</v>
          </cell>
          <cell r="T87" t="str">
            <v>Bac + 2</v>
          </cell>
          <cell r="U87" t="str">
            <v>Professional</v>
          </cell>
          <cell r="V87" t="str">
            <v>Profesional</v>
          </cell>
          <cell r="W87" t="str">
            <v>Cadre</v>
          </cell>
          <cell r="X87" t="str">
            <v>0</v>
          </cell>
          <cell r="Y87">
            <v>2</v>
          </cell>
          <cell r="Z87" t="str">
            <v>7926 Stephanie Way</v>
          </cell>
          <cell r="AA87"/>
          <cell r="AB87" t="str">
            <v>850-555-0184</v>
          </cell>
          <cell r="AC87">
            <v>41614</v>
          </cell>
          <cell r="AD87" t="str">
            <v>5-10 Miles</v>
          </cell>
        </row>
        <row r="88">
          <cell r="A88">
            <v>11086</v>
          </cell>
          <cell r="B88">
            <v>369</v>
          </cell>
          <cell r="C88" t="str">
            <v>AW00011086</v>
          </cell>
          <cell r="D88"/>
          <cell r="E88" t="str">
            <v>Ryan</v>
          </cell>
          <cell r="F88"/>
          <cell r="G88" t="str">
            <v>Brown</v>
          </cell>
          <cell r="H88" t="str">
            <v>Ryan  Brown</v>
          </cell>
          <cell r="I88" t="b">
            <v>0</v>
          </cell>
          <cell r="J88">
            <v>23184</v>
          </cell>
          <cell r="K88" t="str">
            <v>M</v>
          </cell>
          <cell r="L88"/>
          <cell r="M88" t="str">
            <v>M</v>
          </cell>
          <cell r="N88" t="str">
            <v>ryan43@adventure-works.com</v>
          </cell>
          <cell r="O88">
            <v>70000</v>
          </cell>
          <cell r="P88">
            <v>2</v>
          </cell>
          <cell r="Q88">
            <v>1</v>
          </cell>
          <cell r="R88" t="str">
            <v>Partial College</v>
          </cell>
          <cell r="S88" t="str">
            <v>Estudios universitarios (en curso)</v>
          </cell>
          <cell r="T88" t="str">
            <v>Baccalauréat</v>
          </cell>
          <cell r="U88" t="str">
            <v>Professional</v>
          </cell>
          <cell r="V88" t="str">
            <v>Profesional</v>
          </cell>
          <cell r="W88" t="str">
            <v>Cadre</v>
          </cell>
          <cell r="X88" t="str">
            <v>1</v>
          </cell>
          <cell r="Y88">
            <v>0</v>
          </cell>
          <cell r="Z88" t="str">
            <v>2939 Wesley Ct.</v>
          </cell>
          <cell r="AA88"/>
          <cell r="AB88" t="str">
            <v>539-555-0198</v>
          </cell>
          <cell r="AC88">
            <v>41457</v>
          </cell>
          <cell r="AD88" t="str">
            <v>0-1 Miles</v>
          </cell>
        </row>
        <row r="89">
          <cell r="A89">
            <v>11087</v>
          </cell>
          <cell r="B89">
            <v>307</v>
          </cell>
          <cell r="C89" t="str">
            <v>AW00011087</v>
          </cell>
          <cell r="D89"/>
          <cell r="E89" t="str">
            <v>Tamara</v>
          </cell>
          <cell r="F89" t="str">
            <v>L</v>
          </cell>
          <cell r="G89" t="str">
            <v>Liang</v>
          </cell>
          <cell r="H89" t="str">
            <v>Tamara L Liang</v>
          </cell>
          <cell r="I89" t="b">
            <v>0</v>
          </cell>
          <cell r="J89">
            <v>23103</v>
          </cell>
          <cell r="K89" t="str">
            <v>M</v>
          </cell>
          <cell r="L89"/>
          <cell r="M89" t="str">
            <v>F</v>
          </cell>
          <cell r="N89" t="str">
            <v>tamara6@adventure-works.com</v>
          </cell>
          <cell r="O89">
            <v>70000</v>
          </cell>
          <cell r="P89">
            <v>3</v>
          </cell>
          <cell r="Q89">
            <v>2</v>
          </cell>
          <cell r="R89" t="str">
            <v>Partial College</v>
          </cell>
          <cell r="S89" t="str">
            <v>Estudios universitarios (en curso)</v>
          </cell>
          <cell r="T89" t="str">
            <v>Baccalauréat</v>
          </cell>
          <cell r="U89" t="str">
            <v>Professional</v>
          </cell>
          <cell r="V89" t="str">
            <v>Profesional</v>
          </cell>
          <cell r="W89" t="str">
            <v>Cadre</v>
          </cell>
          <cell r="X89" t="str">
            <v>0</v>
          </cell>
          <cell r="Y89">
            <v>0</v>
          </cell>
          <cell r="Z89" t="str">
            <v>3791 Rossmor Parkway</v>
          </cell>
          <cell r="AA89"/>
          <cell r="AB89" t="str">
            <v>178-555-0152</v>
          </cell>
          <cell r="AC89">
            <v>41330</v>
          </cell>
          <cell r="AD89" t="str">
            <v>0-1 Miles</v>
          </cell>
        </row>
        <row r="90">
          <cell r="A90">
            <v>11088</v>
          </cell>
          <cell r="B90">
            <v>359</v>
          </cell>
          <cell r="C90" t="str">
            <v>AW00011088</v>
          </cell>
          <cell r="D90"/>
          <cell r="E90" t="str">
            <v>Hunter</v>
          </cell>
          <cell r="F90"/>
          <cell r="G90" t="str">
            <v>Davis</v>
          </cell>
          <cell r="H90" t="str">
            <v>Hunter  Davis</v>
          </cell>
          <cell r="I90" t="b">
            <v>0</v>
          </cell>
          <cell r="J90">
            <v>23156</v>
          </cell>
          <cell r="K90" t="str">
            <v>M</v>
          </cell>
          <cell r="L90"/>
          <cell r="M90" t="str">
            <v>M</v>
          </cell>
          <cell r="N90" t="str">
            <v>hunter64@adventure-works.com</v>
          </cell>
          <cell r="O90">
            <v>80000</v>
          </cell>
          <cell r="P90">
            <v>2</v>
          </cell>
          <cell r="Q90">
            <v>1</v>
          </cell>
          <cell r="R90" t="str">
            <v>Bachelors</v>
          </cell>
          <cell r="S90" t="str">
            <v>Licenciatura</v>
          </cell>
          <cell r="T90" t="str">
            <v>Bac + 4</v>
          </cell>
          <cell r="U90" t="str">
            <v>Management</v>
          </cell>
          <cell r="V90" t="str">
            <v>Gestión</v>
          </cell>
          <cell r="W90" t="str">
            <v>Direction</v>
          </cell>
          <cell r="X90" t="str">
            <v>1</v>
          </cell>
          <cell r="Y90">
            <v>0</v>
          </cell>
          <cell r="Z90" t="str">
            <v>4308 Sand Pointe Lane</v>
          </cell>
          <cell r="AA90"/>
          <cell r="AB90" t="str">
            <v>612-555-0141</v>
          </cell>
          <cell r="AC90">
            <v>41287</v>
          </cell>
          <cell r="AD90" t="str">
            <v>2-5 Miles</v>
          </cell>
        </row>
        <row r="91">
          <cell r="A91">
            <v>11089</v>
          </cell>
          <cell r="B91">
            <v>337</v>
          </cell>
          <cell r="C91" t="str">
            <v>AW00011089</v>
          </cell>
          <cell r="D91"/>
          <cell r="E91" t="str">
            <v>Abigail</v>
          </cell>
          <cell r="F91" t="str">
            <v>M</v>
          </cell>
          <cell r="G91" t="str">
            <v>Price</v>
          </cell>
          <cell r="H91" t="str">
            <v>Abigail M Price</v>
          </cell>
          <cell r="I91" t="b">
            <v>0</v>
          </cell>
          <cell r="J91">
            <v>22863</v>
          </cell>
          <cell r="K91" t="str">
            <v>S</v>
          </cell>
          <cell r="L91"/>
          <cell r="M91" t="str">
            <v>F</v>
          </cell>
          <cell r="N91" t="str">
            <v>abigail25@adventure-works.com</v>
          </cell>
          <cell r="O91">
            <v>80000</v>
          </cell>
          <cell r="P91">
            <v>2</v>
          </cell>
          <cell r="Q91">
            <v>1</v>
          </cell>
          <cell r="R91" t="str">
            <v>Bachelors</v>
          </cell>
          <cell r="S91" t="str">
            <v>Licenciatura</v>
          </cell>
          <cell r="T91" t="str">
            <v>Bac + 4</v>
          </cell>
          <cell r="U91" t="str">
            <v>Management</v>
          </cell>
          <cell r="V91" t="str">
            <v>Gestión</v>
          </cell>
          <cell r="W91" t="str">
            <v>Direction</v>
          </cell>
          <cell r="X91" t="str">
            <v>1</v>
          </cell>
          <cell r="Y91">
            <v>1</v>
          </cell>
          <cell r="Z91" t="str">
            <v>2685 Blackburn Ct</v>
          </cell>
          <cell r="AA91"/>
          <cell r="AB91" t="str">
            <v>532-555-0117</v>
          </cell>
          <cell r="AC91">
            <v>41272</v>
          </cell>
          <cell r="AD91" t="str">
            <v>2-5 Miles</v>
          </cell>
        </row>
        <row r="92">
          <cell r="A92">
            <v>11090</v>
          </cell>
          <cell r="B92">
            <v>338</v>
          </cell>
          <cell r="C92" t="str">
            <v>AW00011090</v>
          </cell>
          <cell r="D92"/>
          <cell r="E92" t="str">
            <v>Trevor</v>
          </cell>
          <cell r="F92"/>
          <cell r="G92" t="str">
            <v>Bryant</v>
          </cell>
          <cell r="H92" t="str">
            <v>Trevor  Bryant</v>
          </cell>
          <cell r="I92" t="b">
            <v>0</v>
          </cell>
          <cell r="J92">
            <v>25185</v>
          </cell>
          <cell r="K92" t="str">
            <v>S</v>
          </cell>
          <cell r="L92"/>
          <cell r="M92" t="str">
            <v>M</v>
          </cell>
          <cell r="N92" t="str">
            <v>trevor18@adventure-works.com</v>
          </cell>
          <cell r="O92">
            <v>90000</v>
          </cell>
          <cell r="P92">
            <v>2</v>
          </cell>
          <cell r="Q92">
            <v>0</v>
          </cell>
          <cell r="R92" t="str">
            <v>Partial College</v>
          </cell>
          <cell r="S92" t="str">
            <v>Estudios universitarios (en curso)</v>
          </cell>
          <cell r="T92" t="str">
            <v>Baccalauréat</v>
          </cell>
          <cell r="U92" t="str">
            <v>Professional</v>
          </cell>
          <cell r="V92" t="str">
            <v>Profesional</v>
          </cell>
          <cell r="W92" t="str">
            <v>Cadre</v>
          </cell>
          <cell r="X92" t="str">
            <v>1</v>
          </cell>
          <cell r="Y92">
            <v>1</v>
          </cell>
          <cell r="Z92" t="str">
            <v>5781 Sharon Dr.</v>
          </cell>
          <cell r="AA92"/>
          <cell r="AB92" t="str">
            <v>853-555-0174</v>
          </cell>
          <cell r="AC92">
            <v>40762</v>
          </cell>
          <cell r="AD92" t="str">
            <v>2-5 Miles</v>
          </cell>
        </row>
        <row r="93">
          <cell r="A93">
            <v>11091</v>
          </cell>
          <cell r="B93">
            <v>50</v>
          </cell>
          <cell r="C93" t="str">
            <v>AW00011091</v>
          </cell>
          <cell r="D93"/>
          <cell r="E93" t="str">
            <v>Dalton</v>
          </cell>
          <cell r="F93"/>
          <cell r="G93" t="str">
            <v>Perez</v>
          </cell>
          <cell r="H93" t="str">
            <v>Dalton  Perez</v>
          </cell>
          <cell r="I93" t="b">
            <v>0</v>
          </cell>
          <cell r="J93">
            <v>22921</v>
          </cell>
          <cell r="K93" t="str">
            <v>M</v>
          </cell>
          <cell r="L93"/>
          <cell r="M93" t="str">
            <v>M</v>
          </cell>
          <cell r="N93" t="str">
            <v>dalton37@adventure-works.com</v>
          </cell>
          <cell r="O93">
            <v>90000</v>
          </cell>
          <cell r="P93">
            <v>2</v>
          </cell>
          <cell r="Q93">
            <v>0</v>
          </cell>
          <cell r="R93" t="str">
            <v>Partial College</v>
          </cell>
          <cell r="S93" t="str">
            <v>Estudios universitarios (en curso)</v>
          </cell>
          <cell r="T93" t="str">
            <v>Baccalauréat</v>
          </cell>
          <cell r="U93" t="str">
            <v>Professional</v>
          </cell>
          <cell r="V93" t="str">
            <v>Profesional</v>
          </cell>
          <cell r="W93" t="str">
            <v>Cadre</v>
          </cell>
          <cell r="X93" t="str">
            <v>1</v>
          </cell>
          <cell r="Y93">
            <v>1</v>
          </cell>
          <cell r="Z93" t="str">
            <v>6083 San Jose</v>
          </cell>
          <cell r="AA93"/>
          <cell r="AB93" t="str">
            <v>559-555-0115</v>
          </cell>
          <cell r="AC93">
            <v>41303</v>
          </cell>
          <cell r="AD93" t="str">
            <v>5-10 Miles</v>
          </cell>
        </row>
        <row r="94">
          <cell r="A94">
            <v>11092</v>
          </cell>
          <cell r="B94">
            <v>22</v>
          </cell>
          <cell r="C94" t="str">
            <v>AW00011092</v>
          </cell>
          <cell r="D94"/>
          <cell r="E94" t="str">
            <v>Cheryl</v>
          </cell>
          <cell r="F94" t="str">
            <v>A</v>
          </cell>
          <cell r="G94" t="str">
            <v>Diaz</v>
          </cell>
          <cell r="H94" t="str">
            <v>Cheryl A Diaz</v>
          </cell>
          <cell r="I94" t="b">
            <v>0</v>
          </cell>
          <cell r="J94">
            <v>26605</v>
          </cell>
          <cell r="K94" t="str">
            <v>M</v>
          </cell>
          <cell r="L94"/>
          <cell r="M94" t="str">
            <v>F</v>
          </cell>
          <cell r="N94" t="str">
            <v>cheryl4@adventure-works.com</v>
          </cell>
          <cell r="O94">
            <v>90000</v>
          </cell>
          <cell r="P94">
            <v>2</v>
          </cell>
          <cell r="Q94">
            <v>2</v>
          </cell>
          <cell r="R94" t="str">
            <v>Bachelors</v>
          </cell>
          <cell r="S94" t="str">
            <v>Licenciatura</v>
          </cell>
          <cell r="T94" t="str">
            <v>Bac + 4</v>
          </cell>
          <cell r="U94" t="str">
            <v>Professional</v>
          </cell>
          <cell r="V94" t="str">
            <v>Profesional</v>
          </cell>
          <cell r="W94" t="str">
            <v>Cadre</v>
          </cell>
          <cell r="X94" t="str">
            <v>1</v>
          </cell>
          <cell r="Y94">
            <v>0</v>
          </cell>
          <cell r="Z94" t="str">
            <v>7297 Kaywood Drive</v>
          </cell>
          <cell r="AA94"/>
          <cell r="AB94" t="str">
            <v>1 (11) 500 555-0192</v>
          </cell>
          <cell r="AC94">
            <v>40641</v>
          </cell>
          <cell r="AD94" t="str">
            <v>1-2 Miles</v>
          </cell>
        </row>
        <row r="95">
          <cell r="A95">
            <v>11093</v>
          </cell>
          <cell r="B95">
            <v>19</v>
          </cell>
          <cell r="C95" t="str">
            <v>AW00011093</v>
          </cell>
          <cell r="D95"/>
          <cell r="E95" t="str">
            <v>Aimee</v>
          </cell>
          <cell r="F95" t="str">
            <v>A</v>
          </cell>
          <cell r="G95" t="str">
            <v>He</v>
          </cell>
          <cell r="H95" t="str">
            <v>Aimee A He</v>
          </cell>
          <cell r="I95" t="b">
            <v>0</v>
          </cell>
          <cell r="J95">
            <v>28739</v>
          </cell>
          <cell r="K95" t="str">
            <v>M</v>
          </cell>
          <cell r="L95"/>
          <cell r="M95" t="str">
            <v>F</v>
          </cell>
          <cell r="N95" t="str">
            <v>aimee13@adventure-works.com</v>
          </cell>
          <cell r="O95">
            <v>100000</v>
          </cell>
          <cell r="P95">
            <v>0</v>
          </cell>
          <cell r="Q95">
            <v>0</v>
          </cell>
          <cell r="R95" t="str">
            <v>Graduate Degree</v>
          </cell>
          <cell r="S95" t="str">
            <v>Estudios de postgrado</v>
          </cell>
          <cell r="T95" t="str">
            <v>Bac + 3</v>
          </cell>
          <cell r="U95" t="str">
            <v>Management</v>
          </cell>
          <cell r="V95" t="str">
            <v>Gestión</v>
          </cell>
          <cell r="W95" t="str">
            <v>Direction</v>
          </cell>
          <cell r="X95" t="str">
            <v>1</v>
          </cell>
          <cell r="Y95">
            <v>0</v>
          </cell>
          <cell r="Z95" t="str">
            <v>1833 Olympic Drive</v>
          </cell>
          <cell r="AA95"/>
          <cell r="AB95" t="str">
            <v>1 (11) 500 555-0161</v>
          </cell>
          <cell r="AC95">
            <v>40640</v>
          </cell>
          <cell r="AD95" t="str">
            <v>0-1 Miles</v>
          </cell>
        </row>
        <row r="96">
          <cell r="A96">
            <v>11094</v>
          </cell>
          <cell r="B96">
            <v>33</v>
          </cell>
          <cell r="C96" t="str">
            <v>AW00011094</v>
          </cell>
          <cell r="D96"/>
          <cell r="E96" t="str">
            <v>Cedric</v>
          </cell>
          <cell r="F96" t="str">
            <v>W</v>
          </cell>
          <cell r="G96" t="str">
            <v>Ma</v>
          </cell>
          <cell r="H96" t="str">
            <v>Cedric W Ma</v>
          </cell>
          <cell r="I96" t="b">
            <v>0</v>
          </cell>
          <cell r="J96">
            <v>24744</v>
          </cell>
          <cell r="K96" t="str">
            <v>S</v>
          </cell>
          <cell r="L96"/>
          <cell r="M96" t="str">
            <v>M</v>
          </cell>
          <cell r="N96" t="str">
            <v>cedric15@adventure-works.com</v>
          </cell>
          <cell r="O96">
            <v>70000</v>
          </cell>
          <cell r="P96">
            <v>1</v>
          </cell>
          <cell r="Q96">
            <v>0</v>
          </cell>
          <cell r="R96" t="str">
            <v>Partial College</v>
          </cell>
          <cell r="S96" t="str">
            <v>Estudios universitarios (en curso)</v>
          </cell>
          <cell r="T96" t="str">
            <v>Baccalauréat</v>
          </cell>
          <cell r="U96" t="str">
            <v>Skilled Manual</v>
          </cell>
          <cell r="V96" t="str">
            <v>Obrero especializado</v>
          </cell>
          <cell r="W96" t="str">
            <v>Technicien</v>
          </cell>
          <cell r="X96" t="str">
            <v>0</v>
          </cell>
          <cell r="Y96">
            <v>1</v>
          </cell>
          <cell r="Z96" t="str">
            <v>3407 Oak Brook Place</v>
          </cell>
          <cell r="AA96"/>
          <cell r="AB96" t="str">
            <v>1 (11) 500 555-0115</v>
          </cell>
          <cell r="AC96">
            <v>41371</v>
          </cell>
          <cell r="AD96" t="str">
            <v>0-1 Miles</v>
          </cell>
        </row>
        <row r="97">
          <cell r="A97">
            <v>11095</v>
          </cell>
          <cell r="B97">
            <v>13</v>
          </cell>
          <cell r="C97" t="str">
            <v>AW00011095</v>
          </cell>
          <cell r="D97"/>
          <cell r="E97" t="str">
            <v>Chad</v>
          </cell>
          <cell r="F97"/>
          <cell r="G97" t="str">
            <v>Kumar</v>
          </cell>
          <cell r="H97" t="str">
            <v>Chad  Kumar</v>
          </cell>
          <cell r="I97" t="b">
            <v>0</v>
          </cell>
          <cell r="J97">
            <v>24897</v>
          </cell>
          <cell r="K97" t="str">
            <v>S</v>
          </cell>
          <cell r="L97"/>
          <cell r="M97" t="str">
            <v>M</v>
          </cell>
          <cell r="N97" t="str">
            <v>chad9@adventure-works.com</v>
          </cell>
          <cell r="O97">
            <v>70000</v>
          </cell>
          <cell r="P97">
            <v>1</v>
          </cell>
          <cell r="Q97">
            <v>0</v>
          </cell>
          <cell r="R97" t="str">
            <v>Partial College</v>
          </cell>
          <cell r="S97" t="str">
            <v>Estudios universitarios (en curso)</v>
          </cell>
          <cell r="T97" t="str">
            <v>Baccalauréat</v>
          </cell>
          <cell r="U97" t="str">
            <v>Skilled Manual</v>
          </cell>
          <cell r="V97" t="str">
            <v>Obrero especializado</v>
          </cell>
          <cell r="W97" t="str">
            <v>Technicien</v>
          </cell>
          <cell r="X97" t="str">
            <v>1</v>
          </cell>
          <cell r="Y97">
            <v>1</v>
          </cell>
          <cell r="Z97" t="str">
            <v>1681 Lighthouse Way</v>
          </cell>
          <cell r="AA97"/>
          <cell r="AB97" t="str">
            <v>1 (11) 500 555-0151</v>
          </cell>
          <cell r="AC97">
            <v>40634</v>
          </cell>
          <cell r="AD97" t="str">
            <v>5-10 Miles</v>
          </cell>
        </row>
        <row r="98">
          <cell r="A98">
            <v>11096</v>
          </cell>
          <cell r="B98">
            <v>12</v>
          </cell>
          <cell r="C98" t="str">
            <v>AW00011096</v>
          </cell>
          <cell r="D98"/>
          <cell r="E98" t="str">
            <v>Andrés</v>
          </cell>
          <cell r="F98"/>
          <cell r="G98" t="str">
            <v>Anand</v>
          </cell>
          <cell r="H98" t="str">
            <v>Andrés  Anand</v>
          </cell>
          <cell r="I98" t="b">
            <v>0</v>
          </cell>
          <cell r="J98">
            <v>24875</v>
          </cell>
          <cell r="K98" t="str">
            <v>M</v>
          </cell>
          <cell r="L98"/>
          <cell r="M98" t="str">
            <v>M</v>
          </cell>
          <cell r="N98" t="str">
            <v>andrés18@adventure-works.com</v>
          </cell>
          <cell r="O98">
            <v>60000</v>
          </cell>
          <cell r="P98">
            <v>1</v>
          </cell>
          <cell r="Q98">
            <v>0</v>
          </cell>
          <cell r="R98" t="str">
            <v>Bachelors</v>
          </cell>
          <cell r="S98" t="str">
            <v>Licenciatura</v>
          </cell>
          <cell r="T98" t="str">
            <v>Bac + 4</v>
          </cell>
          <cell r="U98" t="str">
            <v>Professional</v>
          </cell>
          <cell r="V98" t="str">
            <v>Profesional</v>
          </cell>
          <cell r="W98" t="str">
            <v>Cadre</v>
          </cell>
          <cell r="X98" t="str">
            <v>1</v>
          </cell>
          <cell r="Y98">
            <v>1</v>
          </cell>
          <cell r="Z98" t="str">
            <v>5423 Los Gatos Ct.</v>
          </cell>
          <cell r="AA98"/>
          <cell r="AB98" t="str">
            <v>1 (11) 500 555-0184</v>
          </cell>
          <cell r="AC98">
            <v>40644</v>
          </cell>
          <cell r="AD98" t="str">
            <v>5-10 Miles</v>
          </cell>
        </row>
        <row r="99">
          <cell r="A99">
            <v>11097</v>
          </cell>
          <cell r="B99">
            <v>40</v>
          </cell>
          <cell r="C99" t="str">
            <v>AW00011097</v>
          </cell>
          <cell r="D99"/>
          <cell r="E99" t="str">
            <v>Edwin</v>
          </cell>
          <cell r="F99" t="str">
            <v>R</v>
          </cell>
          <cell r="G99" t="str">
            <v>Nara</v>
          </cell>
          <cell r="H99" t="str">
            <v>Edwin R Nara</v>
          </cell>
          <cell r="I99" t="b">
            <v>0</v>
          </cell>
          <cell r="J99">
            <v>26595</v>
          </cell>
          <cell r="K99" t="str">
            <v>M</v>
          </cell>
          <cell r="L99"/>
          <cell r="M99" t="str">
            <v>M</v>
          </cell>
          <cell r="N99" t="str">
            <v>edwin39@adventure-works.com</v>
          </cell>
          <cell r="O99">
            <v>60000</v>
          </cell>
          <cell r="P99">
            <v>1</v>
          </cell>
          <cell r="Q99">
            <v>0</v>
          </cell>
          <cell r="R99" t="str">
            <v>Partial College</v>
          </cell>
          <cell r="S99" t="str">
            <v>Estudios universitarios (en curso)</v>
          </cell>
          <cell r="T99" t="str">
            <v>Baccalauréat</v>
          </cell>
          <cell r="U99" t="str">
            <v>Skilled Manual</v>
          </cell>
          <cell r="V99" t="str">
            <v>Obrero especializado</v>
          </cell>
          <cell r="W99" t="str">
            <v>Technicien</v>
          </cell>
          <cell r="X99" t="str">
            <v>1</v>
          </cell>
          <cell r="Y99">
            <v>1</v>
          </cell>
          <cell r="Z99" t="str">
            <v>719 William Way</v>
          </cell>
          <cell r="AA99"/>
          <cell r="AB99" t="str">
            <v>1 (11) 500 555-0112</v>
          </cell>
          <cell r="AC99">
            <v>40637</v>
          </cell>
          <cell r="AD99" t="str">
            <v>5-10 Miles</v>
          </cell>
        </row>
        <row r="100">
          <cell r="A100">
            <v>11098</v>
          </cell>
          <cell r="B100">
            <v>14</v>
          </cell>
          <cell r="C100" t="str">
            <v>AW00011098</v>
          </cell>
          <cell r="D100"/>
          <cell r="E100" t="str">
            <v>Mallory</v>
          </cell>
          <cell r="F100" t="str">
            <v>S</v>
          </cell>
          <cell r="G100" t="str">
            <v>Rubio</v>
          </cell>
          <cell r="H100" t="str">
            <v>Mallory S Rubio</v>
          </cell>
          <cell r="I100" t="b">
            <v>0</v>
          </cell>
          <cell r="J100">
            <v>24409</v>
          </cell>
          <cell r="K100" t="str">
            <v>S</v>
          </cell>
          <cell r="L100"/>
          <cell r="M100" t="str">
            <v>F</v>
          </cell>
          <cell r="N100" t="str">
            <v>mallory7@adventure-works.com</v>
          </cell>
          <cell r="O100">
            <v>60000</v>
          </cell>
          <cell r="P100">
            <v>1</v>
          </cell>
          <cell r="Q100">
            <v>0</v>
          </cell>
          <cell r="R100" t="str">
            <v>Partial College</v>
          </cell>
          <cell r="S100" t="str">
            <v>Estudios universitarios (en curso)</v>
          </cell>
          <cell r="T100" t="str">
            <v>Baccalauréat</v>
          </cell>
          <cell r="U100" t="str">
            <v>Skilled Manual</v>
          </cell>
          <cell r="V100" t="str">
            <v>Obrero especializado</v>
          </cell>
          <cell r="W100" t="str">
            <v>Technicien</v>
          </cell>
          <cell r="X100" t="str">
            <v>0</v>
          </cell>
          <cell r="Y100">
            <v>1</v>
          </cell>
          <cell r="Z100" t="str">
            <v>6452 Harris Circle</v>
          </cell>
          <cell r="AA100"/>
          <cell r="AB100" t="str">
            <v>1 (11) 500 555-0157</v>
          </cell>
          <cell r="AC100">
            <v>41316</v>
          </cell>
          <cell r="AD100" t="str">
            <v>0-1 Miles</v>
          </cell>
        </row>
        <row r="101">
          <cell r="A101">
            <v>11099</v>
          </cell>
          <cell r="B101">
            <v>13</v>
          </cell>
          <cell r="C101" t="str">
            <v>AW00011099</v>
          </cell>
          <cell r="D101"/>
          <cell r="E101" t="str">
            <v>Adam</v>
          </cell>
          <cell r="F101"/>
          <cell r="G101" t="str">
            <v>Ross</v>
          </cell>
          <cell r="H101" t="str">
            <v>Adam  Ross</v>
          </cell>
          <cell r="I101" t="b">
            <v>0</v>
          </cell>
          <cell r="J101">
            <v>24355</v>
          </cell>
          <cell r="K101" t="str">
            <v>M</v>
          </cell>
          <cell r="L101"/>
          <cell r="M101" t="str">
            <v>M</v>
          </cell>
          <cell r="N101" t="str">
            <v>adam2@adventure-works.com</v>
          </cell>
          <cell r="O101">
            <v>60000</v>
          </cell>
          <cell r="P101">
            <v>1</v>
          </cell>
          <cell r="Q101">
            <v>0</v>
          </cell>
          <cell r="R101" t="str">
            <v>Bachelors</v>
          </cell>
          <cell r="S101" t="str">
            <v>Licenciatura</v>
          </cell>
          <cell r="T101" t="str">
            <v>Bac + 4</v>
          </cell>
          <cell r="U101" t="str">
            <v>Professional</v>
          </cell>
          <cell r="V101" t="str">
            <v>Profesional</v>
          </cell>
          <cell r="W101" t="str">
            <v>Cadre</v>
          </cell>
          <cell r="X101" t="str">
            <v>1</v>
          </cell>
          <cell r="Y101">
            <v>1</v>
          </cell>
          <cell r="Z101" t="str">
            <v>4378 Westminster Place</v>
          </cell>
          <cell r="AA101"/>
          <cell r="AB101" t="str">
            <v>1 (11) 500 555-0186</v>
          </cell>
          <cell r="AC101">
            <v>40640</v>
          </cell>
          <cell r="AD101" t="str">
            <v>0-1 Miles</v>
          </cell>
        </row>
        <row r="102">
          <cell r="A102">
            <v>11100</v>
          </cell>
          <cell r="B102">
            <v>28</v>
          </cell>
          <cell r="C102" t="str">
            <v>AW00011100</v>
          </cell>
          <cell r="D102"/>
          <cell r="E102" t="str">
            <v>Latasha</v>
          </cell>
          <cell r="F102" t="str">
            <v>L</v>
          </cell>
          <cell r="G102" t="str">
            <v>Navarro</v>
          </cell>
          <cell r="H102" t="str">
            <v>Latasha L Navarro</v>
          </cell>
          <cell r="I102" t="b">
            <v>0</v>
          </cell>
          <cell r="J102">
            <v>24181</v>
          </cell>
          <cell r="K102" t="str">
            <v>S</v>
          </cell>
          <cell r="L102"/>
          <cell r="M102" t="str">
            <v>F</v>
          </cell>
          <cell r="N102" t="str">
            <v>latasha10@adventure-works.com</v>
          </cell>
          <cell r="O102">
            <v>60000</v>
          </cell>
          <cell r="P102">
            <v>1</v>
          </cell>
          <cell r="Q102">
            <v>0</v>
          </cell>
          <cell r="R102" t="str">
            <v>Partial College</v>
          </cell>
          <cell r="S102" t="str">
            <v>Estudios universitarios (en curso)</v>
          </cell>
          <cell r="T102" t="str">
            <v>Baccalauréat</v>
          </cell>
          <cell r="U102" t="str">
            <v>Skilled Manual</v>
          </cell>
          <cell r="V102" t="str">
            <v>Obrero especializado</v>
          </cell>
          <cell r="W102" t="str">
            <v>Technicien</v>
          </cell>
          <cell r="X102" t="str">
            <v>1</v>
          </cell>
          <cell r="Y102">
            <v>1</v>
          </cell>
          <cell r="Z102" t="str">
            <v>6954 Ranch Road</v>
          </cell>
          <cell r="AA102"/>
          <cell r="AB102" t="str">
            <v>1 (11) 500 555-0123</v>
          </cell>
          <cell r="AC102">
            <v>40649</v>
          </cell>
          <cell r="AD102" t="str">
            <v>5-10 Miles</v>
          </cell>
        </row>
        <row r="103">
          <cell r="A103">
            <v>11101</v>
          </cell>
          <cell r="B103">
            <v>33</v>
          </cell>
          <cell r="C103" t="str">
            <v>AW00011101</v>
          </cell>
          <cell r="D103"/>
          <cell r="E103" t="str">
            <v>Abby</v>
          </cell>
          <cell r="F103" t="str">
            <v>L</v>
          </cell>
          <cell r="G103" t="str">
            <v>Sai</v>
          </cell>
          <cell r="H103" t="str">
            <v>Abby L Sai</v>
          </cell>
          <cell r="I103" t="b">
            <v>0</v>
          </cell>
          <cell r="J103">
            <v>25877</v>
          </cell>
          <cell r="K103" t="str">
            <v>S</v>
          </cell>
          <cell r="L103"/>
          <cell r="M103" t="str">
            <v>F</v>
          </cell>
          <cell r="N103" t="str">
            <v>abby4@adventure-works.com</v>
          </cell>
          <cell r="O103">
            <v>70000</v>
          </cell>
          <cell r="P103">
            <v>0</v>
          </cell>
          <cell r="Q103">
            <v>0</v>
          </cell>
          <cell r="R103" t="str">
            <v>Bachelors</v>
          </cell>
          <cell r="S103" t="str">
            <v>Licenciatura</v>
          </cell>
          <cell r="T103" t="str">
            <v>Bac + 4</v>
          </cell>
          <cell r="U103" t="str">
            <v>Professional</v>
          </cell>
          <cell r="V103" t="str">
            <v>Profesional</v>
          </cell>
          <cell r="W103" t="str">
            <v>Cadre</v>
          </cell>
          <cell r="X103" t="str">
            <v>0</v>
          </cell>
          <cell r="Y103">
            <v>1</v>
          </cell>
          <cell r="Z103" t="str">
            <v>7074 N. Spoonwood Court</v>
          </cell>
          <cell r="AA103"/>
          <cell r="AB103" t="str">
            <v>1 (11) 500 555-0174</v>
          </cell>
          <cell r="AC103">
            <v>40662</v>
          </cell>
          <cell r="AD103" t="str">
            <v>0-1 Miles</v>
          </cell>
        </row>
        <row r="104">
          <cell r="A104">
            <v>11102</v>
          </cell>
          <cell r="B104">
            <v>18</v>
          </cell>
          <cell r="C104" t="str">
            <v>AW00011102</v>
          </cell>
          <cell r="D104"/>
          <cell r="E104" t="str">
            <v>Julia</v>
          </cell>
          <cell r="F104" t="str">
            <v>L</v>
          </cell>
          <cell r="G104" t="str">
            <v>Nelson</v>
          </cell>
          <cell r="H104" t="str">
            <v>Julia L Nelson</v>
          </cell>
          <cell r="I104" t="b">
            <v>0</v>
          </cell>
          <cell r="J104">
            <v>25860</v>
          </cell>
          <cell r="K104" t="str">
            <v>S</v>
          </cell>
          <cell r="L104"/>
          <cell r="M104" t="str">
            <v>F</v>
          </cell>
          <cell r="N104" t="str">
            <v>julia7@adventure-works.com</v>
          </cell>
          <cell r="O104">
            <v>80000</v>
          </cell>
          <cell r="P104">
            <v>5</v>
          </cell>
          <cell r="Q104">
            <v>5</v>
          </cell>
          <cell r="R104" t="str">
            <v>Bachelors</v>
          </cell>
          <cell r="S104" t="str">
            <v>Licenciatura</v>
          </cell>
          <cell r="T104" t="str">
            <v>Bac + 4</v>
          </cell>
          <cell r="U104" t="str">
            <v>Professional</v>
          </cell>
          <cell r="V104" t="str">
            <v>Profesional</v>
          </cell>
          <cell r="W104" t="str">
            <v>Cadre</v>
          </cell>
          <cell r="X104" t="str">
            <v>1</v>
          </cell>
          <cell r="Y104">
            <v>4</v>
          </cell>
          <cell r="Z104" t="str">
            <v>2196 Coat Ct.</v>
          </cell>
          <cell r="AA104"/>
          <cell r="AB104" t="str">
            <v>1 (11) 500 555-0124</v>
          </cell>
          <cell r="AC104">
            <v>41471</v>
          </cell>
          <cell r="AD104" t="str">
            <v>1-2 Miles</v>
          </cell>
        </row>
        <row r="105">
          <cell r="A105">
            <v>11103</v>
          </cell>
          <cell r="B105">
            <v>3</v>
          </cell>
          <cell r="C105" t="str">
            <v>AW00011103</v>
          </cell>
          <cell r="D105"/>
          <cell r="E105" t="str">
            <v>Cassie</v>
          </cell>
          <cell r="F105"/>
          <cell r="G105" t="str">
            <v>Chande</v>
          </cell>
          <cell r="H105" t="str">
            <v>Cassie  Chande</v>
          </cell>
          <cell r="I105" t="b">
            <v>0</v>
          </cell>
          <cell r="J105">
            <v>29688</v>
          </cell>
          <cell r="K105" t="str">
            <v>S</v>
          </cell>
          <cell r="L105"/>
          <cell r="M105" t="str">
            <v>F</v>
          </cell>
          <cell r="N105" t="str">
            <v>cassie13@adventure-works.com</v>
          </cell>
          <cell r="O105">
            <v>70000</v>
          </cell>
          <cell r="P105">
            <v>0</v>
          </cell>
          <cell r="Q105">
            <v>0</v>
          </cell>
          <cell r="R105" t="str">
            <v>Bachelors</v>
          </cell>
          <cell r="S105" t="str">
            <v>Licenciatura</v>
          </cell>
          <cell r="T105" t="str">
            <v>Bac + 4</v>
          </cell>
          <cell r="U105" t="str">
            <v>Professional</v>
          </cell>
          <cell r="V105" t="str">
            <v>Profesional</v>
          </cell>
          <cell r="W105" t="str">
            <v>Cadre</v>
          </cell>
          <cell r="X105" t="str">
            <v>1</v>
          </cell>
          <cell r="Y105">
            <v>1</v>
          </cell>
          <cell r="Z105" t="str">
            <v>9448 San Marino Ct.</v>
          </cell>
          <cell r="AA105"/>
          <cell r="AB105" t="str">
            <v>1 (11) 500 555-0166</v>
          </cell>
          <cell r="AC105">
            <v>40648</v>
          </cell>
          <cell r="AD105" t="str">
            <v>5-10 Miles</v>
          </cell>
        </row>
        <row r="106">
          <cell r="A106">
            <v>11104</v>
          </cell>
          <cell r="B106">
            <v>23</v>
          </cell>
          <cell r="C106" t="str">
            <v>AW00011104</v>
          </cell>
          <cell r="D106"/>
          <cell r="E106" t="str">
            <v>Edgar</v>
          </cell>
          <cell r="F106" t="str">
            <v>A</v>
          </cell>
          <cell r="G106" t="str">
            <v>Sara</v>
          </cell>
          <cell r="H106" t="str">
            <v>Edgar A Sara</v>
          </cell>
          <cell r="I106" t="b">
            <v>0</v>
          </cell>
          <cell r="J106">
            <v>27461</v>
          </cell>
          <cell r="K106" t="str">
            <v>M</v>
          </cell>
          <cell r="L106"/>
          <cell r="M106" t="str">
            <v>M</v>
          </cell>
          <cell r="N106" t="str">
            <v>edgar11@adventure-works.com</v>
          </cell>
          <cell r="O106">
            <v>70000</v>
          </cell>
          <cell r="P106">
            <v>0</v>
          </cell>
          <cell r="Q106">
            <v>0</v>
          </cell>
          <cell r="R106" t="str">
            <v>Bachelors</v>
          </cell>
          <cell r="S106" t="str">
            <v>Licenciatura</v>
          </cell>
          <cell r="T106" t="str">
            <v>Bac + 4</v>
          </cell>
          <cell r="U106" t="str">
            <v>Professional</v>
          </cell>
          <cell r="V106" t="str">
            <v>Profesional</v>
          </cell>
          <cell r="W106" t="str">
            <v>Cadre</v>
          </cell>
          <cell r="X106" t="str">
            <v>0</v>
          </cell>
          <cell r="Y106">
            <v>1</v>
          </cell>
          <cell r="Z106" t="str">
            <v>6127 Lilly Lane</v>
          </cell>
          <cell r="AA106"/>
          <cell r="AB106" t="str">
            <v>1 (11) 500 555-0125</v>
          </cell>
          <cell r="AC106">
            <v>40667</v>
          </cell>
          <cell r="AD106" t="str">
            <v>0-1 Miles</v>
          </cell>
        </row>
        <row r="107">
          <cell r="A107">
            <v>11105</v>
          </cell>
          <cell r="B107">
            <v>8</v>
          </cell>
          <cell r="C107" t="str">
            <v>AW00011105</v>
          </cell>
          <cell r="D107"/>
          <cell r="E107" t="str">
            <v>Candace</v>
          </cell>
          <cell r="F107"/>
          <cell r="G107" t="str">
            <v>Fernandez</v>
          </cell>
          <cell r="H107" t="str">
            <v>Candace  Fernandez</v>
          </cell>
          <cell r="I107" t="b">
            <v>0</v>
          </cell>
          <cell r="J107">
            <v>25746</v>
          </cell>
          <cell r="K107" t="str">
            <v>S</v>
          </cell>
          <cell r="L107"/>
          <cell r="M107" t="str">
            <v>F</v>
          </cell>
          <cell r="N107" t="str">
            <v>candace15@adventure-works.com</v>
          </cell>
          <cell r="O107">
            <v>70000</v>
          </cell>
          <cell r="P107">
            <v>0</v>
          </cell>
          <cell r="Q107">
            <v>0</v>
          </cell>
          <cell r="R107" t="str">
            <v>Bachelors</v>
          </cell>
          <cell r="S107" t="str">
            <v>Licenciatura</v>
          </cell>
          <cell r="T107" t="str">
            <v>Bac + 4</v>
          </cell>
          <cell r="U107" t="str">
            <v>Professional</v>
          </cell>
          <cell r="V107" t="str">
            <v>Profesional</v>
          </cell>
          <cell r="W107" t="str">
            <v>Cadre</v>
          </cell>
          <cell r="X107" t="str">
            <v>0</v>
          </cell>
          <cell r="Y107">
            <v>1</v>
          </cell>
          <cell r="Z107" t="str">
            <v>5029 Blue Ridge</v>
          </cell>
          <cell r="AA107"/>
          <cell r="AB107" t="str">
            <v>1 (11) 500 555-0162</v>
          </cell>
          <cell r="AC107">
            <v>40677</v>
          </cell>
          <cell r="AD107" t="str">
            <v>5-10 Miles</v>
          </cell>
        </row>
        <row r="108">
          <cell r="A108">
            <v>11106</v>
          </cell>
          <cell r="B108">
            <v>40</v>
          </cell>
          <cell r="C108" t="str">
            <v>AW00011106</v>
          </cell>
          <cell r="D108"/>
          <cell r="E108" t="str">
            <v>Jessie</v>
          </cell>
          <cell r="F108"/>
          <cell r="G108" t="str">
            <v>Liu</v>
          </cell>
          <cell r="H108" t="str">
            <v>Jessie  Liu</v>
          </cell>
          <cell r="I108" t="b">
            <v>0</v>
          </cell>
          <cell r="J108">
            <v>25638</v>
          </cell>
          <cell r="K108" t="str">
            <v>S</v>
          </cell>
          <cell r="L108"/>
          <cell r="M108" t="str">
            <v>M</v>
          </cell>
          <cell r="N108" t="str">
            <v>jessie9@adventure-works.com</v>
          </cell>
          <cell r="O108">
            <v>70000</v>
          </cell>
          <cell r="P108">
            <v>0</v>
          </cell>
          <cell r="Q108">
            <v>0</v>
          </cell>
          <cell r="R108" t="str">
            <v>Bachelors</v>
          </cell>
          <cell r="S108" t="str">
            <v>Licenciatura</v>
          </cell>
          <cell r="T108" t="str">
            <v>Bac + 4</v>
          </cell>
          <cell r="U108" t="str">
            <v>Professional</v>
          </cell>
          <cell r="V108" t="str">
            <v>Profesional</v>
          </cell>
          <cell r="W108" t="str">
            <v>Cadre</v>
          </cell>
          <cell r="X108" t="str">
            <v>0</v>
          </cell>
          <cell r="Y108">
            <v>1</v>
          </cell>
          <cell r="Z108" t="str">
            <v>3063 Blue Jay Drive</v>
          </cell>
          <cell r="AA108"/>
          <cell r="AB108" t="str">
            <v>1 (11) 500 555-0163</v>
          </cell>
          <cell r="AC108">
            <v>40681</v>
          </cell>
          <cell r="AD108" t="str">
            <v>5-10 Miles</v>
          </cell>
        </row>
        <row r="109">
          <cell r="A109">
            <v>11107</v>
          </cell>
          <cell r="B109">
            <v>17</v>
          </cell>
          <cell r="C109" t="str">
            <v>AW00011107</v>
          </cell>
          <cell r="D109"/>
          <cell r="E109" t="str">
            <v>Bianca</v>
          </cell>
          <cell r="F109"/>
          <cell r="G109" t="str">
            <v>Lin</v>
          </cell>
          <cell r="H109" t="str">
            <v>Bianca  Lin</v>
          </cell>
          <cell r="I109" t="b">
            <v>0</v>
          </cell>
          <cell r="J109">
            <v>27823</v>
          </cell>
          <cell r="K109" t="str">
            <v>M</v>
          </cell>
          <cell r="L109"/>
          <cell r="M109" t="str">
            <v>F</v>
          </cell>
          <cell r="N109" t="str">
            <v>bianca7@adventure-works.com</v>
          </cell>
          <cell r="O109">
            <v>90000</v>
          </cell>
          <cell r="P109">
            <v>1</v>
          </cell>
          <cell r="Q109">
            <v>0</v>
          </cell>
          <cell r="R109" t="str">
            <v>Bachelors</v>
          </cell>
          <cell r="S109" t="str">
            <v>Licenciatura</v>
          </cell>
          <cell r="T109" t="str">
            <v>Bac + 4</v>
          </cell>
          <cell r="U109" t="str">
            <v>Professional</v>
          </cell>
          <cell r="V109" t="str">
            <v>Profesional</v>
          </cell>
          <cell r="W109" t="str">
            <v>Cadre</v>
          </cell>
          <cell r="X109" t="str">
            <v>1</v>
          </cell>
          <cell r="Y109">
            <v>1</v>
          </cell>
          <cell r="Z109" t="str">
            <v>7530 Eola</v>
          </cell>
          <cell r="AA109"/>
          <cell r="AB109" t="str">
            <v>1 (11) 500 555-0121</v>
          </cell>
          <cell r="AC109">
            <v>40664</v>
          </cell>
          <cell r="AD109" t="str">
            <v>5-10 Miles</v>
          </cell>
        </row>
        <row r="110">
          <cell r="A110">
            <v>11108</v>
          </cell>
          <cell r="B110">
            <v>13</v>
          </cell>
          <cell r="C110" t="str">
            <v>AW00011108</v>
          </cell>
          <cell r="D110"/>
          <cell r="E110" t="str">
            <v>Kari</v>
          </cell>
          <cell r="F110" t="str">
            <v>C</v>
          </cell>
          <cell r="G110" t="str">
            <v>Alvarez</v>
          </cell>
          <cell r="H110" t="str">
            <v>Kari C Alvarez</v>
          </cell>
          <cell r="I110" t="b">
            <v>0</v>
          </cell>
          <cell r="J110">
            <v>25213</v>
          </cell>
          <cell r="K110" t="str">
            <v>S</v>
          </cell>
          <cell r="L110"/>
          <cell r="M110" t="str">
            <v>F</v>
          </cell>
          <cell r="N110" t="str">
            <v>kari25@adventure-works.com</v>
          </cell>
          <cell r="O110">
            <v>70000</v>
          </cell>
          <cell r="P110">
            <v>0</v>
          </cell>
          <cell r="Q110">
            <v>0</v>
          </cell>
          <cell r="R110" t="str">
            <v>Bachelors</v>
          </cell>
          <cell r="S110" t="str">
            <v>Licenciatura</v>
          </cell>
          <cell r="T110" t="str">
            <v>Bac + 4</v>
          </cell>
          <cell r="U110" t="str">
            <v>Professional</v>
          </cell>
          <cell r="V110" t="str">
            <v>Profesional</v>
          </cell>
          <cell r="W110" t="str">
            <v>Cadre</v>
          </cell>
          <cell r="X110" t="str">
            <v>0</v>
          </cell>
          <cell r="Y110">
            <v>2</v>
          </cell>
          <cell r="Z110" t="str">
            <v>9178 Thornhill Place</v>
          </cell>
          <cell r="AA110"/>
          <cell r="AB110" t="str">
            <v>1 (11) 500 555-0169</v>
          </cell>
          <cell r="AC110">
            <v>40666</v>
          </cell>
          <cell r="AD110" t="str">
            <v>0-1 Miles</v>
          </cell>
        </row>
        <row r="111">
          <cell r="A111">
            <v>11109</v>
          </cell>
          <cell r="B111">
            <v>38</v>
          </cell>
          <cell r="C111" t="str">
            <v>AW00011109</v>
          </cell>
          <cell r="D111"/>
          <cell r="E111" t="str">
            <v>Ruben</v>
          </cell>
          <cell r="F111" t="str">
            <v>D</v>
          </cell>
          <cell r="G111" t="str">
            <v>Kapoor</v>
          </cell>
          <cell r="H111" t="str">
            <v>Ruben D Kapoor</v>
          </cell>
          <cell r="I111" t="b">
            <v>0</v>
          </cell>
          <cell r="J111">
            <v>29341</v>
          </cell>
          <cell r="K111" t="str">
            <v>S</v>
          </cell>
          <cell r="L111"/>
          <cell r="M111" t="str">
            <v>M</v>
          </cell>
          <cell r="N111" t="str">
            <v>ruben1@adventure-works.com</v>
          </cell>
          <cell r="O111">
            <v>70000</v>
          </cell>
          <cell r="P111">
            <v>0</v>
          </cell>
          <cell r="Q111">
            <v>0</v>
          </cell>
          <cell r="R111" t="str">
            <v>Bachelors</v>
          </cell>
          <cell r="S111" t="str">
            <v>Licenciatura</v>
          </cell>
          <cell r="T111" t="str">
            <v>Bac + 4</v>
          </cell>
          <cell r="U111" t="str">
            <v>Professional</v>
          </cell>
          <cell r="V111" t="str">
            <v>Profesional</v>
          </cell>
          <cell r="W111" t="str">
            <v>Cadre</v>
          </cell>
          <cell r="X111" t="str">
            <v>0</v>
          </cell>
          <cell r="Y111">
            <v>2</v>
          </cell>
          <cell r="Z111" t="str">
            <v>1984 Glendale Circle</v>
          </cell>
          <cell r="AA111"/>
          <cell r="AB111" t="str">
            <v>1 (11) 500 555-0132</v>
          </cell>
          <cell r="AC111">
            <v>40673</v>
          </cell>
          <cell r="AD111" t="str">
            <v>0-1 Miles</v>
          </cell>
        </row>
        <row r="112">
          <cell r="A112">
            <v>11110</v>
          </cell>
          <cell r="B112">
            <v>3</v>
          </cell>
          <cell r="C112" t="str">
            <v>AW00011110</v>
          </cell>
          <cell r="D112"/>
          <cell r="E112" t="str">
            <v>Curtis</v>
          </cell>
          <cell r="F112"/>
          <cell r="G112" t="str">
            <v>Yang</v>
          </cell>
          <cell r="H112" t="str">
            <v>Curtis  Yang</v>
          </cell>
          <cell r="I112" t="b">
            <v>0</v>
          </cell>
          <cell r="J112">
            <v>24810</v>
          </cell>
          <cell r="K112" t="str">
            <v>M</v>
          </cell>
          <cell r="L112"/>
          <cell r="M112" t="str">
            <v>M</v>
          </cell>
          <cell r="N112" t="str">
            <v>curtis5@adventure-works.com</v>
          </cell>
          <cell r="O112">
            <v>60000</v>
          </cell>
          <cell r="P112">
            <v>1</v>
          </cell>
          <cell r="Q112">
            <v>0</v>
          </cell>
          <cell r="R112" t="str">
            <v>Partial College</v>
          </cell>
          <cell r="S112" t="str">
            <v>Estudios universitarios (en curso)</v>
          </cell>
          <cell r="T112" t="str">
            <v>Baccalauréat</v>
          </cell>
          <cell r="U112" t="str">
            <v>Skilled Manual</v>
          </cell>
          <cell r="V112" t="str">
            <v>Obrero especializado</v>
          </cell>
          <cell r="W112" t="str">
            <v>Technicien</v>
          </cell>
          <cell r="X112" t="str">
            <v>1</v>
          </cell>
          <cell r="Y112">
            <v>1</v>
          </cell>
          <cell r="Z112" t="str">
            <v>4052 Mt. Wilson Way</v>
          </cell>
          <cell r="AA112"/>
          <cell r="AB112" t="str">
            <v>1 (11) 500 555-0127</v>
          </cell>
          <cell r="AC112">
            <v>40664</v>
          </cell>
          <cell r="AD112" t="str">
            <v>5-10 Miles</v>
          </cell>
        </row>
        <row r="113">
          <cell r="A113">
            <v>11111</v>
          </cell>
          <cell r="B113">
            <v>34</v>
          </cell>
          <cell r="C113" t="str">
            <v>AW00011111</v>
          </cell>
          <cell r="D113"/>
          <cell r="E113" t="str">
            <v>Meredith</v>
          </cell>
          <cell r="F113" t="str">
            <v>T</v>
          </cell>
          <cell r="G113" t="str">
            <v>Gutierrez</v>
          </cell>
          <cell r="H113" t="str">
            <v>Meredith T Gutierrez</v>
          </cell>
          <cell r="I113" t="b">
            <v>0</v>
          </cell>
          <cell r="J113">
            <v>24707</v>
          </cell>
          <cell r="K113" t="str">
            <v>M</v>
          </cell>
          <cell r="L113"/>
          <cell r="M113" t="str">
            <v>F</v>
          </cell>
          <cell r="N113" t="str">
            <v>meredith34@adventure-works.com</v>
          </cell>
          <cell r="O113">
            <v>60000</v>
          </cell>
          <cell r="P113">
            <v>1</v>
          </cell>
          <cell r="Q113">
            <v>0</v>
          </cell>
          <cell r="R113" t="str">
            <v>Partial College</v>
          </cell>
          <cell r="S113" t="str">
            <v>Estudios universitarios (en curso)</v>
          </cell>
          <cell r="T113" t="str">
            <v>Baccalauréat</v>
          </cell>
          <cell r="U113" t="str">
            <v>Skilled Manual</v>
          </cell>
          <cell r="V113" t="str">
            <v>Obrero especializado</v>
          </cell>
          <cell r="W113" t="str">
            <v>Technicien</v>
          </cell>
          <cell r="X113" t="str">
            <v>1</v>
          </cell>
          <cell r="Y113">
            <v>1</v>
          </cell>
          <cell r="Z113" t="str">
            <v>7610 Northridge Ct.</v>
          </cell>
          <cell r="AA113"/>
          <cell r="AB113" t="str">
            <v>1 (11) 500 555-0179</v>
          </cell>
          <cell r="AC113">
            <v>40683</v>
          </cell>
          <cell r="AD113" t="str">
            <v>0-1 Miles</v>
          </cell>
        </row>
        <row r="114">
          <cell r="A114">
            <v>11112</v>
          </cell>
          <cell r="B114">
            <v>25</v>
          </cell>
          <cell r="C114" t="str">
            <v>AW00011112</v>
          </cell>
          <cell r="D114"/>
          <cell r="E114" t="str">
            <v>Crystal</v>
          </cell>
          <cell r="F114" t="str">
            <v>C</v>
          </cell>
          <cell r="G114" t="str">
            <v>Wang</v>
          </cell>
          <cell r="H114" t="str">
            <v>Crystal C Wang</v>
          </cell>
          <cell r="I114" t="b">
            <v>0</v>
          </cell>
          <cell r="J114">
            <v>24905</v>
          </cell>
          <cell r="K114" t="str">
            <v>M</v>
          </cell>
          <cell r="L114"/>
          <cell r="M114" t="str">
            <v>F</v>
          </cell>
          <cell r="N114" t="str">
            <v>crystal3@adventure-works.com</v>
          </cell>
          <cell r="O114">
            <v>60000</v>
          </cell>
          <cell r="P114">
            <v>1</v>
          </cell>
          <cell r="Q114">
            <v>0</v>
          </cell>
          <cell r="R114" t="str">
            <v>Partial College</v>
          </cell>
          <cell r="S114" t="str">
            <v>Estudios universitarios (en curso)</v>
          </cell>
          <cell r="T114" t="str">
            <v>Baccalauréat</v>
          </cell>
          <cell r="U114" t="str">
            <v>Skilled Manual</v>
          </cell>
          <cell r="V114" t="str">
            <v>Obrero especializado</v>
          </cell>
          <cell r="W114" t="str">
            <v>Technicien</v>
          </cell>
          <cell r="X114" t="str">
            <v>1</v>
          </cell>
          <cell r="Y114">
            <v>1</v>
          </cell>
          <cell r="Z114" t="str">
            <v>2773 Kirkwood Dr</v>
          </cell>
          <cell r="AA114"/>
          <cell r="AB114" t="str">
            <v>1 (11) 500 555-0134</v>
          </cell>
          <cell r="AC114">
            <v>40688</v>
          </cell>
          <cell r="AD114" t="str">
            <v>0-1 Miles</v>
          </cell>
        </row>
        <row r="115">
          <cell r="A115">
            <v>11113</v>
          </cell>
          <cell r="B115">
            <v>30</v>
          </cell>
          <cell r="C115" t="str">
            <v>AW00011113</v>
          </cell>
          <cell r="D115"/>
          <cell r="E115" t="str">
            <v>Micheal</v>
          </cell>
          <cell r="F115" t="str">
            <v>A</v>
          </cell>
          <cell r="G115" t="str">
            <v>Blanco</v>
          </cell>
          <cell r="H115" t="str">
            <v>Micheal A Blanco</v>
          </cell>
          <cell r="I115" t="b">
            <v>0</v>
          </cell>
          <cell r="J115">
            <v>26712</v>
          </cell>
          <cell r="K115" t="str">
            <v>M</v>
          </cell>
          <cell r="L115"/>
          <cell r="M115" t="str">
            <v>M</v>
          </cell>
          <cell r="N115" t="str">
            <v>micheal11@adventure-works.com</v>
          </cell>
          <cell r="O115">
            <v>70000</v>
          </cell>
          <cell r="P115">
            <v>5</v>
          </cell>
          <cell r="Q115">
            <v>4</v>
          </cell>
          <cell r="R115" t="str">
            <v>Bachelors</v>
          </cell>
          <cell r="S115" t="str">
            <v>Licenciatura</v>
          </cell>
          <cell r="T115" t="str">
            <v>Bac + 4</v>
          </cell>
          <cell r="U115" t="str">
            <v>Professional</v>
          </cell>
          <cell r="V115" t="str">
            <v>Profesional</v>
          </cell>
          <cell r="W115" t="str">
            <v>Cadre</v>
          </cell>
          <cell r="X115" t="str">
            <v>1</v>
          </cell>
          <cell r="Y115">
            <v>2</v>
          </cell>
          <cell r="Z115" t="str">
            <v>596 Marfargoa Drive</v>
          </cell>
          <cell r="AA115"/>
          <cell r="AB115" t="str">
            <v>1 (11) 500 555-0131</v>
          </cell>
          <cell r="AC115">
            <v>41306</v>
          </cell>
          <cell r="AD115" t="str">
            <v>5-10 Miles</v>
          </cell>
        </row>
        <row r="116">
          <cell r="A116">
            <v>11114</v>
          </cell>
          <cell r="B116">
            <v>14</v>
          </cell>
          <cell r="C116" t="str">
            <v>AW00011114</v>
          </cell>
          <cell r="D116"/>
          <cell r="E116" t="str">
            <v>Leslie</v>
          </cell>
          <cell r="F116" t="str">
            <v>C</v>
          </cell>
          <cell r="G116" t="str">
            <v>Moreno</v>
          </cell>
          <cell r="H116" t="str">
            <v>Leslie C Moreno</v>
          </cell>
          <cell r="I116" t="b">
            <v>0</v>
          </cell>
          <cell r="J116">
            <v>24801</v>
          </cell>
          <cell r="K116" t="str">
            <v>S</v>
          </cell>
          <cell r="L116"/>
          <cell r="M116" t="str">
            <v>F</v>
          </cell>
          <cell r="N116" t="str">
            <v>leslie7@adventure-works.com</v>
          </cell>
          <cell r="O116">
            <v>70000</v>
          </cell>
          <cell r="P116">
            <v>5</v>
          </cell>
          <cell r="Q116">
            <v>4</v>
          </cell>
          <cell r="R116" t="str">
            <v>Partial College</v>
          </cell>
          <cell r="S116" t="str">
            <v>Estudios universitarios (en curso)</v>
          </cell>
          <cell r="T116" t="str">
            <v>Baccalauréat</v>
          </cell>
          <cell r="U116" t="str">
            <v>Skilled Manual</v>
          </cell>
          <cell r="V116" t="str">
            <v>Obrero especializado</v>
          </cell>
          <cell r="W116" t="str">
            <v>Technicien</v>
          </cell>
          <cell r="X116" t="str">
            <v>1</v>
          </cell>
          <cell r="Y116">
            <v>2</v>
          </cell>
          <cell r="Z116" t="str">
            <v>7941 Cristobal</v>
          </cell>
          <cell r="AA116"/>
          <cell r="AB116" t="str">
            <v>1 (11) 500 555-0115</v>
          </cell>
          <cell r="AC116">
            <v>41351</v>
          </cell>
          <cell r="AD116" t="str">
            <v>5-10 Miles</v>
          </cell>
        </row>
        <row r="117">
          <cell r="A117">
            <v>11115</v>
          </cell>
          <cell r="B117">
            <v>17</v>
          </cell>
          <cell r="C117" t="str">
            <v>AW00011115</v>
          </cell>
          <cell r="D117"/>
          <cell r="E117" t="str">
            <v>Alvin</v>
          </cell>
          <cell r="F117" t="str">
            <v>D</v>
          </cell>
          <cell r="G117" t="str">
            <v>Cai</v>
          </cell>
          <cell r="H117" t="str">
            <v>Alvin D Cai</v>
          </cell>
          <cell r="I117" t="b">
            <v>0</v>
          </cell>
          <cell r="J117">
            <v>24696</v>
          </cell>
          <cell r="K117" t="str">
            <v>M</v>
          </cell>
          <cell r="L117"/>
          <cell r="M117" t="str">
            <v>M</v>
          </cell>
          <cell r="N117" t="str">
            <v>alvin20@adventure-works.com</v>
          </cell>
          <cell r="O117">
            <v>70000</v>
          </cell>
          <cell r="P117">
            <v>5</v>
          </cell>
          <cell r="Q117">
            <v>4</v>
          </cell>
          <cell r="R117" t="str">
            <v>Partial College</v>
          </cell>
          <cell r="S117" t="str">
            <v>Estudios universitarios (en curso)</v>
          </cell>
          <cell r="T117" t="str">
            <v>Baccalauréat</v>
          </cell>
          <cell r="U117" t="str">
            <v>Skilled Manual</v>
          </cell>
          <cell r="V117" t="str">
            <v>Obrero especializado</v>
          </cell>
          <cell r="W117" t="str">
            <v>Technicien</v>
          </cell>
          <cell r="X117" t="str">
            <v>1</v>
          </cell>
          <cell r="Y117">
            <v>2</v>
          </cell>
          <cell r="Z117" t="str">
            <v>7759 Azalea Avenue</v>
          </cell>
          <cell r="AA117"/>
          <cell r="AB117" t="str">
            <v>1 (11) 500 555-0191</v>
          </cell>
          <cell r="AC117">
            <v>41315</v>
          </cell>
          <cell r="AD117" t="str">
            <v>0-1 Miles</v>
          </cell>
        </row>
        <row r="118">
          <cell r="A118">
            <v>11116</v>
          </cell>
          <cell r="B118">
            <v>18</v>
          </cell>
          <cell r="C118" t="str">
            <v>AW00011116</v>
          </cell>
          <cell r="D118"/>
          <cell r="E118" t="str">
            <v>Clinton</v>
          </cell>
          <cell r="F118" t="str">
            <v>E</v>
          </cell>
          <cell r="G118" t="str">
            <v>Carlson</v>
          </cell>
          <cell r="H118" t="str">
            <v>Clinton E Carlson</v>
          </cell>
          <cell r="I118" t="b">
            <v>0</v>
          </cell>
          <cell r="J118">
            <v>28947</v>
          </cell>
          <cell r="K118" t="str">
            <v>M</v>
          </cell>
          <cell r="L118"/>
          <cell r="M118" t="str">
            <v>M</v>
          </cell>
          <cell r="N118" t="str">
            <v>clinton14@adventure-works.com</v>
          </cell>
          <cell r="O118">
            <v>70000</v>
          </cell>
          <cell r="P118">
            <v>5</v>
          </cell>
          <cell r="Q118">
            <v>4</v>
          </cell>
          <cell r="R118" t="str">
            <v>Partial College</v>
          </cell>
          <cell r="S118" t="str">
            <v>Estudios universitarios (en curso)</v>
          </cell>
          <cell r="T118" t="str">
            <v>Baccalauréat</v>
          </cell>
          <cell r="U118" t="str">
            <v>Skilled Manual</v>
          </cell>
          <cell r="V118" t="str">
            <v>Obrero especializado</v>
          </cell>
          <cell r="W118" t="str">
            <v>Technicien</v>
          </cell>
          <cell r="X118" t="str">
            <v>1</v>
          </cell>
          <cell r="Y118">
            <v>2</v>
          </cell>
          <cell r="Z118" t="str">
            <v>7943 Cunha Ct.</v>
          </cell>
          <cell r="AA118"/>
          <cell r="AB118" t="str">
            <v>1 (11) 500 555-0184</v>
          </cell>
          <cell r="AC118">
            <v>41348</v>
          </cell>
          <cell r="AD118" t="str">
            <v>5-10 Miles</v>
          </cell>
        </row>
        <row r="119">
          <cell r="A119">
            <v>11117</v>
          </cell>
          <cell r="B119">
            <v>8</v>
          </cell>
          <cell r="C119" t="str">
            <v>AW00011117</v>
          </cell>
          <cell r="D119"/>
          <cell r="E119" t="str">
            <v>April</v>
          </cell>
          <cell r="F119"/>
          <cell r="G119" t="str">
            <v>Deng</v>
          </cell>
          <cell r="H119" t="str">
            <v>April  Deng</v>
          </cell>
          <cell r="I119" t="b">
            <v>0</v>
          </cell>
          <cell r="J119">
            <v>24340</v>
          </cell>
          <cell r="K119" t="str">
            <v>M</v>
          </cell>
          <cell r="L119"/>
          <cell r="M119" t="str">
            <v>F</v>
          </cell>
          <cell r="N119" t="str">
            <v>april1@adventure-works.com</v>
          </cell>
          <cell r="O119">
            <v>70000</v>
          </cell>
          <cell r="P119">
            <v>5</v>
          </cell>
          <cell r="Q119">
            <v>4</v>
          </cell>
          <cell r="R119" t="str">
            <v>Partial College</v>
          </cell>
          <cell r="S119" t="str">
            <v>Estudios universitarios (en curso)</v>
          </cell>
          <cell r="T119" t="str">
            <v>Baccalauréat</v>
          </cell>
          <cell r="U119" t="str">
            <v>Skilled Manual</v>
          </cell>
          <cell r="V119" t="str">
            <v>Obrero especializado</v>
          </cell>
          <cell r="W119" t="str">
            <v>Technicien</v>
          </cell>
          <cell r="X119" t="str">
            <v>1</v>
          </cell>
          <cell r="Y119">
            <v>3</v>
          </cell>
          <cell r="Z119" t="str">
            <v>485 Ash Lane</v>
          </cell>
          <cell r="AA119"/>
          <cell r="AB119" t="str">
            <v>1 (11) 500 555-0182</v>
          </cell>
          <cell r="AC119">
            <v>40669</v>
          </cell>
          <cell r="AD119" t="str">
            <v>10+ Miles</v>
          </cell>
        </row>
        <row r="120">
          <cell r="A120">
            <v>11118</v>
          </cell>
          <cell r="B120">
            <v>6</v>
          </cell>
          <cell r="C120" t="str">
            <v>AW00011118</v>
          </cell>
          <cell r="D120"/>
          <cell r="E120" t="str">
            <v>Alvin</v>
          </cell>
          <cell r="F120" t="str">
            <v>M</v>
          </cell>
          <cell r="G120" t="str">
            <v>Zeng</v>
          </cell>
          <cell r="H120" t="str">
            <v>Alvin M Zeng</v>
          </cell>
          <cell r="I120" t="b">
            <v>0</v>
          </cell>
          <cell r="J120">
            <v>23011</v>
          </cell>
          <cell r="K120" t="str">
            <v>S</v>
          </cell>
          <cell r="L120"/>
          <cell r="M120" t="str">
            <v>M</v>
          </cell>
          <cell r="N120" t="str">
            <v>alvin21@adventure-works.com</v>
          </cell>
          <cell r="O120">
            <v>80000</v>
          </cell>
          <cell r="P120">
            <v>1</v>
          </cell>
          <cell r="Q120">
            <v>0</v>
          </cell>
          <cell r="R120" t="str">
            <v>Partial College</v>
          </cell>
          <cell r="S120" t="str">
            <v>Estudios universitarios (en curso)</v>
          </cell>
          <cell r="T120" t="str">
            <v>Baccalauréat</v>
          </cell>
          <cell r="U120" t="str">
            <v>Skilled Manual</v>
          </cell>
          <cell r="V120" t="str">
            <v>Obrero especializado</v>
          </cell>
          <cell r="W120" t="str">
            <v>Technicien</v>
          </cell>
          <cell r="X120" t="str">
            <v>0</v>
          </cell>
          <cell r="Y120">
            <v>1</v>
          </cell>
          <cell r="Z120" t="str">
            <v>3853 Wildcat Circle</v>
          </cell>
          <cell r="AA120" t="str">
            <v>Unit 13c12</v>
          </cell>
          <cell r="AB120" t="str">
            <v>1 (11) 500 555-0174</v>
          </cell>
          <cell r="AC120">
            <v>41465</v>
          </cell>
          <cell r="AD120" t="str">
            <v>0-1 Miles</v>
          </cell>
        </row>
        <row r="121">
          <cell r="A121">
            <v>11119</v>
          </cell>
          <cell r="B121">
            <v>13</v>
          </cell>
          <cell r="C121" t="str">
            <v>AW00011119</v>
          </cell>
          <cell r="D121"/>
          <cell r="E121" t="str">
            <v>Evan</v>
          </cell>
          <cell r="F121" t="str">
            <v>V</v>
          </cell>
          <cell r="G121" t="str">
            <v>James</v>
          </cell>
          <cell r="H121" t="str">
            <v>Evan V James</v>
          </cell>
          <cell r="I121" t="b">
            <v>0</v>
          </cell>
          <cell r="J121">
            <v>14891</v>
          </cell>
          <cell r="K121" t="str">
            <v>S</v>
          </cell>
          <cell r="L121"/>
          <cell r="M121" t="str">
            <v>M</v>
          </cell>
          <cell r="N121" t="str">
            <v>evan8@adventure-works.com</v>
          </cell>
          <cell r="O121">
            <v>30000</v>
          </cell>
          <cell r="P121">
            <v>2</v>
          </cell>
          <cell r="Q121">
            <v>0</v>
          </cell>
          <cell r="R121" t="str">
            <v>Partial College</v>
          </cell>
          <cell r="S121" t="str">
            <v>Estudios universitarios (en curso)</v>
          </cell>
          <cell r="T121" t="str">
            <v>Baccalauréat</v>
          </cell>
          <cell r="U121" t="str">
            <v>Clerical</v>
          </cell>
          <cell r="V121" t="str">
            <v>Administrativo</v>
          </cell>
          <cell r="W121" t="str">
            <v>Employé</v>
          </cell>
          <cell r="X121" t="str">
            <v>0</v>
          </cell>
          <cell r="Y121">
            <v>2</v>
          </cell>
          <cell r="Z121" t="str">
            <v>4157 Sierra Ridge</v>
          </cell>
          <cell r="AA121"/>
          <cell r="AB121" t="str">
            <v>1 (11) 500 555-0187</v>
          </cell>
          <cell r="AC121">
            <v>41308</v>
          </cell>
          <cell r="AD121" t="str">
            <v>0-1 Miles</v>
          </cell>
        </row>
        <row r="122">
          <cell r="A122">
            <v>11120</v>
          </cell>
          <cell r="B122">
            <v>18</v>
          </cell>
          <cell r="C122" t="str">
            <v>AW00011120</v>
          </cell>
          <cell r="D122"/>
          <cell r="E122" t="str">
            <v>Beth</v>
          </cell>
          <cell r="F122" t="str">
            <v>H</v>
          </cell>
          <cell r="G122" t="str">
            <v>Jiménez</v>
          </cell>
          <cell r="H122" t="str">
            <v>Beth H Jiménez</v>
          </cell>
          <cell r="I122" t="b">
            <v>0</v>
          </cell>
          <cell r="J122">
            <v>15378</v>
          </cell>
          <cell r="K122" t="str">
            <v>S</v>
          </cell>
          <cell r="L122"/>
          <cell r="M122" t="str">
            <v>F</v>
          </cell>
          <cell r="N122" t="str">
            <v>beth8@adventure-works.com</v>
          </cell>
          <cell r="O122">
            <v>40000</v>
          </cell>
          <cell r="P122">
            <v>2</v>
          </cell>
          <cell r="Q122">
            <v>0</v>
          </cell>
          <cell r="R122" t="str">
            <v>Bachelors</v>
          </cell>
          <cell r="S122" t="str">
            <v>Licenciatura</v>
          </cell>
          <cell r="T122" t="str">
            <v>Bac + 4</v>
          </cell>
          <cell r="U122" t="str">
            <v>Management</v>
          </cell>
          <cell r="V122" t="str">
            <v>Gestión</v>
          </cell>
          <cell r="W122" t="str">
            <v>Direction</v>
          </cell>
          <cell r="X122" t="str">
            <v>1</v>
          </cell>
          <cell r="Y122">
            <v>1</v>
          </cell>
          <cell r="Z122" t="str">
            <v>7401 Las Palmas</v>
          </cell>
          <cell r="AA122"/>
          <cell r="AB122" t="str">
            <v>1 (11) 500 555-0164</v>
          </cell>
          <cell r="AC122">
            <v>40677</v>
          </cell>
          <cell r="AD122" t="str">
            <v>5-10 Miles</v>
          </cell>
        </row>
        <row r="123">
          <cell r="A123">
            <v>11121</v>
          </cell>
          <cell r="B123">
            <v>10</v>
          </cell>
          <cell r="C123" t="str">
            <v>AW00011121</v>
          </cell>
          <cell r="D123"/>
          <cell r="E123" t="str">
            <v>Orlando</v>
          </cell>
          <cell r="F123"/>
          <cell r="G123" t="str">
            <v>Suarez</v>
          </cell>
          <cell r="H123" t="str">
            <v>Orlando  Suarez</v>
          </cell>
          <cell r="I123" t="b">
            <v>0</v>
          </cell>
          <cell r="J123">
            <v>24245</v>
          </cell>
          <cell r="K123" t="str">
            <v>M</v>
          </cell>
          <cell r="L123"/>
          <cell r="M123" t="str">
            <v>M</v>
          </cell>
          <cell r="N123" t="str">
            <v>orlando19@adventure-works.com</v>
          </cell>
          <cell r="O123">
            <v>70000</v>
          </cell>
          <cell r="P123">
            <v>5</v>
          </cell>
          <cell r="Q123">
            <v>4</v>
          </cell>
          <cell r="R123" t="str">
            <v>Partial College</v>
          </cell>
          <cell r="S123" t="str">
            <v>Estudios universitarios (en curso)</v>
          </cell>
          <cell r="T123" t="str">
            <v>Baccalauréat</v>
          </cell>
          <cell r="U123" t="str">
            <v>Skilled Manual</v>
          </cell>
          <cell r="V123" t="str">
            <v>Obrero especializado</v>
          </cell>
          <cell r="W123" t="str">
            <v>Technicien</v>
          </cell>
          <cell r="X123" t="str">
            <v>1</v>
          </cell>
          <cell r="Y123">
            <v>3</v>
          </cell>
          <cell r="Z123" t="str">
            <v>7743 Hames Dr</v>
          </cell>
          <cell r="AA123"/>
          <cell r="AB123" t="str">
            <v>1 (11) 500 555-0198</v>
          </cell>
          <cell r="AC123">
            <v>41449</v>
          </cell>
          <cell r="AD123" t="str">
            <v>10+ Miles</v>
          </cell>
        </row>
        <row r="124">
          <cell r="A124">
            <v>11122</v>
          </cell>
          <cell r="B124">
            <v>12</v>
          </cell>
          <cell r="C124" t="str">
            <v>AW00011122</v>
          </cell>
          <cell r="D124"/>
          <cell r="E124" t="str">
            <v>Byron</v>
          </cell>
          <cell r="F124"/>
          <cell r="G124" t="str">
            <v>Vazquez</v>
          </cell>
          <cell r="H124" t="str">
            <v>Byron  Vazquez</v>
          </cell>
          <cell r="I124" t="b">
            <v>0</v>
          </cell>
          <cell r="J124">
            <v>24015</v>
          </cell>
          <cell r="K124" t="str">
            <v>M</v>
          </cell>
          <cell r="L124"/>
          <cell r="M124" t="str">
            <v>M</v>
          </cell>
          <cell r="N124" t="str">
            <v>byron9@adventure-works.com</v>
          </cell>
          <cell r="O124">
            <v>70000</v>
          </cell>
          <cell r="P124">
            <v>5</v>
          </cell>
          <cell r="Q124">
            <v>4</v>
          </cell>
          <cell r="R124" t="str">
            <v>Partial College</v>
          </cell>
          <cell r="S124" t="str">
            <v>Estudios universitarios (en curso)</v>
          </cell>
          <cell r="T124" t="str">
            <v>Baccalauréat</v>
          </cell>
          <cell r="U124" t="str">
            <v>Skilled Manual</v>
          </cell>
          <cell r="V124" t="str">
            <v>Obrero especializado</v>
          </cell>
          <cell r="W124" t="str">
            <v>Technicien</v>
          </cell>
          <cell r="X124" t="str">
            <v>1</v>
          </cell>
          <cell r="Y124">
            <v>3</v>
          </cell>
          <cell r="Z124" t="str">
            <v>3187 Hackamore Lane</v>
          </cell>
          <cell r="AA124"/>
          <cell r="AB124" t="str">
            <v>1 (11) 500 555-0136</v>
          </cell>
          <cell r="AC124">
            <v>41326</v>
          </cell>
          <cell r="AD124" t="str">
            <v>5-10 Miles</v>
          </cell>
        </row>
        <row r="125">
          <cell r="A125">
            <v>11123</v>
          </cell>
          <cell r="B125">
            <v>39</v>
          </cell>
          <cell r="C125" t="str">
            <v>AW00011123</v>
          </cell>
          <cell r="D125"/>
          <cell r="E125" t="str">
            <v>Philip</v>
          </cell>
          <cell r="F125" t="str">
            <v>A</v>
          </cell>
          <cell r="G125" t="str">
            <v>Alvarez</v>
          </cell>
          <cell r="H125" t="str">
            <v>Philip A Alvarez</v>
          </cell>
          <cell r="I125" t="b">
            <v>0</v>
          </cell>
          <cell r="J125">
            <v>24094</v>
          </cell>
          <cell r="K125" t="str">
            <v>M</v>
          </cell>
          <cell r="L125"/>
          <cell r="M125" t="str">
            <v>M</v>
          </cell>
          <cell r="N125" t="str">
            <v>philip4@adventure-works.com</v>
          </cell>
          <cell r="O125">
            <v>70000</v>
          </cell>
          <cell r="P125">
            <v>5</v>
          </cell>
          <cell r="Q125">
            <v>4</v>
          </cell>
          <cell r="R125" t="str">
            <v>Partial College</v>
          </cell>
          <cell r="S125" t="str">
            <v>Estudios universitarios (en curso)</v>
          </cell>
          <cell r="T125" t="str">
            <v>Baccalauréat</v>
          </cell>
          <cell r="U125" t="str">
            <v>Skilled Manual</v>
          </cell>
          <cell r="V125" t="str">
            <v>Obrero especializado</v>
          </cell>
          <cell r="W125" t="str">
            <v>Technicien</v>
          </cell>
          <cell r="X125" t="str">
            <v>1</v>
          </cell>
          <cell r="Y125">
            <v>3</v>
          </cell>
          <cell r="Z125" t="str">
            <v>2775 Mt. Olivet Pl.</v>
          </cell>
          <cell r="AA125"/>
          <cell r="AB125" t="str">
            <v>1 (11) 500 555-0191</v>
          </cell>
          <cell r="AC125">
            <v>41381</v>
          </cell>
          <cell r="AD125" t="str">
            <v>10+ Miles</v>
          </cell>
        </row>
        <row r="126">
          <cell r="A126">
            <v>11124</v>
          </cell>
          <cell r="B126">
            <v>40</v>
          </cell>
          <cell r="C126" t="str">
            <v>AW00011124</v>
          </cell>
          <cell r="D126"/>
          <cell r="E126" t="str">
            <v>Ross</v>
          </cell>
          <cell r="F126" t="str">
            <v>F</v>
          </cell>
          <cell r="G126" t="str">
            <v>Jordan</v>
          </cell>
          <cell r="H126" t="str">
            <v>Ross F Jordan</v>
          </cell>
          <cell r="I126" t="b">
            <v>0</v>
          </cell>
          <cell r="J126">
            <v>25042</v>
          </cell>
          <cell r="K126" t="str">
            <v>S</v>
          </cell>
          <cell r="L126"/>
          <cell r="M126" t="str">
            <v>M</v>
          </cell>
          <cell r="N126" t="str">
            <v>ross1@adventure-works.com</v>
          </cell>
          <cell r="O126">
            <v>80000</v>
          </cell>
          <cell r="P126">
            <v>1</v>
          </cell>
          <cell r="Q126">
            <v>0</v>
          </cell>
          <cell r="R126" t="str">
            <v>Partial College</v>
          </cell>
          <cell r="S126" t="str">
            <v>Estudios universitarios (en curso)</v>
          </cell>
          <cell r="T126" t="str">
            <v>Baccalauréat</v>
          </cell>
          <cell r="U126" t="str">
            <v>Skilled Manual</v>
          </cell>
          <cell r="V126" t="str">
            <v>Obrero especializado</v>
          </cell>
          <cell r="W126" t="str">
            <v>Technicien</v>
          </cell>
          <cell r="X126" t="str">
            <v>1</v>
          </cell>
          <cell r="Y126">
            <v>1</v>
          </cell>
          <cell r="Z126" t="str">
            <v>6973 Dublin Court</v>
          </cell>
          <cell r="AA126"/>
          <cell r="AB126" t="str">
            <v>1 (11) 500 555-0126</v>
          </cell>
          <cell r="AC126">
            <v>40668</v>
          </cell>
          <cell r="AD126" t="str">
            <v>5-10 Miles</v>
          </cell>
        </row>
        <row r="127">
          <cell r="A127">
            <v>11125</v>
          </cell>
          <cell r="B127">
            <v>37</v>
          </cell>
          <cell r="C127" t="str">
            <v>AW00011125</v>
          </cell>
          <cell r="D127"/>
          <cell r="E127" t="str">
            <v>Dana</v>
          </cell>
          <cell r="F127" t="str">
            <v>J</v>
          </cell>
          <cell r="G127" t="str">
            <v>Navarro</v>
          </cell>
          <cell r="H127" t="str">
            <v>Dana J Navarro</v>
          </cell>
          <cell r="I127" t="b">
            <v>0</v>
          </cell>
          <cell r="J127">
            <v>22560</v>
          </cell>
          <cell r="K127" t="str">
            <v>S</v>
          </cell>
          <cell r="L127"/>
          <cell r="M127" t="str">
            <v>F</v>
          </cell>
          <cell r="N127" t="str">
            <v>dana2@adventure-works.com</v>
          </cell>
          <cell r="O127">
            <v>70000</v>
          </cell>
          <cell r="P127">
            <v>1</v>
          </cell>
          <cell r="Q127">
            <v>0</v>
          </cell>
          <cell r="R127" t="str">
            <v>Partial College</v>
          </cell>
          <cell r="S127" t="str">
            <v>Estudios universitarios (en curso)</v>
          </cell>
          <cell r="T127" t="str">
            <v>Baccalauréat</v>
          </cell>
          <cell r="U127" t="str">
            <v>Skilled Manual</v>
          </cell>
          <cell r="V127" t="str">
            <v>Obrero especializado</v>
          </cell>
          <cell r="W127" t="str">
            <v>Technicien</v>
          </cell>
          <cell r="X127" t="str">
            <v>1</v>
          </cell>
          <cell r="Y127">
            <v>1</v>
          </cell>
          <cell r="Z127" t="str">
            <v>8481 Zartop Street</v>
          </cell>
          <cell r="AA127"/>
          <cell r="AB127" t="str">
            <v>1 (11) 500 555-0172</v>
          </cell>
          <cell r="AC127">
            <v>41305</v>
          </cell>
          <cell r="AD127" t="str">
            <v>5-10 Miles</v>
          </cell>
        </row>
        <row r="128">
          <cell r="A128">
            <v>11126</v>
          </cell>
          <cell r="B128">
            <v>11</v>
          </cell>
          <cell r="C128" t="str">
            <v>AW00011126</v>
          </cell>
          <cell r="D128"/>
          <cell r="E128" t="str">
            <v>Shaun</v>
          </cell>
          <cell r="F128"/>
          <cell r="G128" t="str">
            <v>Carson</v>
          </cell>
          <cell r="H128" t="str">
            <v>Shaun  Carson</v>
          </cell>
          <cell r="I128" t="b">
            <v>0</v>
          </cell>
          <cell r="J128">
            <v>20002</v>
          </cell>
          <cell r="K128" t="str">
            <v>M</v>
          </cell>
          <cell r="L128"/>
          <cell r="M128" t="str">
            <v>M</v>
          </cell>
          <cell r="N128" t="str">
            <v>shaun16@adventure-works.com</v>
          </cell>
          <cell r="O128">
            <v>10000</v>
          </cell>
          <cell r="P128">
            <v>2</v>
          </cell>
          <cell r="Q128">
            <v>1</v>
          </cell>
          <cell r="R128" t="str">
            <v>High School</v>
          </cell>
          <cell r="S128" t="str">
            <v>Educación secundaria</v>
          </cell>
          <cell r="T128" t="str">
            <v>Bac + 2</v>
          </cell>
          <cell r="U128" t="str">
            <v>Skilled Manual</v>
          </cell>
          <cell r="V128" t="str">
            <v>Obrero especializado</v>
          </cell>
          <cell r="W128" t="str">
            <v>Technicien</v>
          </cell>
          <cell r="X128" t="str">
            <v>0</v>
          </cell>
          <cell r="Y128">
            <v>2</v>
          </cell>
          <cell r="Z128" t="str">
            <v>57 Wolf Way</v>
          </cell>
          <cell r="AA128"/>
          <cell r="AB128" t="str">
            <v>1 (11) 500 555-0155</v>
          </cell>
          <cell r="AC128">
            <v>40691</v>
          </cell>
          <cell r="AD128" t="str">
            <v>0-1 Miles</v>
          </cell>
        </row>
        <row r="129">
          <cell r="A129">
            <v>11127</v>
          </cell>
          <cell r="B129">
            <v>361</v>
          </cell>
          <cell r="C129" t="str">
            <v>AW00011127</v>
          </cell>
          <cell r="D129"/>
          <cell r="E129" t="str">
            <v>Jan</v>
          </cell>
          <cell r="F129"/>
          <cell r="G129" t="str">
            <v>Edwards</v>
          </cell>
          <cell r="H129" t="str">
            <v>Jan  Edwards</v>
          </cell>
          <cell r="I129" t="b">
            <v>0</v>
          </cell>
          <cell r="J129">
            <v>29695</v>
          </cell>
          <cell r="K129" t="str">
            <v>M</v>
          </cell>
          <cell r="L129"/>
          <cell r="M129" t="str">
            <v>F</v>
          </cell>
          <cell r="N129" t="str">
            <v>jan11@adventure-works.com</v>
          </cell>
          <cell r="O129">
            <v>40000</v>
          </cell>
          <cell r="P129">
            <v>0</v>
          </cell>
          <cell r="Q129">
            <v>0</v>
          </cell>
          <cell r="R129" t="str">
            <v>High School</v>
          </cell>
          <cell r="S129" t="str">
            <v>Educación secundaria</v>
          </cell>
          <cell r="T129" t="str">
            <v>Bac + 2</v>
          </cell>
          <cell r="U129" t="str">
            <v>Skilled Manual</v>
          </cell>
          <cell r="V129" t="str">
            <v>Obrero especializado</v>
          </cell>
          <cell r="W129" t="str">
            <v>Technicien</v>
          </cell>
          <cell r="X129" t="str">
            <v>1</v>
          </cell>
          <cell r="Y129">
            <v>1</v>
          </cell>
          <cell r="Z129" t="str">
            <v>9409 The Alameda</v>
          </cell>
          <cell r="AA129"/>
          <cell r="AB129" t="str">
            <v>111-555-0118</v>
          </cell>
          <cell r="AC129">
            <v>41374</v>
          </cell>
          <cell r="AD129" t="str">
            <v>5-10 Miles</v>
          </cell>
        </row>
        <row r="130">
          <cell r="A130">
            <v>11128</v>
          </cell>
          <cell r="B130">
            <v>635</v>
          </cell>
          <cell r="C130" t="str">
            <v>AW00011128</v>
          </cell>
          <cell r="D130"/>
          <cell r="E130" t="str">
            <v>Samantha</v>
          </cell>
          <cell r="F130"/>
          <cell r="G130" t="str">
            <v>Long</v>
          </cell>
          <cell r="H130" t="str">
            <v>Samantha  Long</v>
          </cell>
          <cell r="I130" t="b">
            <v>0</v>
          </cell>
          <cell r="J130">
            <v>29740</v>
          </cell>
          <cell r="K130" t="str">
            <v>M</v>
          </cell>
          <cell r="L130"/>
          <cell r="M130" t="str">
            <v>F</v>
          </cell>
          <cell r="N130" t="str">
            <v>samantha35@adventure-works.com</v>
          </cell>
          <cell r="O130">
            <v>40000</v>
          </cell>
          <cell r="P130">
            <v>0</v>
          </cell>
          <cell r="Q130">
            <v>0</v>
          </cell>
          <cell r="R130" t="str">
            <v>High School</v>
          </cell>
          <cell r="S130" t="str">
            <v>Educación secundaria</v>
          </cell>
          <cell r="T130" t="str">
            <v>Bac + 2</v>
          </cell>
          <cell r="U130" t="str">
            <v>Skilled Manual</v>
          </cell>
          <cell r="V130" t="str">
            <v>Obrero especializado</v>
          </cell>
          <cell r="W130" t="str">
            <v>Technicien</v>
          </cell>
          <cell r="X130" t="str">
            <v>1</v>
          </cell>
          <cell r="Y130">
            <v>1</v>
          </cell>
          <cell r="Z130" t="str">
            <v>1606 Alderwood Lane</v>
          </cell>
          <cell r="AA130"/>
          <cell r="AB130" t="str">
            <v>175-555-0139</v>
          </cell>
          <cell r="AC130">
            <v>41444</v>
          </cell>
          <cell r="AD130" t="str">
            <v>5-10 Miles</v>
          </cell>
        </row>
        <row r="131">
          <cell r="A131">
            <v>11129</v>
          </cell>
          <cell r="B131">
            <v>638</v>
          </cell>
          <cell r="C131" t="str">
            <v>AW00011129</v>
          </cell>
          <cell r="D131"/>
          <cell r="E131" t="str">
            <v>Julia</v>
          </cell>
          <cell r="F131" t="str">
            <v>M</v>
          </cell>
          <cell r="G131" t="str">
            <v>Wright</v>
          </cell>
          <cell r="H131" t="str">
            <v>Julia M Wright</v>
          </cell>
          <cell r="I131" t="b">
            <v>0</v>
          </cell>
          <cell r="J131">
            <v>29618</v>
          </cell>
          <cell r="K131" t="str">
            <v>S</v>
          </cell>
          <cell r="L131"/>
          <cell r="M131" t="str">
            <v>F</v>
          </cell>
          <cell r="N131" t="str">
            <v>julia17@adventure-works.com</v>
          </cell>
          <cell r="O131">
            <v>40000</v>
          </cell>
          <cell r="P131">
            <v>0</v>
          </cell>
          <cell r="Q131">
            <v>0</v>
          </cell>
          <cell r="R131" t="str">
            <v>High School</v>
          </cell>
          <cell r="S131" t="str">
            <v>Educación secundaria</v>
          </cell>
          <cell r="T131" t="str">
            <v>Bac + 2</v>
          </cell>
          <cell r="U131" t="str">
            <v>Skilled Manual</v>
          </cell>
          <cell r="V131" t="str">
            <v>Obrero especializado</v>
          </cell>
          <cell r="W131" t="str">
            <v>Technicien</v>
          </cell>
          <cell r="X131" t="str">
            <v>1</v>
          </cell>
          <cell r="Y131">
            <v>1</v>
          </cell>
          <cell r="Z131" t="str">
            <v>7397 Central Blvd.</v>
          </cell>
          <cell r="AA131"/>
          <cell r="AB131" t="str">
            <v>456-555-0174</v>
          </cell>
          <cell r="AC131">
            <v>40761</v>
          </cell>
          <cell r="AD131" t="str">
            <v>5-10 Miles</v>
          </cell>
        </row>
        <row r="132">
          <cell r="A132">
            <v>11130</v>
          </cell>
          <cell r="B132">
            <v>543</v>
          </cell>
          <cell r="C132" t="str">
            <v>AW00011130</v>
          </cell>
          <cell r="D132"/>
          <cell r="E132" t="str">
            <v>Caroline</v>
          </cell>
          <cell r="F132" t="str">
            <v>L</v>
          </cell>
          <cell r="G132" t="str">
            <v>Russell</v>
          </cell>
          <cell r="H132" t="str">
            <v>Caroline L Russell</v>
          </cell>
          <cell r="I132" t="b">
            <v>0</v>
          </cell>
          <cell r="J132">
            <v>31233</v>
          </cell>
          <cell r="K132" t="str">
            <v>M</v>
          </cell>
          <cell r="L132"/>
          <cell r="M132" t="str">
            <v>F</v>
          </cell>
          <cell r="N132" t="str">
            <v>caroline21@adventure-works.com</v>
          </cell>
          <cell r="O132">
            <v>30000</v>
          </cell>
          <cell r="P132">
            <v>0</v>
          </cell>
          <cell r="Q132">
            <v>0</v>
          </cell>
          <cell r="R132" t="str">
            <v>High School</v>
          </cell>
          <cell r="S132" t="str">
            <v>Educación secundaria</v>
          </cell>
          <cell r="T132" t="str">
            <v>Bac + 2</v>
          </cell>
          <cell r="U132" t="str">
            <v>Skilled Manual</v>
          </cell>
          <cell r="V132" t="str">
            <v>Obrero especializado</v>
          </cell>
          <cell r="W132" t="str">
            <v>Technicien</v>
          </cell>
          <cell r="X132" t="str">
            <v>1</v>
          </cell>
          <cell r="Y132">
            <v>2</v>
          </cell>
          <cell r="Z132" t="str">
            <v>3884 Bates Court</v>
          </cell>
          <cell r="AA132"/>
          <cell r="AB132" t="str">
            <v>424-555-0137</v>
          </cell>
          <cell r="AC132">
            <v>41617</v>
          </cell>
          <cell r="AD132" t="str">
            <v>5-10 Miles</v>
          </cell>
        </row>
        <row r="133">
          <cell r="A133">
            <v>11131</v>
          </cell>
          <cell r="B133">
            <v>50</v>
          </cell>
          <cell r="C133" t="str">
            <v>AW00011131</v>
          </cell>
          <cell r="D133"/>
          <cell r="E133" t="str">
            <v>Amanda</v>
          </cell>
          <cell r="F133"/>
          <cell r="G133" t="str">
            <v>Rivera</v>
          </cell>
          <cell r="H133" t="str">
            <v>Amanda  Rivera</v>
          </cell>
          <cell r="I133" t="b">
            <v>0</v>
          </cell>
          <cell r="J133">
            <v>31299</v>
          </cell>
          <cell r="K133" t="str">
            <v>M</v>
          </cell>
          <cell r="L133"/>
          <cell r="M133" t="str">
            <v>F</v>
          </cell>
          <cell r="N133" t="str">
            <v>amanda7@adventure-works.com</v>
          </cell>
          <cell r="O133">
            <v>30000</v>
          </cell>
          <cell r="P133">
            <v>0</v>
          </cell>
          <cell r="Q133">
            <v>0</v>
          </cell>
          <cell r="R133" t="str">
            <v>High School</v>
          </cell>
          <cell r="S133" t="str">
            <v>Educación secundaria</v>
          </cell>
          <cell r="T133" t="str">
            <v>Bac + 2</v>
          </cell>
          <cell r="U133" t="str">
            <v>Skilled Manual</v>
          </cell>
          <cell r="V133" t="str">
            <v>Obrero especializado</v>
          </cell>
          <cell r="W133" t="str">
            <v>Technicien</v>
          </cell>
          <cell r="X133" t="str">
            <v>0</v>
          </cell>
          <cell r="Y133">
            <v>2</v>
          </cell>
          <cell r="Z133" t="str">
            <v>9573 Royal Oak Rd.</v>
          </cell>
          <cell r="AA133"/>
          <cell r="AB133" t="str">
            <v>918-555-0126</v>
          </cell>
          <cell r="AC133">
            <v>41565</v>
          </cell>
          <cell r="AD133" t="str">
            <v>0-1 Miles</v>
          </cell>
        </row>
        <row r="134">
          <cell r="A134">
            <v>11132</v>
          </cell>
          <cell r="B134">
            <v>51</v>
          </cell>
          <cell r="C134" t="str">
            <v>AW00011132</v>
          </cell>
          <cell r="D134"/>
          <cell r="E134" t="str">
            <v>Melissa</v>
          </cell>
          <cell r="F134" t="str">
            <v>E</v>
          </cell>
          <cell r="G134" t="str">
            <v>Richardson</v>
          </cell>
          <cell r="H134" t="str">
            <v>Melissa E Richardson</v>
          </cell>
          <cell r="I134" t="b">
            <v>0</v>
          </cell>
          <cell r="J134">
            <v>31527</v>
          </cell>
          <cell r="K134" t="str">
            <v>S</v>
          </cell>
          <cell r="L134"/>
          <cell r="M134" t="str">
            <v>F</v>
          </cell>
          <cell r="N134" t="str">
            <v>melissa31@adventure-works.com</v>
          </cell>
          <cell r="O134">
            <v>30000</v>
          </cell>
          <cell r="P134">
            <v>0</v>
          </cell>
          <cell r="Q134">
            <v>0</v>
          </cell>
          <cell r="R134" t="str">
            <v>High School</v>
          </cell>
          <cell r="S134" t="str">
            <v>Educación secundaria</v>
          </cell>
          <cell r="T134" t="str">
            <v>Bac + 2</v>
          </cell>
          <cell r="U134" t="str">
            <v>Skilled Manual</v>
          </cell>
          <cell r="V134" t="str">
            <v>Obrero especializado</v>
          </cell>
          <cell r="W134" t="str">
            <v>Technicien</v>
          </cell>
          <cell r="X134" t="str">
            <v>0</v>
          </cell>
          <cell r="Y134">
            <v>2</v>
          </cell>
          <cell r="Z134" t="str">
            <v>6832 Fruitwood Dr</v>
          </cell>
          <cell r="AA134"/>
          <cell r="AB134" t="str">
            <v>928-555-0118</v>
          </cell>
          <cell r="AC134">
            <v>41373</v>
          </cell>
          <cell r="AD134" t="str">
            <v>5-10 Miles</v>
          </cell>
        </row>
        <row r="135">
          <cell r="A135">
            <v>11133</v>
          </cell>
          <cell r="B135">
            <v>542</v>
          </cell>
          <cell r="C135" t="str">
            <v>AW00011133</v>
          </cell>
          <cell r="D135"/>
          <cell r="E135" t="str">
            <v>Angela</v>
          </cell>
          <cell r="F135"/>
          <cell r="G135" t="str">
            <v>Griffin</v>
          </cell>
          <cell r="H135" t="str">
            <v>Angela  Griffin</v>
          </cell>
          <cell r="I135" t="b">
            <v>0</v>
          </cell>
          <cell r="J135">
            <v>31479</v>
          </cell>
          <cell r="K135" t="str">
            <v>S</v>
          </cell>
          <cell r="L135"/>
          <cell r="M135" t="str">
            <v>F</v>
          </cell>
          <cell r="N135" t="str">
            <v>angela23@adventure-works.com</v>
          </cell>
          <cell r="O135">
            <v>30000</v>
          </cell>
          <cell r="P135">
            <v>0</v>
          </cell>
          <cell r="Q135">
            <v>0</v>
          </cell>
          <cell r="R135" t="str">
            <v>Partial High School</v>
          </cell>
          <cell r="S135" t="str">
            <v>Educación secundaria (en curso)</v>
          </cell>
          <cell r="T135" t="str">
            <v>Niveau bac</v>
          </cell>
          <cell r="U135" t="str">
            <v>Clerical</v>
          </cell>
          <cell r="V135" t="str">
            <v>Administrativo</v>
          </cell>
          <cell r="W135" t="str">
            <v>Employé</v>
          </cell>
          <cell r="X135" t="str">
            <v>0</v>
          </cell>
          <cell r="Y135">
            <v>2</v>
          </cell>
          <cell r="Z135" t="str">
            <v>3828 Baltic Sea Ct</v>
          </cell>
          <cell r="AA135"/>
          <cell r="AB135" t="str">
            <v>598-555-0174</v>
          </cell>
          <cell r="AC135">
            <v>41638</v>
          </cell>
          <cell r="AD135" t="str">
            <v>0-1 Miles</v>
          </cell>
        </row>
        <row r="136">
          <cell r="A136">
            <v>11134</v>
          </cell>
          <cell r="B136">
            <v>30</v>
          </cell>
          <cell r="C136" t="str">
            <v>AW00011134</v>
          </cell>
          <cell r="D136"/>
          <cell r="E136" t="str">
            <v>Larry</v>
          </cell>
          <cell r="F136" t="str">
            <v>D</v>
          </cell>
          <cell r="G136" t="str">
            <v>Townsend</v>
          </cell>
          <cell r="H136" t="str">
            <v>Larry D Townsend</v>
          </cell>
          <cell r="I136" t="b">
            <v>0</v>
          </cell>
          <cell r="J136">
            <v>20873</v>
          </cell>
          <cell r="K136" t="str">
            <v>S</v>
          </cell>
          <cell r="L136"/>
          <cell r="M136" t="str">
            <v>M</v>
          </cell>
          <cell r="N136" t="str">
            <v>larry14@adventure-works.com</v>
          </cell>
          <cell r="O136">
            <v>10000</v>
          </cell>
          <cell r="P136">
            <v>5</v>
          </cell>
          <cell r="Q136">
            <v>0</v>
          </cell>
          <cell r="R136" t="str">
            <v>High School</v>
          </cell>
          <cell r="S136" t="str">
            <v>Educación secundaria</v>
          </cell>
          <cell r="T136" t="str">
            <v>Bac + 2</v>
          </cell>
          <cell r="U136" t="str">
            <v>Skilled Manual</v>
          </cell>
          <cell r="V136" t="str">
            <v>Obrero especializado</v>
          </cell>
          <cell r="W136" t="str">
            <v>Technicien</v>
          </cell>
          <cell r="X136" t="str">
            <v>1</v>
          </cell>
          <cell r="Y136">
            <v>2</v>
          </cell>
          <cell r="Z136" t="str">
            <v>7034 Carson</v>
          </cell>
          <cell r="AA136"/>
          <cell r="AB136" t="str">
            <v>1 (11) 500 555-0130</v>
          </cell>
          <cell r="AC136">
            <v>40666</v>
          </cell>
          <cell r="AD136" t="str">
            <v>5-10 Miles</v>
          </cell>
        </row>
        <row r="137">
          <cell r="A137">
            <v>11135</v>
          </cell>
          <cell r="B137">
            <v>302</v>
          </cell>
          <cell r="C137" t="str">
            <v>AW00011135</v>
          </cell>
          <cell r="D137"/>
          <cell r="E137" t="str">
            <v>Marcus</v>
          </cell>
          <cell r="F137" t="str">
            <v>L</v>
          </cell>
          <cell r="G137" t="str">
            <v>Harris</v>
          </cell>
          <cell r="H137" t="str">
            <v>Marcus L Harris</v>
          </cell>
          <cell r="I137" t="b">
            <v>0</v>
          </cell>
          <cell r="J137">
            <v>31169</v>
          </cell>
          <cell r="K137" t="str">
            <v>S</v>
          </cell>
          <cell r="L137"/>
          <cell r="M137" t="str">
            <v>M</v>
          </cell>
          <cell r="N137" t="str">
            <v>marcus14@adventure-works.com</v>
          </cell>
          <cell r="O137">
            <v>30000</v>
          </cell>
          <cell r="P137">
            <v>0</v>
          </cell>
          <cell r="Q137">
            <v>0</v>
          </cell>
          <cell r="R137" t="str">
            <v>Partial High School</v>
          </cell>
          <cell r="S137" t="str">
            <v>Educación secundaria (en curso)</v>
          </cell>
          <cell r="T137" t="str">
            <v>Niveau bac</v>
          </cell>
          <cell r="U137" t="str">
            <v>Clerical</v>
          </cell>
          <cell r="V137" t="str">
            <v>Administrativo</v>
          </cell>
          <cell r="W137" t="str">
            <v>Employé</v>
          </cell>
          <cell r="X137" t="str">
            <v>0</v>
          </cell>
          <cell r="Y137">
            <v>2</v>
          </cell>
          <cell r="Z137" t="str">
            <v>9068 Quiet Place Drive</v>
          </cell>
          <cell r="AA137"/>
          <cell r="AB137" t="str">
            <v>442-555-0119</v>
          </cell>
          <cell r="AC137">
            <v>41382</v>
          </cell>
          <cell r="AD137" t="str">
            <v>5-10 Miles</v>
          </cell>
        </row>
        <row r="138">
          <cell r="A138">
            <v>11136</v>
          </cell>
          <cell r="B138">
            <v>53</v>
          </cell>
          <cell r="C138" t="str">
            <v>AW00011136</v>
          </cell>
          <cell r="D138"/>
          <cell r="E138" t="str">
            <v>Brianna</v>
          </cell>
          <cell r="F138" t="str">
            <v>D</v>
          </cell>
          <cell r="G138" t="str">
            <v>Morgan</v>
          </cell>
          <cell r="H138" t="str">
            <v>Brianna D Morgan</v>
          </cell>
          <cell r="I138" t="b">
            <v>0</v>
          </cell>
          <cell r="J138">
            <v>30796</v>
          </cell>
          <cell r="K138" t="str">
            <v>S</v>
          </cell>
          <cell r="L138"/>
          <cell r="M138" t="str">
            <v>F</v>
          </cell>
          <cell r="N138" t="str">
            <v>brianna30@adventure-works.com</v>
          </cell>
          <cell r="O138">
            <v>40000</v>
          </cell>
          <cell r="P138">
            <v>0</v>
          </cell>
          <cell r="Q138">
            <v>0</v>
          </cell>
          <cell r="R138" t="str">
            <v>High School</v>
          </cell>
          <cell r="S138" t="str">
            <v>Educación secundaria</v>
          </cell>
          <cell r="T138" t="str">
            <v>Bac + 2</v>
          </cell>
          <cell r="U138" t="str">
            <v>Skilled Manual</v>
          </cell>
          <cell r="V138" t="str">
            <v>Obrero especializado</v>
          </cell>
          <cell r="W138" t="str">
            <v>Technicien</v>
          </cell>
          <cell r="X138" t="str">
            <v>0</v>
          </cell>
          <cell r="Y138">
            <v>2</v>
          </cell>
          <cell r="Z138" t="str">
            <v>9005 Eagle Ct.</v>
          </cell>
          <cell r="AA138"/>
          <cell r="AB138" t="str">
            <v>954-555-0117</v>
          </cell>
          <cell r="AC138">
            <v>41277</v>
          </cell>
          <cell r="AD138" t="str">
            <v>0-1 Miles</v>
          </cell>
        </row>
        <row r="139">
          <cell r="A139">
            <v>11137</v>
          </cell>
          <cell r="B139">
            <v>641</v>
          </cell>
          <cell r="C139" t="str">
            <v>AW00011137</v>
          </cell>
          <cell r="D139"/>
          <cell r="E139" t="str">
            <v>Jasmine</v>
          </cell>
          <cell r="F139" t="str">
            <v>A</v>
          </cell>
          <cell r="G139" t="str">
            <v>Taylor</v>
          </cell>
          <cell r="H139" t="str">
            <v>Jasmine A Taylor</v>
          </cell>
          <cell r="I139" t="b">
            <v>0</v>
          </cell>
          <cell r="J139">
            <v>30698</v>
          </cell>
          <cell r="K139" t="str">
            <v>M</v>
          </cell>
          <cell r="L139"/>
          <cell r="M139" t="str">
            <v>F</v>
          </cell>
          <cell r="N139" t="str">
            <v>jasmine7@adventure-works.com</v>
          </cell>
          <cell r="O139">
            <v>40000</v>
          </cell>
          <cell r="P139">
            <v>0</v>
          </cell>
          <cell r="Q139">
            <v>0</v>
          </cell>
          <cell r="R139" t="str">
            <v>High School</v>
          </cell>
          <cell r="S139" t="str">
            <v>Educación secundaria</v>
          </cell>
          <cell r="T139" t="str">
            <v>Bac + 2</v>
          </cell>
          <cell r="U139" t="str">
            <v>Skilled Manual</v>
          </cell>
          <cell r="V139" t="str">
            <v>Obrero especializado</v>
          </cell>
          <cell r="W139" t="str">
            <v>Technicien</v>
          </cell>
          <cell r="X139" t="str">
            <v>1</v>
          </cell>
          <cell r="Y139">
            <v>2</v>
          </cell>
          <cell r="Z139" t="str">
            <v>2457 Matterhorn Court</v>
          </cell>
          <cell r="AA139"/>
          <cell r="AB139" t="str">
            <v>557-555-0146</v>
          </cell>
          <cell r="AC139">
            <v>41486</v>
          </cell>
          <cell r="AD139" t="str">
            <v>5-10 Miles</v>
          </cell>
        </row>
        <row r="140">
          <cell r="A140">
            <v>11138</v>
          </cell>
          <cell r="B140">
            <v>325</v>
          </cell>
          <cell r="C140" t="str">
            <v>AW00011138</v>
          </cell>
          <cell r="D140"/>
          <cell r="E140" t="str">
            <v>Lauren</v>
          </cell>
          <cell r="F140"/>
          <cell r="G140" t="str">
            <v>Davis</v>
          </cell>
          <cell r="H140" t="str">
            <v>Lauren  Davis</v>
          </cell>
          <cell r="I140" t="b">
            <v>0</v>
          </cell>
          <cell r="J140">
            <v>30755</v>
          </cell>
          <cell r="K140" t="str">
            <v>M</v>
          </cell>
          <cell r="L140"/>
          <cell r="M140" t="str">
            <v>F</v>
          </cell>
          <cell r="N140" t="str">
            <v>lauren23@adventure-works.com</v>
          </cell>
          <cell r="O140">
            <v>40000</v>
          </cell>
          <cell r="P140">
            <v>0</v>
          </cell>
          <cell r="Q140">
            <v>0</v>
          </cell>
          <cell r="R140" t="str">
            <v>High School</v>
          </cell>
          <cell r="S140" t="str">
            <v>Educación secundaria</v>
          </cell>
          <cell r="T140" t="str">
            <v>Bac + 2</v>
          </cell>
          <cell r="U140" t="str">
            <v>Skilled Manual</v>
          </cell>
          <cell r="V140" t="str">
            <v>Obrero especializado</v>
          </cell>
          <cell r="W140" t="str">
            <v>Technicien</v>
          </cell>
          <cell r="X140" t="str">
            <v>0</v>
          </cell>
          <cell r="Y140">
            <v>2</v>
          </cell>
          <cell r="Z140" t="str">
            <v>8105 Pembrook Court</v>
          </cell>
          <cell r="AA140"/>
          <cell r="AB140" t="str">
            <v>832-555-0121</v>
          </cell>
          <cell r="AC140">
            <v>41536</v>
          </cell>
          <cell r="AD140" t="str">
            <v>0-1 Miles</v>
          </cell>
        </row>
        <row r="141">
          <cell r="A141">
            <v>11139</v>
          </cell>
          <cell r="B141">
            <v>28</v>
          </cell>
          <cell r="C141" t="str">
            <v>AW00011139</v>
          </cell>
          <cell r="D141"/>
          <cell r="E141" t="str">
            <v>Tanya</v>
          </cell>
          <cell r="F141"/>
          <cell r="G141" t="str">
            <v>Moreno</v>
          </cell>
          <cell r="H141" t="str">
            <v>Tanya  Moreno</v>
          </cell>
          <cell r="I141" t="b">
            <v>0</v>
          </cell>
          <cell r="J141">
            <v>18207</v>
          </cell>
          <cell r="K141" t="str">
            <v>S</v>
          </cell>
          <cell r="L141"/>
          <cell r="M141" t="str">
            <v>F</v>
          </cell>
          <cell r="N141" t="str">
            <v>tanya2@adventure-works.com</v>
          </cell>
          <cell r="O141">
            <v>30000</v>
          </cell>
          <cell r="P141">
            <v>2</v>
          </cell>
          <cell r="Q141">
            <v>0</v>
          </cell>
          <cell r="R141" t="str">
            <v>Partial College</v>
          </cell>
          <cell r="S141" t="str">
            <v>Estudios universitarios (en curso)</v>
          </cell>
          <cell r="T141" t="str">
            <v>Baccalauréat</v>
          </cell>
          <cell r="U141" t="str">
            <v>Clerical</v>
          </cell>
          <cell r="V141" t="str">
            <v>Administrativo</v>
          </cell>
          <cell r="W141" t="str">
            <v>Employé</v>
          </cell>
          <cell r="X141" t="str">
            <v>0</v>
          </cell>
          <cell r="Y141">
            <v>2</v>
          </cell>
          <cell r="Z141" t="str">
            <v>6155 Wilbur Drive</v>
          </cell>
          <cell r="AA141"/>
          <cell r="AB141" t="str">
            <v>1 (11) 500 555-0185</v>
          </cell>
          <cell r="AC141">
            <v>41531</v>
          </cell>
          <cell r="AD141" t="str">
            <v>5-10 Miles</v>
          </cell>
        </row>
        <row r="142">
          <cell r="A142">
            <v>11140</v>
          </cell>
          <cell r="B142">
            <v>301</v>
          </cell>
          <cell r="C142" t="str">
            <v>AW00011140</v>
          </cell>
          <cell r="D142"/>
          <cell r="E142" t="str">
            <v>Javier</v>
          </cell>
          <cell r="F142" t="str">
            <v>L</v>
          </cell>
          <cell r="G142" t="str">
            <v>Alvarez</v>
          </cell>
          <cell r="H142" t="str">
            <v>Javier L Alvarez</v>
          </cell>
          <cell r="I142" t="b">
            <v>0</v>
          </cell>
          <cell r="J142">
            <v>30174</v>
          </cell>
          <cell r="K142" t="str">
            <v>S</v>
          </cell>
          <cell r="L142"/>
          <cell r="M142" t="str">
            <v>M</v>
          </cell>
          <cell r="N142" t="str">
            <v>javier1@adventure-works.com</v>
          </cell>
          <cell r="O142">
            <v>30000</v>
          </cell>
          <cell r="P142">
            <v>0</v>
          </cell>
          <cell r="Q142">
            <v>0</v>
          </cell>
          <cell r="R142" t="str">
            <v>Partial High School</v>
          </cell>
          <cell r="S142" t="str">
            <v>Educación secundaria (en curso)</v>
          </cell>
          <cell r="T142" t="str">
            <v>Niveau bac</v>
          </cell>
          <cell r="U142" t="str">
            <v>Clerical</v>
          </cell>
          <cell r="V142" t="str">
            <v>Administrativo</v>
          </cell>
          <cell r="W142" t="str">
            <v>Employé</v>
          </cell>
          <cell r="X142" t="str">
            <v>0</v>
          </cell>
          <cell r="Y142">
            <v>2</v>
          </cell>
          <cell r="Z142" t="str">
            <v>8935 Etcheverry Dr.</v>
          </cell>
          <cell r="AA142"/>
          <cell r="AB142" t="str">
            <v>763-555-0134</v>
          </cell>
          <cell r="AC142">
            <v>41352</v>
          </cell>
          <cell r="AD142" t="str">
            <v>5-10 Miles</v>
          </cell>
        </row>
        <row r="143">
          <cell r="A143">
            <v>11141</v>
          </cell>
          <cell r="B143">
            <v>314</v>
          </cell>
          <cell r="C143" t="str">
            <v>AW00011141</v>
          </cell>
          <cell r="D143"/>
          <cell r="E143" t="str">
            <v>Nicole</v>
          </cell>
          <cell r="F143"/>
          <cell r="G143" t="str">
            <v>Ramirez</v>
          </cell>
          <cell r="H143" t="str">
            <v>Nicole  Ramirez</v>
          </cell>
          <cell r="I143" t="b">
            <v>0</v>
          </cell>
          <cell r="J143">
            <v>30304</v>
          </cell>
          <cell r="K143" t="str">
            <v>M</v>
          </cell>
          <cell r="L143"/>
          <cell r="M143" t="str">
            <v>F</v>
          </cell>
          <cell r="N143" t="str">
            <v>nicole42@adventure-works.com</v>
          </cell>
          <cell r="O143">
            <v>40000</v>
          </cell>
          <cell r="P143">
            <v>0</v>
          </cell>
          <cell r="Q143">
            <v>0</v>
          </cell>
          <cell r="R143" t="str">
            <v>High School</v>
          </cell>
          <cell r="S143" t="str">
            <v>Educación secundaria</v>
          </cell>
          <cell r="T143" t="str">
            <v>Bac + 2</v>
          </cell>
          <cell r="U143" t="str">
            <v>Skilled Manual</v>
          </cell>
          <cell r="V143" t="str">
            <v>Obrero especializado</v>
          </cell>
          <cell r="W143" t="str">
            <v>Technicien</v>
          </cell>
          <cell r="X143" t="str">
            <v>0</v>
          </cell>
          <cell r="Y143">
            <v>2</v>
          </cell>
          <cell r="Z143" t="str">
            <v>1101 C Street</v>
          </cell>
          <cell r="AA143"/>
          <cell r="AB143" t="str">
            <v>152-555-0162</v>
          </cell>
          <cell r="AC143">
            <v>41410</v>
          </cell>
          <cell r="AD143" t="str">
            <v>0-1 Miles</v>
          </cell>
        </row>
        <row r="144">
          <cell r="A144">
            <v>11142</v>
          </cell>
          <cell r="B144">
            <v>51</v>
          </cell>
          <cell r="C144" t="str">
            <v>AW00011142</v>
          </cell>
          <cell r="D144"/>
          <cell r="E144" t="str">
            <v>Eduardo</v>
          </cell>
          <cell r="F144"/>
          <cell r="G144" t="str">
            <v>Patterson</v>
          </cell>
          <cell r="H144" t="str">
            <v>Eduardo  Patterson</v>
          </cell>
          <cell r="I144" t="b">
            <v>0</v>
          </cell>
          <cell r="J144">
            <v>30358</v>
          </cell>
          <cell r="K144" t="str">
            <v>S</v>
          </cell>
          <cell r="L144"/>
          <cell r="M144" t="str">
            <v>M</v>
          </cell>
          <cell r="N144" t="str">
            <v>eduardo55@adventure-works.com</v>
          </cell>
          <cell r="O144">
            <v>40000</v>
          </cell>
          <cell r="P144">
            <v>0</v>
          </cell>
          <cell r="Q144">
            <v>0</v>
          </cell>
          <cell r="R144" t="str">
            <v>High School</v>
          </cell>
          <cell r="S144" t="str">
            <v>Educación secundaria</v>
          </cell>
          <cell r="T144" t="str">
            <v>Bac + 2</v>
          </cell>
          <cell r="U144" t="str">
            <v>Skilled Manual</v>
          </cell>
          <cell r="V144" t="str">
            <v>Obrero especializado</v>
          </cell>
          <cell r="W144" t="str">
            <v>Technicien</v>
          </cell>
          <cell r="X144" t="str">
            <v>0</v>
          </cell>
          <cell r="Y144">
            <v>2</v>
          </cell>
          <cell r="Z144" t="str">
            <v>6255 Macalvey Dr.</v>
          </cell>
          <cell r="AA144"/>
          <cell r="AB144" t="str">
            <v>190-555-0184</v>
          </cell>
          <cell r="AC144">
            <v>41318</v>
          </cell>
          <cell r="AD144" t="str">
            <v>0-1 Miles</v>
          </cell>
        </row>
        <row r="145">
          <cell r="A145">
            <v>11143</v>
          </cell>
          <cell r="B145">
            <v>334</v>
          </cell>
          <cell r="C145" t="str">
            <v>AW00011143</v>
          </cell>
          <cell r="D145"/>
          <cell r="E145" t="str">
            <v>Jonathan</v>
          </cell>
          <cell r="F145" t="str">
            <v>M</v>
          </cell>
          <cell r="G145" t="str">
            <v>Henderson</v>
          </cell>
          <cell r="H145" t="str">
            <v>Jonathan M Henderson</v>
          </cell>
          <cell r="I145" t="b">
            <v>0</v>
          </cell>
          <cell r="J145">
            <v>30167</v>
          </cell>
          <cell r="K145" t="str">
            <v>M</v>
          </cell>
          <cell r="L145"/>
          <cell r="M145" t="str">
            <v>M</v>
          </cell>
          <cell r="N145" t="str">
            <v>jonathan4@adventure-works.com</v>
          </cell>
          <cell r="O145">
            <v>40000</v>
          </cell>
          <cell r="P145">
            <v>0</v>
          </cell>
          <cell r="Q145">
            <v>0</v>
          </cell>
          <cell r="R145" t="str">
            <v>High School</v>
          </cell>
          <cell r="S145" t="str">
            <v>Educación secundaria</v>
          </cell>
          <cell r="T145" t="str">
            <v>Bac + 2</v>
          </cell>
          <cell r="U145" t="str">
            <v>Skilled Manual</v>
          </cell>
          <cell r="V145" t="str">
            <v>Obrero especializado</v>
          </cell>
          <cell r="W145" t="str">
            <v>Technicien</v>
          </cell>
          <cell r="X145" t="str">
            <v>1</v>
          </cell>
          <cell r="Y145">
            <v>2</v>
          </cell>
          <cell r="Z145" t="str">
            <v>165 East Lane Road</v>
          </cell>
          <cell r="AA145"/>
          <cell r="AB145" t="str">
            <v>149-555-0113</v>
          </cell>
          <cell r="AC145">
            <v>41440</v>
          </cell>
          <cell r="AD145" t="str">
            <v>5-10 Miles</v>
          </cell>
        </row>
        <row r="146">
          <cell r="A146">
            <v>11144</v>
          </cell>
          <cell r="B146">
            <v>607</v>
          </cell>
          <cell r="C146" t="str">
            <v>AW00011144</v>
          </cell>
          <cell r="D146"/>
          <cell r="E146" t="str">
            <v>Edward</v>
          </cell>
          <cell r="F146"/>
          <cell r="G146" t="str">
            <v>Hernandez</v>
          </cell>
          <cell r="H146" t="str">
            <v>Edward  Hernandez</v>
          </cell>
          <cell r="I146" t="b">
            <v>0</v>
          </cell>
          <cell r="J146">
            <v>31114</v>
          </cell>
          <cell r="K146" t="str">
            <v>S</v>
          </cell>
          <cell r="L146"/>
          <cell r="M146" t="str">
            <v>M</v>
          </cell>
          <cell r="N146" t="str">
            <v>edward48@adventure-works.com</v>
          </cell>
          <cell r="O146">
            <v>40000</v>
          </cell>
          <cell r="P146">
            <v>0</v>
          </cell>
          <cell r="Q146">
            <v>0</v>
          </cell>
          <cell r="R146" t="str">
            <v>High School</v>
          </cell>
          <cell r="S146" t="str">
            <v>Educación secundaria</v>
          </cell>
          <cell r="T146" t="str">
            <v>Bac + 2</v>
          </cell>
          <cell r="U146" t="str">
            <v>Skilled Manual</v>
          </cell>
          <cell r="V146" t="str">
            <v>Obrero especializado</v>
          </cell>
          <cell r="W146" t="str">
            <v>Technicien</v>
          </cell>
          <cell r="X146" t="str">
            <v>0</v>
          </cell>
          <cell r="Y146">
            <v>2</v>
          </cell>
          <cell r="Z146" t="str">
            <v>7607 Pine Hollow Road</v>
          </cell>
          <cell r="AA146"/>
          <cell r="AB146" t="str">
            <v>178-555-0196</v>
          </cell>
          <cell r="AC146">
            <v>41299</v>
          </cell>
          <cell r="AD146" t="str">
            <v>0-1 Miles</v>
          </cell>
        </row>
        <row r="147">
          <cell r="A147">
            <v>11145</v>
          </cell>
          <cell r="B147">
            <v>536</v>
          </cell>
          <cell r="C147" t="str">
            <v>AW00011145</v>
          </cell>
          <cell r="D147"/>
          <cell r="E147" t="str">
            <v>Jasmine</v>
          </cell>
          <cell r="F147" t="str">
            <v>L</v>
          </cell>
          <cell r="G147" t="str">
            <v>Coleman</v>
          </cell>
          <cell r="H147" t="str">
            <v>Jasmine L Coleman</v>
          </cell>
          <cell r="I147" t="b">
            <v>0</v>
          </cell>
          <cell r="J147">
            <v>31204</v>
          </cell>
          <cell r="K147" t="str">
            <v>S</v>
          </cell>
          <cell r="L147"/>
          <cell r="M147" t="str">
            <v>F</v>
          </cell>
          <cell r="N147" t="str">
            <v>jasmine46@adventure-works.com</v>
          </cell>
          <cell r="O147">
            <v>40000</v>
          </cell>
          <cell r="P147">
            <v>0</v>
          </cell>
          <cell r="Q147">
            <v>0</v>
          </cell>
          <cell r="R147" t="str">
            <v>High School</v>
          </cell>
          <cell r="S147" t="str">
            <v>Educación secundaria</v>
          </cell>
          <cell r="T147" t="str">
            <v>Bac + 2</v>
          </cell>
          <cell r="U147" t="str">
            <v>Skilled Manual</v>
          </cell>
          <cell r="V147" t="str">
            <v>Obrero especializado</v>
          </cell>
          <cell r="W147" t="str">
            <v>Technicien</v>
          </cell>
          <cell r="X147" t="str">
            <v>0</v>
          </cell>
          <cell r="Y147">
            <v>2</v>
          </cell>
          <cell r="Z147" t="str">
            <v>1961 Oak Grove Road</v>
          </cell>
          <cell r="AA147"/>
          <cell r="AB147" t="str">
            <v>857-555-0115</v>
          </cell>
          <cell r="AC147">
            <v>41299</v>
          </cell>
          <cell r="AD147" t="str">
            <v>0-1 Miles</v>
          </cell>
        </row>
        <row r="148">
          <cell r="A148">
            <v>11146</v>
          </cell>
          <cell r="B148">
            <v>8</v>
          </cell>
          <cell r="C148" t="str">
            <v>AW00011146</v>
          </cell>
          <cell r="D148"/>
          <cell r="E148" t="str">
            <v>Karla</v>
          </cell>
          <cell r="F148" t="str">
            <v>L</v>
          </cell>
          <cell r="G148" t="str">
            <v>Goel</v>
          </cell>
          <cell r="H148" t="str">
            <v>Karla L Goel</v>
          </cell>
          <cell r="I148" t="b">
            <v>0</v>
          </cell>
          <cell r="J148">
            <v>16490</v>
          </cell>
          <cell r="K148" t="str">
            <v>S</v>
          </cell>
          <cell r="L148"/>
          <cell r="M148" t="str">
            <v>F</v>
          </cell>
          <cell r="N148" t="str">
            <v>karla20@adventure-works.com</v>
          </cell>
          <cell r="O148">
            <v>40000</v>
          </cell>
          <cell r="P148">
            <v>2</v>
          </cell>
          <cell r="Q148">
            <v>0</v>
          </cell>
          <cell r="R148" t="str">
            <v>Bachelors</v>
          </cell>
          <cell r="S148" t="str">
            <v>Licenciatura</v>
          </cell>
          <cell r="T148" t="str">
            <v>Bac + 4</v>
          </cell>
          <cell r="U148" t="str">
            <v>Management</v>
          </cell>
          <cell r="V148" t="str">
            <v>Gestión</v>
          </cell>
          <cell r="W148" t="str">
            <v>Direction</v>
          </cell>
          <cell r="X148" t="str">
            <v>1</v>
          </cell>
          <cell r="Y148">
            <v>2</v>
          </cell>
          <cell r="Z148" t="str">
            <v>3272 Corrie Lane</v>
          </cell>
          <cell r="AA148"/>
          <cell r="AB148" t="str">
            <v>1 (11) 500 555-0137</v>
          </cell>
          <cell r="AC148">
            <v>41310</v>
          </cell>
          <cell r="AD148" t="str">
            <v>5-10 Miles</v>
          </cell>
        </row>
        <row r="149">
          <cell r="A149">
            <v>11147</v>
          </cell>
          <cell r="B149">
            <v>40</v>
          </cell>
          <cell r="C149" t="str">
            <v>AW00011147</v>
          </cell>
          <cell r="D149"/>
          <cell r="E149" t="str">
            <v>Ernest</v>
          </cell>
          <cell r="F149" t="str">
            <v>L</v>
          </cell>
          <cell r="G149" t="str">
            <v>Wu</v>
          </cell>
          <cell r="H149" t="str">
            <v>Ernest L Wu</v>
          </cell>
          <cell r="I149" t="b">
            <v>0</v>
          </cell>
          <cell r="J149">
            <v>16288</v>
          </cell>
          <cell r="K149" t="str">
            <v>M</v>
          </cell>
          <cell r="L149"/>
          <cell r="M149" t="str">
            <v>M</v>
          </cell>
          <cell r="N149" t="str">
            <v>ernest6@adventure-works.com</v>
          </cell>
          <cell r="O149">
            <v>60000</v>
          </cell>
          <cell r="P149">
            <v>2</v>
          </cell>
          <cell r="Q149">
            <v>0</v>
          </cell>
          <cell r="R149" t="str">
            <v>Graduate Degree</v>
          </cell>
          <cell r="S149" t="str">
            <v>Estudios de postgrado</v>
          </cell>
          <cell r="T149" t="str">
            <v>Bac + 3</v>
          </cell>
          <cell r="U149" t="str">
            <v>Management</v>
          </cell>
          <cell r="V149" t="str">
            <v>Gestión</v>
          </cell>
          <cell r="W149" t="str">
            <v>Direction</v>
          </cell>
          <cell r="X149" t="str">
            <v>1</v>
          </cell>
          <cell r="Y149">
            <v>1</v>
          </cell>
          <cell r="Z149" t="str">
            <v>1832 RiverRock Dr</v>
          </cell>
          <cell r="AA149"/>
          <cell r="AB149" t="str">
            <v>1 (11) 500 555-0139</v>
          </cell>
          <cell r="AC149">
            <v>40676</v>
          </cell>
          <cell r="AD149" t="str">
            <v>0-1 Miles</v>
          </cell>
        </row>
        <row r="150">
          <cell r="A150">
            <v>11148</v>
          </cell>
          <cell r="B150">
            <v>22</v>
          </cell>
          <cell r="C150" t="str">
            <v>AW00011148</v>
          </cell>
          <cell r="D150"/>
          <cell r="E150" t="str">
            <v>Ross</v>
          </cell>
          <cell r="F150"/>
          <cell r="G150" t="str">
            <v>Vazquez</v>
          </cell>
          <cell r="H150" t="str">
            <v>Ross  Vazquez</v>
          </cell>
          <cell r="I150" t="b">
            <v>0</v>
          </cell>
          <cell r="J150">
            <v>17211</v>
          </cell>
          <cell r="K150" t="str">
            <v>M</v>
          </cell>
          <cell r="L150"/>
          <cell r="M150" t="str">
            <v>M</v>
          </cell>
          <cell r="N150" t="str">
            <v>ross32@adventure-works.com</v>
          </cell>
          <cell r="O150">
            <v>40000</v>
          </cell>
          <cell r="P150">
            <v>2</v>
          </cell>
          <cell r="Q150">
            <v>0</v>
          </cell>
          <cell r="R150" t="str">
            <v>Bachelors</v>
          </cell>
          <cell r="S150" t="str">
            <v>Licenciatura</v>
          </cell>
          <cell r="T150" t="str">
            <v>Bac + 4</v>
          </cell>
          <cell r="U150" t="str">
            <v>Management</v>
          </cell>
          <cell r="V150" t="str">
            <v>Gestión</v>
          </cell>
          <cell r="W150" t="str">
            <v>Direction</v>
          </cell>
          <cell r="X150" t="str">
            <v>1</v>
          </cell>
          <cell r="Y150">
            <v>2</v>
          </cell>
          <cell r="Z150" t="str">
            <v>1201 Paso Del Rio Way</v>
          </cell>
          <cell r="AA150"/>
          <cell r="AB150" t="str">
            <v>1 (11) 500 555-0163</v>
          </cell>
          <cell r="AC150">
            <v>41340</v>
          </cell>
          <cell r="AD150" t="str">
            <v>5-10 Miles</v>
          </cell>
        </row>
        <row r="151">
          <cell r="A151">
            <v>11149</v>
          </cell>
          <cell r="B151">
            <v>25</v>
          </cell>
          <cell r="C151" t="str">
            <v>AW00011149</v>
          </cell>
          <cell r="D151"/>
          <cell r="E151" t="str">
            <v>Theodore</v>
          </cell>
          <cell r="F151"/>
          <cell r="G151" t="str">
            <v>Gill</v>
          </cell>
          <cell r="H151" t="str">
            <v>Theodore  Gill</v>
          </cell>
          <cell r="I151" t="b">
            <v>0</v>
          </cell>
          <cell r="J151">
            <v>17093</v>
          </cell>
          <cell r="K151" t="str">
            <v>M</v>
          </cell>
          <cell r="L151"/>
          <cell r="M151" t="str">
            <v>M</v>
          </cell>
          <cell r="N151" t="str">
            <v>theodore14@adventure-works.com</v>
          </cell>
          <cell r="O151">
            <v>40000</v>
          </cell>
          <cell r="P151">
            <v>2</v>
          </cell>
          <cell r="Q151">
            <v>0</v>
          </cell>
          <cell r="R151" t="str">
            <v>Bachelors</v>
          </cell>
          <cell r="S151" t="str">
            <v>Licenciatura</v>
          </cell>
          <cell r="T151" t="str">
            <v>Bac + 4</v>
          </cell>
          <cell r="U151" t="str">
            <v>Management</v>
          </cell>
          <cell r="V151" t="str">
            <v>Gestión</v>
          </cell>
          <cell r="W151" t="str">
            <v>Direction</v>
          </cell>
          <cell r="X151" t="str">
            <v>1</v>
          </cell>
          <cell r="Y151">
            <v>2</v>
          </cell>
          <cell r="Z151" t="str">
            <v>9120 Pinewood Court</v>
          </cell>
          <cell r="AA151"/>
          <cell r="AB151" t="str">
            <v>1 (11) 500 555-0194</v>
          </cell>
          <cell r="AC151">
            <v>41429</v>
          </cell>
          <cell r="AD151" t="str">
            <v>0-1 Miles</v>
          </cell>
        </row>
        <row r="152">
          <cell r="A152">
            <v>11150</v>
          </cell>
          <cell r="B152">
            <v>39</v>
          </cell>
          <cell r="C152" t="str">
            <v>AW00011150</v>
          </cell>
          <cell r="D152"/>
          <cell r="E152" t="str">
            <v>Russell</v>
          </cell>
          <cell r="F152" t="str">
            <v>M</v>
          </cell>
          <cell r="G152" t="str">
            <v>Shen</v>
          </cell>
          <cell r="H152" t="str">
            <v>Russell M Shen</v>
          </cell>
          <cell r="I152" t="b">
            <v>0</v>
          </cell>
          <cell r="J152">
            <v>17057</v>
          </cell>
          <cell r="K152" t="str">
            <v>S</v>
          </cell>
          <cell r="L152"/>
          <cell r="M152" t="str">
            <v>M</v>
          </cell>
          <cell r="N152" t="str">
            <v>russell6@adventure-works.com</v>
          </cell>
          <cell r="O152">
            <v>40000</v>
          </cell>
          <cell r="P152">
            <v>2</v>
          </cell>
          <cell r="Q152">
            <v>0</v>
          </cell>
          <cell r="R152" t="str">
            <v>Bachelors</v>
          </cell>
          <cell r="S152" t="str">
            <v>Licenciatura</v>
          </cell>
          <cell r="T152" t="str">
            <v>Bac + 4</v>
          </cell>
          <cell r="U152" t="str">
            <v>Management</v>
          </cell>
          <cell r="V152" t="str">
            <v>Gestión</v>
          </cell>
          <cell r="W152" t="str">
            <v>Direction</v>
          </cell>
          <cell r="X152" t="str">
            <v>1</v>
          </cell>
          <cell r="Y152">
            <v>2</v>
          </cell>
          <cell r="Z152" t="str">
            <v>4755 Easley Drive</v>
          </cell>
          <cell r="AA152"/>
          <cell r="AB152" t="str">
            <v>1 (11) 500 555-0191</v>
          </cell>
          <cell r="AC152">
            <v>41360</v>
          </cell>
          <cell r="AD152" t="str">
            <v>5-10 Miles</v>
          </cell>
        </row>
        <row r="153">
          <cell r="A153">
            <v>11151</v>
          </cell>
          <cell r="B153">
            <v>18</v>
          </cell>
          <cell r="C153" t="str">
            <v>AW00011151</v>
          </cell>
          <cell r="D153"/>
          <cell r="E153" t="str">
            <v>Melinda</v>
          </cell>
          <cell r="F153" t="str">
            <v>G</v>
          </cell>
          <cell r="G153" t="str">
            <v>Gill</v>
          </cell>
          <cell r="H153" t="str">
            <v>Melinda G Gill</v>
          </cell>
          <cell r="I153" t="b">
            <v>0</v>
          </cell>
          <cell r="J153">
            <v>17404</v>
          </cell>
          <cell r="K153" t="str">
            <v>S</v>
          </cell>
          <cell r="L153"/>
          <cell r="M153" t="str">
            <v>F</v>
          </cell>
          <cell r="N153" t="str">
            <v>melinda9@adventure-works.com</v>
          </cell>
          <cell r="O153">
            <v>60000</v>
          </cell>
          <cell r="P153">
            <v>2</v>
          </cell>
          <cell r="Q153">
            <v>0</v>
          </cell>
          <cell r="R153" t="str">
            <v>Graduate Degree</v>
          </cell>
          <cell r="S153" t="str">
            <v>Estudios de postgrado</v>
          </cell>
          <cell r="T153" t="str">
            <v>Bac + 3</v>
          </cell>
          <cell r="U153" t="str">
            <v>Management</v>
          </cell>
          <cell r="V153" t="str">
            <v>Gestión</v>
          </cell>
          <cell r="W153" t="str">
            <v>Direction</v>
          </cell>
          <cell r="X153" t="str">
            <v>0</v>
          </cell>
          <cell r="Y153">
            <v>1</v>
          </cell>
          <cell r="Z153" t="str">
            <v>805 Rainier Dr.</v>
          </cell>
          <cell r="AA153"/>
          <cell r="AB153" t="str">
            <v>1 (11) 500 555-0117</v>
          </cell>
          <cell r="AC153">
            <v>40678</v>
          </cell>
          <cell r="AD153" t="str">
            <v>0-1 Miles</v>
          </cell>
        </row>
        <row r="154">
          <cell r="A154">
            <v>11152</v>
          </cell>
          <cell r="B154">
            <v>633</v>
          </cell>
          <cell r="C154" t="str">
            <v>AW00011152</v>
          </cell>
          <cell r="D154"/>
          <cell r="E154" t="str">
            <v>James</v>
          </cell>
          <cell r="F154" t="str">
            <v>J</v>
          </cell>
          <cell r="G154" t="str">
            <v>Williams</v>
          </cell>
          <cell r="H154" t="str">
            <v>James J Williams</v>
          </cell>
          <cell r="I154" t="b">
            <v>0</v>
          </cell>
          <cell r="J154">
            <v>29776</v>
          </cell>
          <cell r="K154" t="str">
            <v>S</v>
          </cell>
          <cell r="L154"/>
          <cell r="M154" t="str">
            <v>M</v>
          </cell>
          <cell r="N154" t="str">
            <v>james77@adventure-works.com</v>
          </cell>
          <cell r="O154">
            <v>40000</v>
          </cell>
          <cell r="P154">
            <v>0</v>
          </cell>
          <cell r="Q154">
            <v>0</v>
          </cell>
          <cell r="R154" t="str">
            <v>High School</v>
          </cell>
          <cell r="S154" t="str">
            <v>Educación secundaria</v>
          </cell>
          <cell r="T154" t="str">
            <v>Bac + 2</v>
          </cell>
          <cell r="U154" t="str">
            <v>Skilled Manual</v>
          </cell>
          <cell r="V154" t="str">
            <v>Obrero especializado</v>
          </cell>
          <cell r="W154" t="str">
            <v>Technicien</v>
          </cell>
          <cell r="X154" t="str">
            <v>1</v>
          </cell>
          <cell r="Y154">
            <v>2</v>
          </cell>
          <cell r="Z154" t="str">
            <v>6827 Seagull Court</v>
          </cell>
          <cell r="AA154"/>
          <cell r="AB154" t="str">
            <v>355-555-0153</v>
          </cell>
          <cell r="AC154">
            <v>41283</v>
          </cell>
          <cell r="AD154" t="str">
            <v>5-10 Miles</v>
          </cell>
        </row>
        <row r="155">
          <cell r="A155">
            <v>11153</v>
          </cell>
          <cell r="B155">
            <v>635</v>
          </cell>
          <cell r="C155" t="str">
            <v>AW00011153</v>
          </cell>
          <cell r="D155"/>
          <cell r="E155" t="str">
            <v>Angela</v>
          </cell>
          <cell r="F155" t="str">
            <v>R</v>
          </cell>
          <cell r="G155" t="str">
            <v>James</v>
          </cell>
          <cell r="H155" t="str">
            <v>Angela R James</v>
          </cell>
          <cell r="I155" t="b">
            <v>0</v>
          </cell>
          <cell r="J155">
            <v>29941</v>
          </cell>
          <cell r="K155" t="str">
            <v>M</v>
          </cell>
          <cell r="L155"/>
          <cell r="M155" t="str">
            <v>F</v>
          </cell>
          <cell r="N155" t="str">
            <v>angela34@adventure-works.com</v>
          </cell>
          <cell r="O155">
            <v>40000</v>
          </cell>
          <cell r="P155">
            <v>0</v>
          </cell>
          <cell r="Q155">
            <v>0</v>
          </cell>
          <cell r="R155" t="str">
            <v>High School</v>
          </cell>
          <cell r="S155" t="str">
            <v>Educación secundaria</v>
          </cell>
          <cell r="T155" t="str">
            <v>Bac + 2</v>
          </cell>
          <cell r="U155" t="str">
            <v>Skilled Manual</v>
          </cell>
          <cell r="V155" t="str">
            <v>Obrero especializado</v>
          </cell>
          <cell r="W155" t="str">
            <v>Technicien</v>
          </cell>
          <cell r="X155" t="str">
            <v>1</v>
          </cell>
          <cell r="Y155">
            <v>2</v>
          </cell>
          <cell r="Z155" t="str">
            <v>8877 Weatherly Drive</v>
          </cell>
          <cell r="AA155"/>
          <cell r="AB155" t="str">
            <v>847-555-0111</v>
          </cell>
          <cell r="AC155">
            <v>41362</v>
          </cell>
          <cell r="AD155" t="str">
            <v>5-10 Miles</v>
          </cell>
        </row>
        <row r="156">
          <cell r="A156">
            <v>11154</v>
          </cell>
          <cell r="B156">
            <v>553</v>
          </cell>
          <cell r="C156" t="str">
            <v>AW00011154</v>
          </cell>
          <cell r="D156"/>
          <cell r="E156" t="str">
            <v>Megan</v>
          </cell>
          <cell r="F156" t="str">
            <v>G</v>
          </cell>
          <cell r="G156" t="str">
            <v>Walker</v>
          </cell>
          <cell r="H156" t="str">
            <v>Megan G Walker</v>
          </cell>
          <cell r="I156" t="b">
            <v>0</v>
          </cell>
          <cell r="J156">
            <v>30000</v>
          </cell>
          <cell r="K156" t="str">
            <v>S</v>
          </cell>
          <cell r="L156"/>
          <cell r="M156" t="str">
            <v>F</v>
          </cell>
          <cell r="N156" t="str">
            <v>megan25@adventure-works.com</v>
          </cell>
          <cell r="O156">
            <v>40000</v>
          </cell>
          <cell r="P156">
            <v>0</v>
          </cell>
          <cell r="Q156">
            <v>0</v>
          </cell>
          <cell r="R156" t="str">
            <v>Partial College</v>
          </cell>
          <cell r="S156" t="str">
            <v>Estudios universitarios (en curso)</v>
          </cell>
          <cell r="T156" t="str">
            <v>Baccalauréat</v>
          </cell>
          <cell r="U156" t="str">
            <v>Skilled Manual</v>
          </cell>
          <cell r="V156" t="str">
            <v>Obrero especializado</v>
          </cell>
          <cell r="W156" t="str">
            <v>Technicien</v>
          </cell>
          <cell r="X156" t="str">
            <v>1</v>
          </cell>
          <cell r="Y156">
            <v>1</v>
          </cell>
          <cell r="Z156" t="str">
            <v>6898 Holiday Hills</v>
          </cell>
          <cell r="AA156"/>
          <cell r="AB156" t="str">
            <v>918-555-0186</v>
          </cell>
          <cell r="AC156">
            <v>41284</v>
          </cell>
          <cell r="AD156" t="str">
            <v>5-10 Miles</v>
          </cell>
        </row>
        <row r="157">
          <cell r="A157">
            <v>11155</v>
          </cell>
          <cell r="B157">
            <v>301</v>
          </cell>
          <cell r="C157" t="str">
            <v>AW00011155</v>
          </cell>
          <cell r="D157"/>
          <cell r="E157" t="str">
            <v>Hunter</v>
          </cell>
          <cell r="F157" t="str">
            <v>J</v>
          </cell>
          <cell r="G157" t="str">
            <v>Robinson</v>
          </cell>
          <cell r="H157" t="str">
            <v>Hunter J Robinson</v>
          </cell>
          <cell r="I157" t="b">
            <v>0</v>
          </cell>
          <cell r="J157">
            <v>29792</v>
          </cell>
          <cell r="K157" t="str">
            <v>S</v>
          </cell>
          <cell r="L157"/>
          <cell r="M157" t="str">
            <v>M</v>
          </cell>
          <cell r="N157" t="str">
            <v>hunter50@adventure-works.com</v>
          </cell>
          <cell r="O157">
            <v>40000</v>
          </cell>
          <cell r="P157">
            <v>0</v>
          </cell>
          <cell r="Q157">
            <v>0</v>
          </cell>
          <cell r="R157" t="str">
            <v>Partial College</v>
          </cell>
          <cell r="S157" t="str">
            <v>Estudios universitarios (en curso)</v>
          </cell>
          <cell r="T157" t="str">
            <v>Baccalauréat</v>
          </cell>
          <cell r="U157" t="str">
            <v>Skilled Manual</v>
          </cell>
          <cell r="V157" t="str">
            <v>Obrero especializado</v>
          </cell>
          <cell r="W157" t="str">
            <v>Technicien</v>
          </cell>
          <cell r="X157" t="str">
            <v>0</v>
          </cell>
          <cell r="Y157">
            <v>1</v>
          </cell>
          <cell r="Z157" t="str">
            <v>8356 Mori Court</v>
          </cell>
          <cell r="AA157"/>
          <cell r="AB157" t="str">
            <v>891-555-0125</v>
          </cell>
          <cell r="AC157">
            <v>41280</v>
          </cell>
          <cell r="AD157" t="str">
            <v>1-2 Miles</v>
          </cell>
        </row>
        <row r="158">
          <cell r="A158">
            <v>11156</v>
          </cell>
          <cell r="B158">
            <v>334</v>
          </cell>
          <cell r="C158" t="str">
            <v>AW00011156</v>
          </cell>
          <cell r="D158"/>
          <cell r="E158" t="str">
            <v>Maria</v>
          </cell>
          <cell r="F158"/>
          <cell r="G158" t="str">
            <v>Roberts</v>
          </cell>
          <cell r="H158" t="str">
            <v>Maria  Roberts</v>
          </cell>
          <cell r="I158" t="b">
            <v>0</v>
          </cell>
          <cell r="J158">
            <v>29804</v>
          </cell>
          <cell r="K158" t="str">
            <v>S</v>
          </cell>
          <cell r="L158"/>
          <cell r="M158" t="str">
            <v>F</v>
          </cell>
          <cell r="N158" t="str">
            <v>maria47@adventure-works.com</v>
          </cell>
          <cell r="O158">
            <v>40000</v>
          </cell>
          <cell r="P158">
            <v>0</v>
          </cell>
          <cell r="Q158">
            <v>0</v>
          </cell>
          <cell r="R158" t="str">
            <v>Partial College</v>
          </cell>
          <cell r="S158" t="str">
            <v>Estudios universitarios (en curso)</v>
          </cell>
          <cell r="T158" t="str">
            <v>Baccalauréat</v>
          </cell>
          <cell r="U158" t="str">
            <v>Skilled Manual</v>
          </cell>
          <cell r="V158" t="str">
            <v>Obrero especializado</v>
          </cell>
          <cell r="W158" t="str">
            <v>Technicien</v>
          </cell>
          <cell r="X158" t="str">
            <v>0</v>
          </cell>
          <cell r="Y158">
            <v>1</v>
          </cell>
          <cell r="Z158" t="str">
            <v>9452 Mariposa Ct.</v>
          </cell>
          <cell r="AA158"/>
          <cell r="AB158" t="str">
            <v>158-555-0199</v>
          </cell>
          <cell r="AC158">
            <v>41282</v>
          </cell>
          <cell r="AD158" t="str">
            <v>1-2 Miles</v>
          </cell>
        </row>
        <row r="159">
          <cell r="A159">
            <v>11157</v>
          </cell>
          <cell r="B159">
            <v>642</v>
          </cell>
          <cell r="C159" t="str">
            <v>AW00011157</v>
          </cell>
          <cell r="D159"/>
          <cell r="E159" t="str">
            <v>Hannah</v>
          </cell>
          <cell r="F159" t="str">
            <v>E</v>
          </cell>
          <cell r="G159" t="str">
            <v>Long</v>
          </cell>
          <cell r="H159" t="str">
            <v>Hannah E Long</v>
          </cell>
          <cell r="I159" t="b">
            <v>0</v>
          </cell>
          <cell r="J159">
            <v>29563</v>
          </cell>
          <cell r="K159" t="str">
            <v>M</v>
          </cell>
          <cell r="L159"/>
          <cell r="M159" t="str">
            <v>F</v>
          </cell>
          <cell r="N159" t="str">
            <v>hannah32@adventure-works.com</v>
          </cell>
          <cell r="O159">
            <v>40000</v>
          </cell>
          <cell r="P159">
            <v>0</v>
          </cell>
          <cell r="Q159">
            <v>0</v>
          </cell>
          <cell r="R159" t="str">
            <v>High School</v>
          </cell>
          <cell r="S159" t="str">
            <v>Educación secundaria</v>
          </cell>
          <cell r="T159" t="str">
            <v>Bac + 2</v>
          </cell>
          <cell r="U159" t="str">
            <v>Skilled Manual</v>
          </cell>
          <cell r="V159" t="str">
            <v>Obrero especializado</v>
          </cell>
          <cell r="W159" t="str">
            <v>Technicien</v>
          </cell>
          <cell r="X159" t="str">
            <v>1</v>
          </cell>
          <cell r="Y159">
            <v>2</v>
          </cell>
          <cell r="Z159" t="str">
            <v>1832 Preston Ct.</v>
          </cell>
          <cell r="AA159"/>
          <cell r="AB159" t="str">
            <v>974-555-0177</v>
          </cell>
          <cell r="AC159">
            <v>41479</v>
          </cell>
          <cell r="AD159" t="str">
            <v>5-10 Miles</v>
          </cell>
        </row>
        <row r="160">
          <cell r="A160">
            <v>11158</v>
          </cell>
          <cell r="B160">
            <v>361</v>
          </cell>
          <cell r="C160" t="str">
            <v>AW00011158</v>
          </cell>
          <cell r="D160"/>
          <cell r="E160" t="str">
            <v>Jason</v>
          </cell>
          <cell r="F160" t="str">
            <v>K</v>
          </cell>
          <cell r="G160" t="str">
            <v>Wright</v>
          </cell>
          <cell r="H160" t="str">
            <v>Jason K Wright</v>
          </cell>
          <cell r="I160" t="b">
            <v>0</v>
          </cell>
          <cell r="J160">
            <v>29682</v>
          </cell>
          <cell r="K160" t="str">
            <v>S</v>
          </cell>
          <cell r="L160"/>
          <cell r="M160" t="str">
            <v>M</v>
          </cell>
          <cell r="N160" t="str">
            <v>jason46@adventure-works.com</v>
          </cell>
          <cell r="O160">
            <v>40000</v>
          </cell>
          <cell r="P160">
            <v>0</v>
          </cell>
          <cell r="Q160">
            <v>0</v>
          </cell>
          <cell r="R160" t="str">
            <v>High School</v>
          </cell>
          <cell r="S160" t="str">
            <v>Educación secundaria</v>
          </cell>
          <cell r="T160" t="str">
            <v>Bac + 2</v>
          </cell>
          <cell r="U160" t="str">
            <v>Skilled Manual</v>
          </cell>
          <cell r="V160" t="str">
            <v>Obrero especializado</v>
          </cell>
          <cell r="W160" t="str">
            <v>Technicien</v>
          </cell>
          <cell r="X160" t="str">
            <v>1</v>
          </cell>
          <cell r="Y160">
            <v>2</v>
          </cell>
          <cell r="Z160" t="str">
            <v>6771 Bundros Court</v>
          </cell>
          <cell r="AA160"/>
          <cell r="AB160" t="str">
            <v>694-555-0176</v>
          </cell>
          <cell r="AC160">
            <v>41293</v>
          </cell>
          <cell r="AD160" t="str">
            <v>5-10 Miles</v>
          </cell>
        </row>
        <row r="161">
          <cell r="A161">
            <v>11159</v>
          </cell>
          <cell r="B161">
            <v>385</v>
          </cell>
          <cell r="C161" t="str">
            <v>AW00011159</v>
          </cell>
          <cell r="D161"/>
          <cell r="E161" t="str">
            <v>Brianna</v>
          </cell>
          <cell r="F161" t="str">
            <v>A</v>
          </cell>
          <cell r="G161" t="str">
            <v>Hughes</v>
          </cell>
          <cell r="H161" t="str">
            <v>Brianna A Hughes</v>
          </cell>
          <cell r="I161" t="b">
            <v>0</v>
          </cell>
          <cell r="J161">
            <v>29661</v>
          </cell>
          <cell r="K161" t="str">
            <v>S</v>
          </cell>
          <cell r="L161"/>
          <cell r="M161" t="str">
            <v>F</v>
          </cell>
          <cell r="N161" t="str">
            <v>brianna57@adventure-works.com</v>
          </cell>
          <cell r="O161">
            <v>40000</v>
          </cell>
          <cell r="P161">
            <v>0</v>
          </cell>
          <cell r="Q161">
            <v>0</v>
          </cell>
          <cell r="R161" t="str">
            <v>High School</v>
          </cell>
          <cell r="S161" t="str">
            <v>Educación secundaria</v>
          </cell>
          <cell r="T161" t="str">
            <v>Bac + 2</v>
          </cell>
          <cell r="U161" t="str">
            <v>Skilled Manual</v>
          </cell>
          <cell r="V161" t="str">
            <v>Obrero especializado</v>
          </cell>
          <cell r="W161" t="str">
            <v>Technicien</v>
          </cell>
          <cell r="X161" t="str">
            <v>0</v>
          </cell>
          <cell r="Y161">
            <v>2</v>
          </cell>
          <cell r="Z161" t="str">
            <v>6793 Bonifacio St.</v>
          </cell>
          <cell r="AA161"/>
          <cell r="AB161" t="str">
            <v>319-555-0183</v>
          </cell>
          <cell r="AC161">
            <v>41525</v>
          </cell>
          <cell r="AD161" t="str">
            <v>1-2 Miles</v>
          </cell>
        </row>
        <row r="162">
          <cell r="A162">
            <v>11160</v>
          </cell>
          <cell r="B162">
            <v>311</v>
          </cell>
          <cell r="C162" t="str">
            <v>AW00011160</v>
          </cell>
          <cell r="D162"/>
          <cell r="E162" t="str">
            <v>Maurice</v>
          </cell>
          <cell r="F162" t="str">
            <v>M</v>
          </cell>
          <cell r="G162" t="str">
            <v>Tang</v>
          </cell>
          <cell r="H162" t="str">
            <v>Maurice M Tang</v>
          </cell>
          <cell r="I162" t="b">
            <v>0</v>
          </cell>
          <cell r="J162">
            <v>29044</v>
          </cell>
          <cell r="K162" t="str">
            <v>S</v>
          </cell>
          <cell r="L162"/>
          <cell r="M162" t="str">
            <v>M</v>
          </cell>
          <cell r="N162" t="str">
            <v>maurice4@adventure-works.com</v>
          </cell>
          <cell r="O162">
            <v>40000</v>
          </cell>
          <cell r="P162">
            <v>0</v>
          </cell>
          <cell r="Q162">
            <v>0</v>
          </cell>
          <cell r="R162" t="str">
            <v>Partial College</v>
          </cell>
          <cell r="S162" t="str">
            <v>Estudios universitarios (en curso)</v>
          </cell>
          <cell r="T162" t="str">
            <v>Baccalauréat</v>
          </cell>
          <cell r="U162" t="str">
            <v>Skilled Manual</v>
          </cell>
          <cell r="V162" t="str">
            <v>Obrero especializado</v>
          </cell>
          <cell r="W162" t="str">
            <v>Technicien</v>
          </cell>
          <cell r="X162" t="str">
            <v>0</v>
          </cell>
          <cell r="Y162">
            <v>1</v>
          </cell>
          <cell r="Z162" t="str">
            <v>2886 Chaparral Court</v>
          </cell>
          <cell r="AA162" t="str">
            <v>Space # 45</v>
          </cell>
          <cell r="AB162" t="str">
            <v>947-555-0172</v>
          </cell>
          <cell r="AC162">
            <v>41326</v>
          </cell>
          <cell r="AD162" t="str">
            <v>5-10 Miles</v>
          </cell>
        </row>
        <row r="163">
          <cell r="A163">
            <v>11161</v>
          </cell>
          <cell r="B163">
            <v>311</v>
          </cell>
          <cell r="C163" t="str">
            <v>AW00011161</v>
          </cell>
          <cell r="D163"/>
          <cell r="E163" t="str">
            <v>Emily</v>
          </cell>
          <cell r="F163"/>
          <cell r="G163" t="str">
            <v>Wood</v>
          </cell>
          <cell r="H163" t="str">
            <v>Emily  Wood</v>
          </cell>
          <cell r="I163" t="b">
            <v>0</v>
          </cell>
          <cell r="J163">
            <v>29148</v>
          </cell>
          <cell r="K163" t="str">
            <v>S</v>
          </cell>
          <cell r="L163"/>
          <cell r="M163" t="str">
            <v>F</v>
          </cell>
          <cell r="N163" t="str">
            <v>emily27@adventure-works.com</v>
          </cell>
          <cell r="O163">
            <v>40000</v>
          </cell>
          <cell r="P163">
            <v>0</v>
          </cell>
          <cell r="Q163">
            <v>0</v>
          </cell>
          <cell r="R163" t="str">
            <v>Partial College</v>
          </cell>
          <cell r="S163" t="str">
            <v>Estudios universitarios (en curso)</v>
          </cell>
          <cell r="T163" t="str">
            <v>Baccalauréat</v>
          </cell>
          <cell r="U163" t="str">
            <v>Skilled Manual</v>
          </cell>
          <cell r="V163" t="str">
            <v>Obrero especializado</v>
          </cell>
          <cell r="W163" t="str">
            <v>Technicien</v>
          </cell>
          <cell r="X163" t="str">
            <v>0</v>
          </cell>
          <cell r="Y163">
            <v>1</v>
          </cell>
          <cell r="Z163" t="str">
            <v>1562 Black Walnut</v>
          </cell>
          <cell r="AA163"/>
          <cell r="AB163" t="str">
            <v>184-555-0114</v>
          </cell>
          <cell r="AC163">
            <v>41426</v>
          </cell>
          <cell r="AD163" t="str">
            <v>1-2 Miles</v>
          </cell>
        </row>
        <row r="164">
          <cell r="A164">
            <v>11162</v>
          </cell>
          <cell r="B164">
            <v>331</v>
          </cell>
          <cell r="C164" t="str">
            <v>AW00011162</v>
          </cell>
          <cell r="D164"/>
          <cell r="E164" t="str">
            <v>Chase</v>
          </cell>
          <cell r="F164"/>
          <cell r="G164" t="str">
            <v>Cox</v>
          </cell>
          <cell r="H164" t="str">
            <v>Chase  Cox</v>
          </cell>
          <cell r="I164" t="b">
            <v>0</v>
          </cell>
          <cell r="J164">
            <v>29100</v>
          </cell>
          <cell r="K164" t="str">
            <v>S</v>
          </cell>
          <cell r="L164"/>
          <cell r="M164" t="str">
            <v>M</v>
          </cell>
          <cell r="N164" t="str">
            <v>chase10@adventure-works.com</v>
          </cell>
          <cell r="O164">
            <v>40000</v>
          </cell>
          <cell r="P164">
            <v>0</v>
          </cell>
          <cell r="Q164">
            <v>0</v>
          </cell>
          <cell r="R164" t="str">
            <v>Partial College</v>
          </cell>
          <cell r="S164" t="str">
            <v>Estudios universitarios (en curso)</v>
          </cell>
          <cell r="T164" t="str">
            <v>Baccalauréat</v>
          </cell>
          <cell r="U164" t="str">
            <v>Skilled Manual</v>
          </cell>
          <cell r="V164" t="str">
            <v>Obrero especializado</v>
          </cell>
          <cell r="W164" t="str">
            <v>Technicien</v>
          </cell>
          <cell r="X164" t="str">
            <v>1</v>
          </cell>
          <cell r="Y164">
            <v>1</v>
          </cell>
          <cell r="Z164" t="str">
            <v>P.O. Box 8070</v>
          </cell>
          <cell r="AA164"/>
          <cell r="AB164" t="str">
            <v>764-555-0116</v>
          </cell>
          <cell r="AC164">
            <v>41323</v>
          </cell>
          <cell r="AD164" t="str">
            <v>5-10 Miles</v>
          </cell>
        </row>
        <row r="165">
          <cell r="A165">
            <v>11163</v>
          </cell>
          <cell r="B165">
            <v>372</v>
          </cell>
          <cell r="C165" t="str">
            <v>AW00011163</v>
          </cell>
          <cell r="D165"/>
          <cell r="E165" t="str">
            <v>Gabriel</v>
          </cell>
          <cell r="F165"/>
          <cell r="G165" t="str">
            <v>Wang</v>
          </cell>
          <cell r="H165" t="str">
            <v>Gabriel  Wang</v>
          </cell>
          <cell r="I165" t="b">
            <v>0</v>
          </cell>
          <cell r="J165">
            <v>29390</v>
          </cell>
          <cell r="K165" t="str">
            <v>M</v>
          </cell>
          <cell r="L165"/>
          <cell r="M165" t="str">
            <v>M</v>
          </cell>
          <cell r="N165" t="str">
            <v>gabriel21@adventure-works.com</v>
          </cell>
          <cell r="O165">
            <v>40000</v>
          </cell>
          <cell r="P165">
            <v>0</v>
          </cell>
          <cell r="Q165">
            <v>0</v>
          </cell>
          <cell r="R165" t="str">
            <v>Partial College</v>
          </cell>
          <cell r="S165" t="str">
            <v>Estudios universitarios (en curso)</v>
          </cell>
          <cell r="T165" t="str">
            <v>Baccalauréat</v>
          </cell>
          <cell r="U165" t="str">
            <v>Skilled Manual</v>
          </cell>
          <cell r="V165" t="str">
            <v>Obrero especializado</v>
          </cell>
          <cell r="W165" t="str">
            <v>Technicien</v>
          </cell>
          <cell r="X165" t="str">
            <v>1</v>
          </cell>
          <cell r="Y165">
            <v>1</v>
          </cell>
          <cell r="Z165" t="str">
            <v>8002 Crane Court</v>
          </cell>
          <cell r="AA165"/>
          <cell r="AB165" t="str">
            <v>617-555-0150</v>
          </cell>
          <cell r="AC165">
            <v>41395</v>
          </cell>
          <cell r="AD165" t="str">
            <v>5-10 Miles</v>
          </cell>
        </row>
        <row r="166">
          <cell r="A166">
            <v>11164</v>
          </cell>
          <cell r="B166">
            <v>374</v>
          </cell>
          <cell r="C166" t="str">
            <v>AW00011164</v>
          </cell>
          <cell r="D166"/>
          <cell r="E166" t="str">
            <v>Devin</v>
          </cell>
          <cell r="F166"/>
          <cell r="G166" t="str">
            <v>Brooks</v>
          </cell>
          <cell r="H166" t="str">
            <v>Devin  Brooks</v>
          </cell>
          <cell r="I166" t="b">
            <v>0</v>
          </cell>
          <cell r="J166">
            <v>29161</v>
          </cell>
          <cell r="K166" t="str">
            <v>S</v>
          </cell>
          <cell r="L166"/>
          <cell r="M166" t="str">
            <v>M</v>
          </cell>
          <cell r="N166" t="str">
            <v>devin63@adventure-works.com</v>
          </cell>
          <cell r="O166">
            <v>40000</v>
          </cell>
          <cell r="P166">
            <v>0</v>
          </cell>
          <cell r="Q166">
            <v>0</v>
          </cell>
          <cell r="R166" t="str">
            <v>Partial College</v>
          </cell>
          <cell r="S166" t="str">
            <v>Estudios universitarios (en curso)</v>
          </cell>
          <cell r="T166" t="str">
            <v>Baccalauréat</v>
          </cell>
          <cell r="U166" t="str">
            <v>Skilled Manual</v>
          </cell>
          <cell r="V166" t="str">
            <v>Obrero especializado</v>
          </cell>
          <cell r="W166" t="str">
            <v>Technicien</v>
          </cell>
          <cell r="X166" t="str">
            <v>0</v>
          </cell>
          <cell r="Y166">
            <v>1</v>
          </cell>
          <cell r="Z166" t="str">
            <v>4231 Highland Dr.</v>
          </cell>
          <cell r="AA166"/>
          <cell r="AB166" t="str">
            <v>502-555-0138</v>
          </cell>
          <cell r="AC166">
            <v>41391</v>
          </cell>
          <cell r="AD166" t="str">
            <v>1-2 Miles</v>
          </cell>
        </row>
        <row r="167">
          <cell r="A167">
            <v>11165</v>
          </cell>
          <cell r="B167">
            <v>348</v>
          </cell>
          <cell r="C167" t="str">
            <v>AW00011165</v>
          </cell>
          <cell r="D167"/>
          <cell r="E167" t="str">
            <v>Jocelyn</v>
          </cell>
          <cell r="F167"/>
          <cell r="G167" t="str">
            <v>Alexander</v>
          </cell>
          <cell r="H167" t="str">
            <v>Jocelyn  Alexander</v>
          </cell>
          <cell r="I167" t="b">
            <v>0</v>
          </cell>
          <cell r="J167">
            <v>28870</v>
          </cell>
          <cell r="K167" t="str">
            <v>M</v>
          </cell>
          <cell r="L167"/>
          <cell r="M167" t="str">
            <v>F</v>
          </cell>
          <cell r="N167" t="str">
            <v>jocelyn18@adventure-works.com</v>
          </cell>
          <cell r="O167">
            <v>60000</v>
          </cell>
          <cell r="P167">
            <v>0</v>
          </cell>
          <cell r="Q167">
            <v>0</v>
          </cell>
          <cell r="R167" t="str">
            <v>Partial College</v>
          </cell>
          <cell r="S167" t="str">
            <v>Estudios universitarios (en curso)</v>
          </cell>
          <cell r="T167" t="str">
            <v>Baccalauréat</v>
          </cell>
          <cell r="U167" t="str">
            <v>Skilled Manual</v>
          </cell>
          <cell r="V167" t="str">
            <v>Obrero especializado</v>
          </cell>
          <cell r="W167" t="str">
            <v>Technicien</v>
          </cell>
          <cell r="X167" t="str">
            <v>0</v>
          </cell>
          <cell r="Y167">
            <v>1</v>
          </cell>
          <cell r="Z167" t="str">
            <v>3376 Bank Way</v>
          </cell>
          <cell r="AA167"/>
          <cell r="AB167" t="str">
            <v>354-555-0134</v>
          </cell>
          <cell r="AC167">
            <v>41419</v>
          </cell>
          <cell r="AD167" t="str">
            <v>1-2 Miles</v>
          </cell>
        </row>
        <row r="168">
          <cell r="A168">
            <v>11166</v>
          </cell>
          <cell r="B168">
            <v>631</v>
          </cell>
          <cell r="C168" t="str">
            <v>AW00011166</v>
          </cell>
          <cell r="D168"/>
          <cell r="E168" t="str">
            <v>Ashley</v>
          </cell>
          <cell r="F168"/>
          <cell r="G168" t="str">
            <v>Martinez</v>
          </cell>
          <cell r="H168" t="str">
            <v>Ashley  Martinez</v>
          </cell>
          <cell r="I168" t="b">
            <v>0</v>
          </cell>
          <cell r="J168">
            <v>28420</v>
          </cell>
          <cell r="K168" t="str">
            <v>S</v>
          </cell>
          <cell r="L168"/>
          <cell r="M168" t="str">
            <v>F</v>
          </cell>
          <cell r="N168" t="str">
            <v>ashley18@adventure-works.com</v>
          </cell>
          <cell r="O168">
            <v>70000</v>
          </cell>
          <cell r="P168">
            <v>0</v>
          </cell>
          <cell r="Q168">
            <v>0</v>
          </cell>
          <cell r="R168" t="str">
            <v>Partial College</v>
          </cell>
          <cell r="S168" t="str">
            <v>Estudios universitarios (en curso)</v>
          </cell>
          <cell r="T168" t="str">
            <v>Baccalauréat</v>
          </cell>
          <cell r="U168" t="str">
            <v>Skilled Manual</v>
          </cell>
          <cell r="V168" t="str">
            <v>Obrero especializado</v>
          </cell>
          <cell r="W168" t="str">
            <v>Technicien</v>
          </cell>
          <cell r="X168" t="str">
            <v>0</v>
          </cell>
          <cell r="Y168">
            <v>2</v>
          </cell>
          <cell r="Z168" t="str">
            <v>6993 Whyte Park Ave.</v>
          </cell>
          <cell r="AA168"/>
          <cell r="AB168" t="str">
            <v>131-555-0194</v>
          </cell>
          <cell r="AC168">
            <v>41561</v>
          </cell>
          <cell r="AD168" t="str">
            <v>0-1 Miles</v>
          </cell>
        </row>
        <row r="169">
          <cell r="A169">
            <v>11167</v>
          </cell>
          <cell r="B169">
            <v>618</v>
          </cell>
          <cell r="C169" t="str">
            <v>AW00011167</v>
          </cell>
          <cell r="D169"/>
          <cell r="E169" t="str">
            <v>Jasmine</v>
          </cell>
          <cell r="F169" t="str">
            <v>J</v>
          </cell>
          <cell r="G169" t="str">
            <v>Barnes</v>
          </cell>
          <cell r="H169" t="str">
            <v>Jasmine J Barnes</v>
          </cell>
          <cell r="I169" t="b">
            <v>0</v>
          </cell>
          <cell r="J169">
            <v>28519</v>
          </cell>
          <cell r="K169" t="str">
            <v>S</v>
          </cell>
          <cell r="L169"/>
          <cell r="M169" t="str">
            <v>F</v>
          </cell>
          <cell r="N169" t="str">
            <v>jasmine43@adventure-works.com</v>
          </cell>
          <cell r="O169">
            <v>80000</v>
          </cell>
          <cell r="P169">
            <v>0</v>
          </cell>
          <cell r="Q169">
            <v>0</v>
          </cell>
          <cell r="R169" t="str">
            <v>Bachelors</v>
          </cell>
          <cell r="S169" t="str">
            <v>Licenciatura</v>
          </cell>
          <cell r="T169" t="str">
            <v>Bac + 4</v>
          </cell>
          <cell r="U169" t="str">
            <v>Management</v>
          </cell>
          <cell r="V169" t="str">
            <v>Gestión</v>
          </cell>
          <cell r="W169" t="str">
            <v>Direction</v>
          </cell>
          <cell r="X169" t="str">
            <v>0</v>
          </cell>
          <cell r="Y169">
            <v>1</v>
          </cell>
          <cell r="Z169" t="str">
            <v>9183 Via Del Sol</v>
          </cell>
          <cell r="AA169"/>
          <cell r="AB169" t="str">
            <v>178-555-0156</v>
          </cell>
          <cell r="AC169">
            <v>41281</v>
          </cell>
          <cell r="AD169" t="str">
            <v>0-1 Miles</v>
          </cell>
        </row>
        <row r="170">
          <cell r="A170">
            <v>11168</v>
          </cell>
          <cell r="B170">
            <v>348</v>
          </cell>
          <cell r="C170" t="str">
            <v>AW00011168</v>
          </cell>
          <cell r="D170"/>
          <cell r="E170" t="str">
            <v>David</v>
          </cell>
          <cell r="F170"/>
          <cell r="G170" t="str">
            <v>Rodriguez</v>
          </cell>
          <cell r="H170" t="str">
            <v>David  Rodriguez</v>
          </cell>
          <cell r="I170" t="b">
            <v>0</v>
          </cell>
          <cell r="J170">
            <v>26980</v>
          </cell>
          <cell r="K170" t="str">
            <v>S</v>
          </cell>
          <cell r="L170"/>
          <cell r="M170" t="str">
            <v>M</v>
          </cell>
          <cell r="N170" t="str">
            <v>david83@adventure-works.com</v>
          </cell>
          <cell r="O170">
            <v>80000</v>
          </cell>
          <cell r="P170">
            <v>0</v>
          </cell>
          <cell r="Q170">
            <v>0</v>
          </cell>
          <cell r="R170" t="str">
            <v>Bachelors</v>
          </cell>
          <cell r="S170" t="str">
            <v>Licenciatura</v>
          </cell>
          <cell r="T170" t="str">
            <v>Bac + 4</v>
          </cell>
          <cell r="U170" t="str">
            <v>Management</v>
          </cell>
          <cell r="V170" t="str">
            <v>Gestión</v>
          </cell>
          <cell r="W170" t="str">
            <v>Direction</v>
          </cell>
          <cell r="X170" t="str">
            <v>0</v>
          </cell>
          <cell r="Y170">
            <v>1</v>
          </cell>
          <cell r="Z170" t="str">
            <v>38 Shangri-la Rd.</v>
          </cell>
          <cell r="AA170"/>
          <cell r="AB170" t="str">
            <v>730-555-0128</v>
          </cell>
          <cell r="AC170">
            <v>41289</v>
          </cell>
          <cell r="AD170" t="str">
            <v>0-1 Miles</v>
          </cell>
        </row>
        <row r="171">
          <cell r="A171">
            <v>11169</v>
          </cell>
          <cell r="B171">
            <v>312</v>
          </cell>
          <cell r="C171" t="str">
            <v>AW00011169</v>
          </cell>
          <cell r="D171"/>
          <cell r="E171" t="str">
            <v>Bryce</v>
          </cell>
          <cell r="F171"/>
          <cell r="G171" t="str">
            <v>Richardson</v>
          </cell>
          <cell r="H171" t="str">
            <v>Bryce  Richardson</v>
          </cell>
          <cell r="I171" t="b">
            <v>0</v>
          </cell>
          <cell r="J171">
            <v>27018</v>
          </cell>
          <cell r="K171" t="str">
            <v>M</v>
          </cell>
          <cell r="L171"/>
          <cell r="M171" t="str">
            <v>M</v>
          </cell>
          <cell r="N171" t="str">
            <v>bryce8@adventure-works.com</v>
          </cell>
          <cell r="O171">
            <v>90000</v>
          </cell>
          <cell r="P171">
            <v>4</v>
          </cell>
          <cell r="Q171">
            <v>4</v>
          </cell>
          <cell r="R171" t="str">
            <v>Bachelors</v>
          </cell>
          <cell r="S171" t="str">
            <v>Licenciatura</v>
          </cell>
          <cell r="T171" t="str">
            <v>Bac + 4</v>
          </cell>
          <cell r="U171" t="str">
            <v>Management</v>
          </cell>
          <cell r="V171" t="str">
            <v>Gestión</v>
          </cell>
          <cell r="W171" t="str">
            <v>Direction</v>
          </cell>
          <cell r="X171" t="str">
            <v>1</v>
          </cell>
          <cell r="Y171">
            <v>1</v>
          </cell>
          <cell r="Z171" t="str">
            <v>1841 Blackwood Drive</v>
          </cell>
          <cell r="AA171"/>
          <cell r="AB171" t="str">
            <v>178-555-0176</v>
          </cell>
          <cell r="AC171">
            <v>41420</v>
          </cell>
          <cell r="AD171" t="str">
            <v>0-1 Miles</v>
          </cell>
        </row>
        <row r="172">
          <cell r="A172">
            <v>11170</v>
          </cell>
          <cell r="B172">
            <v>612</v>
          </cell>
          <cell r="C172" t="str">
            <v>AW00011170</v>
          </cell>
          <cell r="D172"/>
          <cell r="E172" t="str">
            <v>Carol</v>
          </cell>
          <cell r="F172" t="str">
            <v>T</v>
          </cell>
          <cell r="G172" t="str">
            <v>Howard</v>
          </cell>
          <cell r="H172" t="str">
            <v>Carol T Howard</v>
          </cell>
          <cell r="I172" t="b">
            <v>0</v>
          </cell>
          <cell r="J172">
            <v>26880</v>
          </cell>
          <cell r="K172" t="str">
            <v>M</v>
          </cell>
          <cell r="L172"/>
          <cell r="M172" t="str">
            <v>F</v>
          </cell>
          <cell r="N172" t="str">
            <v>carol5@adventure-works.com</v>
          </cell>
          <cell r="O172">
            <v>90000</v>
          </cell>
          <cell r="P172">
            <v>4</v>
          </cell>
          <cell r="Q172">
            <v>4</v>
          </cell>
          <cell r="R172" t="str">
            <v>Bachelors</v>
          </cell>
          <cell r="S172" t="str">
            <v>Licenciatura</v>
          </cell>
          <cell r="T172" t="str">
            <v>Bac + 4</v>
          </cell>
          <cell r="U172" t="str">
            <v>Management</v>
          </cell>
          <cell r="V172" t="str">
            <v>Gestión</v>
          </cell>
          <cell r="W172" t="str">
            <v>Direction</v>
          </cell>
          <cell r="X172" t="str">
            <v>1</v>
          </cell>
          <cell r="Y172">
            <v>1</v>
          </cell>
          <cell r="Z172" t="str">
            <v>6281 Edward Ave</v>
          </cell>
          <cell r="AA172"/>
          <cell r="AB172" t="str">
            <v>845-555-0127</v>
          </cell>
          <cell r="AC172">
            <v>41512</v>
          </cell>
          <cell r="AD172" t="str">
            <v>0-1 Miles</v>
          </cell>
        </row>
        <row r="173">
          <cell r="A173">
            <v>11171</v>
          </cell>
          <cell r="B173">
            <v>385</v>
          </cell>
          <cell r="C173" t="str">
            <v>AW00011171</v>
          </cell>
          <cell r="D173"/>
          <cell r="E173" t="str">
            <v>Jonathan</v>
          </cell>
          <cell r="F173" t="str">
            <v>E</v>
          </cell>
          <cell r="G173" t="str">
            <v>Hill</v>
          </cell>
          <cell r="H173" t="str">
            <v>Jonathan E Hill</v>
          </cell>
          <cell r="I173" t="b">
            <v>0</v>
          </cell>
          <cell r="J173">
            <v>28768</v>
          </cell>
          <cell r="K173" t="str">
            <v>S</v>
          </cell>
          <cell r="L173"/>
          <cell r="M173" t="str">
            <v>M</v>
          </cell>
          <cell r="N173" t="str">
            <v>jonathan43@adventure-works.com</v>
          </cell>
          <cell r="O173">
            <v>100000</v>
          </cell>
          <cell r="P173">
            <v>1</v>
          </cell>
          <cell r="Q173">
            <v>0</v>
          </cell>
          <cell r="R173" t="str">
            <v>Bachelors</v>
          </cell>
          <cell r="S173" t="str">
            <v>Licenciatura</v>
          </cell>
          <cell r="T173" t="str">
            <v>Bac + 4</v>
          </cell>
          <cell r="U173" t="str">
            <v>Management</v>
          </cell>
          <cell r="V173" t="str">
            <v>Gestión</v>
          </cell>
          <cell r="W173" t="str">
            <v>Direction</v>
          </cell>
          <cell r="X173" t="str">
            <v>1</v>
          </cell>
          <cell r="Y173">
            <v>2</v>
          </cell>
          <cell r="Z173" t="str">
            <v>3731 Chinquapin Ct</v>
          </cell>
          <cell r="AA173"/>
          <cell r="AB173" t="str">
            <v>134-555-0196</v>
          </cell>
          <cell r="AC173">
            <v>40775</v>
          </cell>
          <cell r="AD173" t="str">
            <v>1-2 Miles</v>
          </cell>
        </row>
        <row r="174">
          <cell r="A174">
            <v>11172</v>
          </cell>
          <cell r="B174">
            <v>626</v>
          </cell>
          <cell r="C174" t="str">
            <v>AW00011172</v>
          </cell>
          <cell r="D174"/>
          <cell r="E174" t="str">
            <v>Gabrielle</v>
          </cell>
          <cell r="F174" t="str">
            <v>J</v>
          </cell>
          <cell r="G174" t="str">
            <v>Adams</v>
          </cell>
          <cell r="H174" t="str">
            <v>Gabrielle J Adams</v>
          </cell>
          <cell r="I174" t="b">
            <v>0</v>
          </cell>
          <cell r="J174">
            <v>26804</v>
          </cell>
          <cell r="K174" t="str">
            <v>M</v>
          </cell>
          <cell r="L174"/>
          <cell r="M174" t="str">
            <v>F</v>
          </cell>
          <cell r="N174" t="str">
            <v>gabrielle58@adventure-works.com</v>
          </cell>
          <cell r="O174">
            <v>100000</v>
          </cell>
          <cell r="P174">
            <v>1</v>
          </cell>
          <cell r="Q174">
            <v>0</v>
          </cell>
          <cell r="R174" t="str">
            <v>Bachelors</v>
          </cell>
          <cell r="S174" t="str">
            <v>Licenciatura</v>
          </cell>
          <cell r="T174" t="str">
            <v>Bac + 4</v>
          </cell>
          <cell r="U174" t="str">
            <v>Management</v>
          </cell>
          <cell r="V174" t="str">
            <v>Gestión</v>
          </cell>
          <cell r="W174" t="str">
            <v>Direction</v>
          </cell>
          <cell r="X174" t="str">
            <v>1</v>
          </cell>
          <cell r="Y174">
            <v>2</v>
          </cell>
          <cell r="Z174" t="str">
            <v>5621 Arcadia Pl.</v>
          </cell>
          <cell r="AA174"/>
          <cell r="AB174" t="str">
            <v>403-555-0152</v>
          </cell>
          <cell r="AC174">
            <v>41397</v>
          </cell>
          <cell r="AD174" t="str">
            <v>1-2 Miles</v>
          </cell>
        </row>
        <row r="175">
          <cell r="A175">
            <v>11173</v>
          </cell>
          <cell r="B175">
            <v>552</v>
          </cell>
          <cell r="C175" t="str">
            <v>AW00011173</v>
          </cell>
          <cell r="D175"/>
          <cell r="E175" t="str">
            <v>Sarah</v>
          </cell>
          <cell r="F175" t="str">
            <v>F</v>
          </cell>
          <cell r="G175" t="str">
            <v>Thomas</v>
          </cell>
          <cell r="H175" t="str">
            <v>Sarah F Thomas</v>
          </cell>
          <cell r="I175" t="b">
            <v>0</v>
          </cell>
          <cell r="J175">
            <v>26723</v>
          </cell>
          <cell r="K175" t="str">
            <v>S</v>
          </cell>
          <cell r="L175"/>
          <cell r="M175" t="str">
            <v>F</v>
          </cell>
          <cell r="N175" t="str">
            <v>sarah13@adventure-works.com</v>
          </cell>
          <cell r="O175">
            <v>110000</v>
          </cell>
          <cell r="P175">
            <v>0</v>
          </cell>
          <cell r="Q175">
            <v>0</v>
          </cell>
          <cell r="R175" t="str">
            <v>Graduate Degree</v>
          </cell>
          <cell r="S175" t="str">
            <v>Estudios de postgrado</v>
          </cell>
          <cell r="T175" t="str">
            <v>Bac + 3</v>
          </cell>
          <cell r="U175" t="str">
            <v>Management</v>
          </cell>
          <cell r="V175" t="str">
            <v>Gestión</v>
          </cell>
          <cell r="W175" t="str">
            <v>Direction</v>
          </cell>
          <cell r="X175" t="str">
            <v>0</v>
          </cell>
          <cell r="Y175">
            <v>4</v>
          </cell>
          <cell r="Z175" t="str">
            <v>5636 Mt. Whitney Dr.</v>
          </cell>
          <cell r="AA175"/>
          <cell r="AB175" t="str">
            <v>868-555-0188</v>
          </cell>
          <cell r="AC175">
            <v>41335</v>
          </cell>
          <cell r="AD175" t="str">
            <v>0-1 Miles</v>
          </cell>
        </row>
        <row r="176">
          <cell r="A176">
            <v>11174</v>
          </cell>
          <cell r="B176">
            <v>338</v>
          </cell>
          <cell r="C176" t="str">
            <v>AW00011174</v>
          </cell>
          <cell r="D176"/>
          <cell r="E176" t="str">
            <v>Nicholas</v>
          </cell>
          <cell r="F176"/>
          <cell r="G176" t="str">
            <v>Robinson</v>
          </cell>
          <cell r="H176" t="str">
            <v>Nicholas  Robinson</v>
          </cell>
          <cell r="I176" t="b">
            <v>0</v>
          </cell>
          <cell r="J176">
            <v>26673</v>
          </cell>
          <cell r="K176" t="str">
            <v>M</v>
          </cell>
          <cell r="L176"/>
          <cell r="M176" t="str">
            <v>M</v>
          </cell>
          <cell r="N176" t="str">
            <v>nicholas19@adventure-works.com</v>
          </cell>
          <cell r="O176">
            <v>110000</v>
          </cell>
          <cell r="P176">
            <v>0</v>
          </cell>
          <cell r="Q176">
            <v>1</v>
          </cell>
          <cell r="R176" t="str">
            <v>Graduate Degree</v>
          </cell>
          <cell r="S176" t="str">
            <v>Estudios de postgrado</v>
          </cell>
          <cell r="T176" t="str">
            <v>Bac + 3</v>
          </cell>
          <cell r="U176" t="str">
            <v>Management</v>
          </cell>
          <cell r="V176" t="str">
            <v>Gestión</v>
          </cell>
          <cell r="W176" t="str">
            <v>Direction</v>
          </cell>
          <cell r="X176" t="str">
            <v>1</v>
          </cell>
          <cell r="Y176">
            <v>0</v>
          </cell>
          <cell r="Z176" t="str">
            <v>1318 Lasalle Street</v>
          </cell>
          <cell r="AA176"/>
          <cell r="AB176" t="str">
            <v>949-555-0138</v>
          </cell>
          <cell r="AC176">
            <v>41468</v>
          </cell>
          <cell r="AD176" t="str">
            <v>2-5 Miles</v>
          </cell>
        </row>
        <row r="177">
          <cell r="A177">
            <v>11175</v>
          </cell>
          <cell r="B177">
            <v>300</v>
          </cell>
          <cell r="C177" t="str">
            <v>AW00011175</v>
          </cell>
          <cell r="D177"/>
          <cell r="E177" t="str">
            <v>Luis</v>
          </cell>
          <cell r="F177"/>
          <cell r="G177" t="str">
            <v>Wang</v>
          </cell>
          <cell r="H177" t="str">
            <v>Luis  Wang</v>
          </cell>
          <cell r="I177" t="b">
            <v>0</v>
          </cell>
          <cell r="J177">
            <v>25082</v>
          </cell>
          <cell r="K177" t="str">
            <v>S</v>
          </cell>
          <cell r="L177"/>
          <cell r="M177" t="str">
            <v>M</v>
          </cell>
          <cell r="N177" t="str">
            <v>luis24@adventure-works.com</v>
          </cell>
          <cell r="O177">
            <v>70000</v>
          </cell>
          <cell r="P177">
            <v>0</v>
          </cell>
          <cell r="Q177">
            <v>0</v>
          </cell>
          <cell r="R177" t="str">
            <v>Partial College</v>
          </cell>
          <cell r="S177" t="str">
            <v>Estudios universitarios (en curso)</v>
          </cell>
          <cell r="T177" t="str">
            <v>Baccalauréat</v>
          </cell>
          <cell r="U177" t="str">
            <v>Skilled Manual</v>
          </cell>
          <cell r="V177" t="str">
            <v>Obrero especializado</v>
          </cell>
          <cell r="W177" t="str">
            <v>Technicien</v>
          </cell>
          <cell r="X177" t="str">
            <v>1</v>
          </cell>
          <cell r="Y177">
            <v>2</v>
          </cell>
          <cell r="Z177" t="str">
            <v>6943 Patterson Blvd.</v>
          </cell>
          <cell r="AA177"/>
          <cell r="AB177" t="str">
            <v>418-555-0127</v>
          </cell>
          <cell r="AC177">
            <v>40783</v>
          </cell>
          <cell r="AD177" t="str">
            <v>5-10 Miles</v>
          </cell>
        </row>
        <row r="178">
          <cell r="A178">
            <v>11176</v>
          </cell>
          <cell r="B178">
            <v>50</v>
          </cell>
          <cell r="C178" t="str">
            <v>AW00011176</v>
          </cell>
          <cell r="D178"/>
          <cell r="E178" t="str">
            <v>Mason</v>
          </cell>
          <cell r="F178" t="str">
            <v>D</v>
          </cell>
          <cell r="G178" t="str">
            <v>Roberts</v>
          </cell>
          <cell r="H178" t="str">
            <v>Mason D Roberts</v>
          </cell>
          <cell r="I178" t="b">
            <v>0</v>
          </cell>
          <cell r="J178">
            <v>28876</v>
          </cell>
          <cell r="K178" t="str">
            <v>M</v>
          </cell>
          <cell r="L178"/>
          <cell r="M178" t="str">
            <v>M</v>
          </cell>
          <cell r="N178" t="str">
            <v>mason25@adventure-works.com</v>
          </cell>
          <cell r="O178">
            <v>90000</v>
          </cell>
          <cell r="P178">
            <v>4</v>
          </cell>
          <cell r="Q178">
            <v>4</v>
          </cell>
          <cell r="R178" t="str">
            <v>Bachelors</v>
          </cell>
          <cell r="S178" t="str">
            <v>Licenciatura</v>
          </cell>
          <cell r="T178" t="str">
            <v>Bac + 4</v>
          </cell>
          <cell r="U178" t="str">
            <v>Management</v>
          </cell>
          <cell r="V178" t="str">
            <v>Gestión</v>
          </cell>
          <cell r="W178" t="str">
            <v>Direction</v>
          </cell>
          <cell r="X178" t="str">
            <v>1</v>
          </cell>
          <cell r="Y178">
            <v>1</v>
          </cell>
          <cell r="Z178" t="str">
            <v>5753 Megan Dr.</v>
          </cell>
          <cell r="AA178"/>
          <cell r="AB178" t="str">
            <v>539-555-0162</v>
          </cell>
          <cell r="AC178">
            <v>41307</v>
          </cell>
          <cell r="AD178" t="str">
            <v>1-2 Miles</v>
          </cell>
        </row>
        <row r="179">
          <cell r="A179">
            <v>11177</v>
          </cell>
          <cell r="B179">
            <v>359</v>
          </cell>
          <cell r="C179" t="str">
            <v>AW00011177</v>
          </cell>
          <cell r="D179"/>
          <cell r="E179" t="str">
            <v>Jose</v>
          </cell>
          <cell r="F179" t="str">
            <v>M</v>
          </cell>
          <cell r="G179" t="str">
            <v>Flores</v>
          </cell>
          <cell r="H179" t="str">
            <v>Jose M Flores</v>
          </cell>
          <cell r="I179" t="b">
            <v>0</v>
          </cell>
          <cell r="J179">
            <v>17533</v>
          </cell>
          <cell r="K179" t="str">
            <v>M</v>
          </cell>
          <cell r="L179"/>
          <cell r="M179" t="str">
            <v>M</v>
          </cell>
          <cell r="N179" t="str">
            <v>jose6@adventure-works.com</v>
          </cell>
          <cell r="O179">
            <v>110000</v>
          </cell>
          <cell r="P179">
            <v>2</v>
          </cell>
          <cell r="Q179">
            <v>4</v>
          </cell>
          <cell r="R179" t="str">
            <v>Graduate Degree</v>
          </cell>
          <cell r="S179" t="str">
            <v>Estudios de postgrado</v>
          </cell>
          <cell r="T179" t="str">
            <v>Bac + 3</v>
          </cell>
          <cell r="U179" t="str">
            <v>Management</v>
          </cell>
          <cell r="V179" t="str">
            <v>Gestión</v>
          </cell>
          <cell r="W179" t="str">
            <v>Direction</v>
          </cell>
          <cell r="X179" t="str">
            <v>1</v>
          </cell>
          <cell r="Y179">
            <v>2</v>
          </cell>
          <cell r="Z179" t="str">
            <v>3991 Rambling Rose Drive</v>
          </cell>
          <cell r="AA179"/>
          <cell r="AB179" t="str">
            <v>157-555-0182</v>
          </cell>
          <cell r="AC179">
            <v>41362</v>
          </cell>
          <cell r="AD179" t="str">
            <v>5-10 Miles</v>
          </cell>
        </row>
        <row r="180">
          <cell r="A180">
            <v>11178</v>
          </cell>
          <cell r="B180">
            <v>334</v>
          </cell>
          <cell r="C180" t="str">
            <v>AW00011178</v>
          </cell>
          <cell r="D180"/>
          <cell r="E180" t="str">
            <v>Nathan</v>
          </cell>
          <cell r="F180" t="str">
            <v>J</v>
          </cell>
          <cell r="G180" t="str">
            <v>Johnson</v>
          </cell>
          <cell r="H180" t="str">
            <v>Nathan J Johnson</v>
          </cell>
          <cell r="I180" t="b">
            <v>0</v>
          </cell>
          <cell r="J180">
            <v>19956</v>
          </cell>
          <cell r="K180" t="str">
            <v>M</v>
          </cell>
          <cell r="L180"/>
          <cell r="M180" t="str">
            <v>M</v>
          </cell>
          <cell r="N180" t="str">
            <v>nathan55@adventure-works.com</v>
          </cell>
          <cell r="O180">
            <v>100000</v>
          </cell>
          <cell r="P180">
            <v>2</v>
          </cell>
          <cell r="Q180">
            <v>3</v>
          </cell>
          <cell r="R180" t="str">
            <v>Graduate Degree</v>
          </cell>
          <cell r="S180" t="str">
            <v>Estudios de postgrado</v>
          </cell>
          <cell r="T180" t="str">
            <v>Bac + 3</v>
          </cell>
          <cell r="U180" t="str">
            <v>Management</v>
          </cell>
          <cell r="V180" t="str">
            <v>Gestión</v>
          </cell>
          <cell r="W180" t="str">
            <v>Direction</v>
          </cell>
          <cell r="X180" t="str">
            <v>1</v>
          </cell>
          <cell r="Y180">
            <v>3</v>
          </cell>
          <cell r="Z180" t="str">
            <v>8927 Daylight Place</v>
          </cell>
          <cell r="AA180"/>
          <cell r="AB180" t="str">
            <v>117-555-0182</v>
          </cell>
          <cell r="AC180">
            <v>41326</v>
          </cell>
          <cell r="AD180" t="str">
            <v>1-2 Miles</v>
          </cell>
        </row>
        <row r="181">
          <cell r="A181">
            <v>11179</v>
          </cell>
          <cell r="B181">
            <v>300</v>
          </cell>
          <cell r="C181" t="str">
            <v>AW00011179</v>
          </cell>
          <cell r="D181"/>
          <cell r="E181" t="str">
            <v>Molly</v>
          </cell>
          <cell r="F181" t="str">
            <v>E</v>
          </cell>
          <cell r="G181" t="str">
            <v>Rodriguez</v>
          </cell>
          <cell r="H181" t="str">
            <v>Molly E Rodriguez</v>
          </cell>
          <cell r="I181" t="b">
            <v>0</v>
          </cell>
          <cell r="J181">
            <v>21892</v>
          </cell>
          <cell r="K181" t="str">
            <v>M</v>
          </cell>
          <cell r="L181"/>
          <cell r="M181" t="str">
            <v>F</v>
          </cell>
          <cell r="N181" t="str">
            <v>molly18@adventure-works.com</v>
          </cell>
          <cell r="O181">
            <v>120000</v>
          </cell>
          <cell r="P181">
            <v>2</v>
          </cell>
          <cell r="Q181">
            <v>4</v>
          </cell>
          <cell r="R181" t="str">
            <v>Graduate Degree</v>
          </cell>
          <cell r="S181" t="str">
            <v>Estudios de postgrado</v>
          </cell>
          <cell r="T181" t="str">
            <v>Bac + 3</v>
          </cell>
          <cell r="U181" t="str">
            <v>Management</v>
          </cell>
          <cell r="V181" t="str">
            <v>Gestión</v>
          </cell>
          <cell r="W181" t="str">
            <v>Direction</v>
          </cell>
          <cell r="X181" t="str">
            <v>1</v>
          </cell>
          <cell r="Y181">
            <v>3</v>
          </cell>
          <cell r="Z181" t="str">
            <v>5556 Riverland Dr.</v>
          </cell>
          <cell r="AA181"/>
          <cell r="AB181" t="str">
            <v>135-555-0185</v>
          </cell>
          <cell r="AC181">
            <v>41345</v>
          </cell>
          <cell r="AD181" t="str">
            <v>5-10 Miles</v>
          </cell>
        </row>
        <row r="182">
          <cell r="A182">
            <v>11180</v>
          </cell>
          <cell r="B182">
            <v>307</v>
          </cell>
          <cell r="C182" t="str">
            <v>AW00011180</v>
          </cell>
          <cell r="D182"/>
          <cell r="E182" t="str">
            <v>April</v>
          </cell>
          <cell r="F182"/>
          <cell r="G182" t="str">
            <v>Anand</v>
          </cell>
          <cell r="H182" t="str">
            <v>April  Anand</v>
          </cell>
          <cell r="I182" t="b">
            <v>0</v>
          </cell>
          <cell r="J182">
            <v>17715</v>
          </cell>
          <cell r="K182" t="str">
            <v>M</v>
          </cell>
          <cell r="L182"/>
          <cell r="M182" t="str">
            <v>F</v>
          </cell>
          <cell r="N182" t="str">
            <v>april18@adventure-works.com</v>
          </cell>
          <cell r="O182">
            <v>160000</v>
          </cell>
          <cell r="P182">
            <v>1</v>
          </cell>
          <cell r="Q182">
            <v>3</v>
          </cell>
          <cell r="R182" t="str">
            <v>Bachelors</v>
          </cell>
          <cell r="S182" t="str">
            <v>Licenciatura</v>
          </cell>
          <cell r="T182" t="str">
            <v>Bac + 4</v>
          </cell>
          <cell r="U182" t="str">
            <v>Management</v>
          </cell>
          <cell r="V182" t="str">
            <v>Gestión</v>
          </cell>
          <cell r="W182" t="str">
            <v>Direction</v>
          </cell>
          <cell r="X182" t="str">
            <v>1</v>
          </cell>
          <cell r="Y182">
            <v>4</v>
          </cell>
          <cell r="Z182" t="str">
            <v>3531 Brookview Drive</v>
          </cell>
          <cell r="AA182"/>
          <cell r="AB182" t="str">
            <v>702-555-0144</v>
          </cell>
          <cell r="AC182">
            <v>41350</v>
          </cell>
          <cell r="AD182" t="str">
            <v>0-1 Miles</v>
          </cell>
        </row>
        <row r="183">
          <cell r="A183">
            <v>11181</v>
          </cell>
          <cell r="B183">
            <v>338</v>
          </cell>
          <cell r="C183" t="str">
            <v>AW00011181</v>
          </cell>
          <cell r="D183"/>
          <cell r="E183" t="str">
            <v>Devin</v>
          </cell>
          <cell r="F183" t="str">
            <v>P</v>
          </cell>
          <cell r="G183" t="str">
            <v>Martin</v>
          </cell>
          <cell r="H183" t="str">
            <v>Devin P Martin</v>
          </cell>
          <cell r="I183" t="b">
            <v>0</v>
          </cell>
          <cell r="J183">
            <v>21947</v>
          </cell>
          <cell r="K183" t="str">
            <v>M</v>
          </cell>
          <cell r="L183"/>
          <cell r="M183" t="str">
            <v>M</v>
          </cell>
          <cell r="N183" t="str">
            <v>devin13@adventure-works.com</v>
          </cell>
          <cell r="O183">
            <v>170000</v>
          </cell>
          <cell r="P183">
            <v>2</v>
          </cell>
          <cell r="Q183">
            <v>3</v>
          </cell>
          <cell r="R183" t="str">
            <v>Graduate Degree</v>
          </cell>
          <cell r="S183" t="str">
            <v>Estudios de postgrado</v>
          </cell>
          <cell r="T183" t="str">
            <v>Bac + 3</v>
          </cell>
          <cell r="U183" t="str">
            <v>Management</v>
          </cell>
          <cell r="V183" t="str">
            <v>Gestión</v>
          </cell>
          <cell r="W183" t="str">
            <v>Direction</v>
          </cell>
          <cell r="X183" t="str">
            <v>1</v>
          </cell>
          <cell r="Y183">
            <v>2</v>
          </cell>
          <cell r="Z183" t="str">
            <v>1085 Greenbelt Way</v>
          </cell>
          <cell r="AA183" t="str">
            <v>Unit B-105</v>
          </cell>
          <cell r="AB183" t="str">
            <v>735-555-0197</v>
          </cell>
          <cell r="AC183">
            <v>41401</v>
          </cell>
          <cell r="AD183" t="str">
            <v>0-1 Miles</v>
          </cell>
        </row>
        <row r="184">
          <cell r="A184">
            <v>11182</v>
          </cell>
          <cell r="B184">
            <v>638</v>
          </cell>
          <cell r="C184" t="str">
            <v>AW00011182</v>
          </cell>
          <cell r="D184"/>
          <cell r="E184" t="str">
            <v>Stephanie</v>
          </cell>
          <cell r="F184"/>
          <cell r="G184" t="str">
            <v>Torres</v>
          </cell>
          <cell r="H184" t="str">
            <v>Stephanie  Torres</v>
          </cell>
          <cell r="I184" t="b">
            <v>0</v>
          </cell>
          <cell r="J184">
            <v>18316</v>
          </cell>
          <cell r="K184" t="str">
            <v>S</v>
          </cell>
          <cell r="L184"/>
          <cell r="M184" t="str">
            <v>F</v>
          </cell>
          <cell r="N184" t="str">
            <v>stephanie19@adventure-works.com</v>
          </cell>
          <cell r="O184">
            <v>70000</v>
          </cell>
          <cell r="P184">
            <v>4</v>
          </cell>
          <cell r="Q184">
            <v>0</v>
          </cell>
          <cell r="R184" t="str">
            <v>Bachelors</v>
          </cell>
          <cell r="S184" t="str">
            <v>Licenciatura</v>
          </cell>
          <cell r="T184" t="str">
            <v>Bac + 4</v>
          </cell>
          <cell r="U184" t="str">
            <v>Management</v>
          </cell>
          <cell r="V184" t="str">
            <v>Gestión</v>
          </cell>
          <cell r="W184" t="str">
            <v>Direction</v>
          </cell>
          <cell r="X184" t="str">
            <v>1</v>
          </cell>
          <cell r="Y184">
            <v>2</v>
          </cell>
          <cell r="Z184" t="str">
            <v>6968 Mildred Ln.</v>
          </cell>
          <cell r="AA184"/>
          <cell r="AB184" t="str">
            <v>567-555-0176</v>
          </cell>
          <cell r="AC184">
            <v>41514</v>
          </cell>
          <cell r="AD184" t="str">
            <v>10+ Miles</v>
          </cell>
        </row>
        <row r="185">
          <cell r="A185">
            <v>11183</v>
          </cell>
          <cell r="B185">
            <v>368</v>
          </cell>
          <cell r="C185" t="str">
            <v>AW00011183</v>
          </cell>
          <cell r="D185"/>
          <cell r="E185" t="str">
            <v>Jasmine</v>
          </cell>
          <cell r="F185" t="str">
            <v>W</v>
          </cell>
          <cell r="G185" t="str">
            <v>Lee</v>
          </cell>
          <cell r="H185" t="str">
            <v>Jasmine W Lee</v>
          </cell>
          <cell r="I185" t="b">
            <v>0</v>
          </cell>
          <cell r="J185">
            <v>18275</v>
          </cell>
          <cell r="K185" t="str">
            <v>S</v>
          </cell>
          <cell r="L185"/>
          <cell r="M185" t="str">
            <v>F</v>
          </cell>
          <cell r="N185" t="str">
            <v>jasmine19@adventure-works.com</v>
          </cell>
          <cell r="O185">
            <v>70000</v>
          </cell>
          <cell r="P185">
            <v>4</v>
          </cell>
          <cell r="Q185">
            <v>0</v>
          </cell>
          <cell r="R185" t="str">
            <v>Bachelors</v>
          </cell>
          <cell r="S185" t="str">
            <v>Licenciatura</v>
          </cell>
          <cell r="T185" t="str">
            <v>Bac + 4</v>
          </cell>
          <cell r="U185" t="str">
            <v>Management</v>
          </cell>
          <cell r="V185" t="str">
            <v>Gestión</v>
          </cell>
          <cell r="W185" t="str">
            <v>Direction</v>
          </cell>
          <cell r="X185" t="str">
            <v>1</v>
          </cell>
          <cell r="Y185">
            <v>2</v>
          </cell>
          <cell r="Z185" t="str">
            <v>7502 Contuti Avenue</v>
          </cell>
          <cell r="AA185"/>
          <cell r="AB185" t="str">
            <v>147-555-0199</v>
          </cell>
          <cell r="AC185">
            <v>41394</v>
          </cell>
          <cell r="AD185" t="str">
            <v>10+ Miles</v>
          </cell>
        </row>
        <row r="186">
          <cell r="A186">
            <v>11184</v>
          </cell>
          <cell r="B186">
            <v>311</v>
          </cell>
          <cell r="C186" t="str">
            <v>AW00011184</v>
          </cell>
          <cell r="D186"/>
          <cell r="E186" t="str">
            <v>Meghan</v>
          </cell>
          <cell r="F186"/>
          <cell r="G186" t="str">
            <v>Hernandez</v>
          </cell>
          <cell r="H186" t="str">
            <v>Meghan  Hernandez</v>
          </cell>
          <cell r="I186" t="b">
            <v>0</v>
          </cell>
          <cell r="J186">
            <v>20406</v>
          </cell>
          <cell r="K186" t="str">
            <v>S</v>
          </cell>
          <cell r="L186"/>
          <cell r="M186" t="str">
            <v>F</v>
          </cell>
          <cell r="N186" t="str">
            <v>meghan3@adventure-works.com</v>
          </cell>
          <cell r="O186">
            <v>70000</v>
          </cell>
          <cell r="P186">
            <v>4</v>
          </cell>
          <cell r="Q186">
            <v>0</v>
          </cell>
          <cell r="R186" t="str">
            <v>Bachelors</v>
          </cell>
          <cell r="S186" t="str">
            <v>Licenciatura</v>
          </cell>
          <cell r="T186" t="str">
            <v>Bac + 4</v>
          </cell>
          <cell r="U186" t="str">
            <v>Management</v>
          </cell>
          <cell r="V186" t="str">
            <v>Gestión</v>
          </cell>
          <cell r="W186" t="str">
            <v>Direction</v>
          </cell>
          <cell r="X186" t="str">
            <v>1</v>
          </cell>
          <cell r="Y186">
            <v>2</v>
          </cell>
          <cell r="Z186" t="str">
            <v>5872 L St.</v>
          </cell>
          <cell r="AA186"/>
          <cell r="AB186" t="str">
            <v>967-555-0188</v>
          </cell>
          <cell r="AC186">
            <v>41496</v>
          </cell>
          <cell r="AD186" t="str">
            <v>10+ Miles</v>
          </cell>
        </row>
        <row r="187">
          <cell r="A187">
            <v>11185</v>
          </cell>
          <cell r="B187">
            <v>53</v>
          </cell>
          <cell r="C187" t="str">
            <v>AW00011185</v>
          </cell>
          <cell r="D187"/>
          <cell r="E187" t="str">
            <v>Ashley</v>
          </cell>
          <cell r="F187"/>
          <cell r="G187" t="str">
            <v>Henderson</v>
          </cell>
          <cell r="H187" t="str">
            <v>Ashley  Henderson</v>
          </cell>
          <cell r="I187" t="b">
            <v>0</v>
          </cell>
          <cell r="J187">
            <v>18360</v>
          </cell>
          <cell r="K187" t="str">
            <v>S</v>
          </cell>
          <cell r="L187"/>
          <cell r="M187" t="str">
            <v>F</v>
          </cell>
          <cell r="N187" t="str">
            <v>ashley31@adventure-works.com</v>
          </cell>
          <cell r="O187">
            <v>70000</v>
          </cell>
          <cell r="P187">
            <v>4</v>
          </cell>
          <cell r="Q187">
            <v>0</v>
          </cell>
          <cell r="R187" t="str">
            <v>Bachelors</v>
          </cell>
          <cell r="S187" t="str">
            <v>Licenciatura</v>
          </cell>
          <cell r="T187" t="str">
            <v>Bac + 4</v>
          </cell>
          <cell r="U187" t="str">
            <v>Management</v>
          </cell>
          <cell r="V187" t="str">
            <v>Gestión</v>
          </cell>
          <cell r="W187" t="str">
            <v>Direction</v>
          </cell>
          <cell r="X187" t="str">
            <v>1</v>
          </cell>
          <cell r="Y187">
            <v>2</v>
          </cell>
          <cell r="Z187" t="str">
            <v>8834 San Jose Ave.</v>
          </cell>
          <cell r="AA187"/>
          <cell r="AB187" t="str">
            <v>173-555-0121</v>
          </cell>
          <cell r="AC187">
            <v>41326</v>
          </cell>
          <cell r="AD187" t="str">
            <v>10+ Miles</v>
          </cell>
        </row>
        <row r="188">
          <cell r="A188">
            <v>11186</v>
          </cell>
          <cell r="B188">
            <v>352</v>
          </cell>
          <cell r="C188" t="str">
            <v>AW00011186</v>
          </cell>
          <cell r="D188"/>
          <cell r="E188" t="str">
            <v>Sarah</v>
          </cell>
          <cell r="F188" t="str">
            <v>C</v>
          </cell>
          <cell r="G188" t="str">
            <v>Price</v>
          </cell>
          <cell r="H188" t="str">
            <v>Sarah C Price</v>
          </cell>
          <cell r="I188" t="b">
            <v>0</v>
          </cell>
          <cell r="J188">
            <v>18220</v>
          </cell>
          <cell r="K188" t="str">
            <v>S</v>
          </cell>
          <cell r="L188"/>
          <cell r="M188" t="str">
            <v>F</v>
          </cell>
          <cell r="N188" t="str">
            <v>sarah25@adventure-works.com</v>
          </cell>
          <cell r="O188">
            <v>70000</v>
          </cell>
          <cell r="P188">
            <v>4</v>
          </cell>
          <cell r="Q188">
            <v>0</v>
          </cell>
          <cell r="R188" t="str">
            <v>Bachelors</v>
          </cell>
          <cell r="S188" t="str">
            <v>Licenciatura</v>
          </cell>
          <cell r="T188" t="str">
            <v>Bac + 4</v>
          </cell>
          <cell r="U188" t="str">
            <v>Management</v>
          </cell>
          <cell r="V188" t="str">
            <v>Gestión</v>
          </cell>
          <cell r="W188" t="str">
            <v>Direction</v>
          </cell>
          <cell r="X188" t="str">
            <v>1</v>
          </cell>
          <cell r="Y188">
            <v>2</v>
          </cell>
          <cell r="Z188" t="str">
            <v>4815 Paraiso Ct.</v>
          </cell>
          <cell r="AA188"/>
          <cell r="AB188" t="str">
            <v>180-555-0133</v>
          </cell>
          <cell r="AC188">
            <v>41565</v>
          </cell>
          <cell r="AD188" t="str">
            <v>10+ Miles</v>
          </cell>
        </row>
        <row r="189">
          <cell r="A189">
            <v>11187</v>
          </cell>
          <cell r="B189">
            <v>612</v>
          </cell>
          <cell r="C189" t="str">
            <v>AW00011187</v>
          </cell>
          <cell r="D189"/>
          <cell r="E189" t="str">
            <v>Jennifer</v>
          </cell>
          <cell r="F189" t="str">
            <v>S</v>
          </cell>
          <cell r="G189" t="str">
            <v>Cooper</v>
          </cell>
          <cell r="H189" t="str">
            <v>Jennifer S Cooper</v>
          </cell>
          <cell r="I189" t="b">
            <v>0</v>
          </cell>
          <cell r="J189">
            <v>18131</v>
          </cell>
          <cell r="K189" t="str">
            <v>M</v>
          </cell>
          <cell r="L189"/>
          <cell r="M189" t="str">
            <v>F</v>
          </cell>
          <cell r="N189" t="str">
            <v>jennifer63@adventure-works.com</v>
          </cell>
          <cell r="O189">
            <v>60000</v>
          </cell>
          <cell r="P189">
            <v>4</v>
          </cell>
          <cell r="Q189">
            <v>0</v>
          </cell>
          <cell r="R189" t="str">
            <v>Graduate Degree</v>
          </cell>
          <cell r="S189" t="str">
            <v>Estudios de postgrado</v>
          </cell>
          <cell r="T189" t="str">
            <v>Bac + 3</v>
          </cell>
          <cell r="U189" t="str">
            <v>Management</v>
          </cell>
          <cell r="V189" t="str">
            <v>Gestión</v>
          </cell>
          <cell r="W189" t="str">
            <v>Direction</v>
          </cell>
          <cell r="X189" t="str">
            <v>1</v>
          </cell>
          <cell r="Y189">
            <v>2</v>
          </cell>
          <cell r="Z189" t="str">
            <v>2429 Longview Road</v>
          </cell>
          <cell r="AA189"/>
          <cell r="AB189" t="str">
            <v>857-555-0111</v>
          </cell>
          <cell r="AC189">
            <v>41367</v>
          </cell>
          <cell r="AD189" t="str">
            <v>10+ Miles</v>
          </cell>
        </row>
        <row r="190">
          <cell r="A190">
            <v>11188</v>
          </cell>
          <cell r="B190">
            <v>361</v>
          </cell>
          <cell r="C190" t="str">
            <v>AW00011188</v>
          </cell>
          <cell r="D190"/>
          <cell r="E190" t="str">
            <v>Catherine</v>
          </cell>
          <cell r="F190"/>
          <cell r="G190" t="str">
            <v>Morris</v>
          </cell>
          <cell r="H190" t="str">
            <v>Catherine  Morris</v>
          </cell>
          <cell r="I190" t="b">
            <v>0</v>
          </cell>
          <cell r="J190">
            <v>18328</v>
          </cell>
          <cell r="K190" t="str">
            <v>M</v>
          </cell>
          <cell r="L190"/>
          <cell r="M190" t="str">
            <v>F</v>
          </cell>
          <cell r="N190" t="str">
            <v>catherine16@adventure-works.com</v>
          </cell>
          <cell r="O190">
            <v>60000</v>
          </cell>
          <cell r="P190">
            <v>4</v>
          </cell>
          <cell r="Q190">
            <v>0</v>
          </cell>
          <cell r="R190" t="str">
            <v>Graduate Degree</v>
          </cell>
          <cell r="S190" t="str">
            <v>Estudios de postgrado</v>
          </cell>
          <cell r="T190" t="str">
            <v>Bac + 3</v>
          </cell>
          <cell r="U190" t="str">
            <v>Management</v>
          </cell>
          <cell r="V190" t="str">
            <v>Gestión</v>
          </cell>
          <cell r="W190" t="str">
            <v>Direction</v>
          </cell>
          <cell r="X190" t="str">
            <v>0</v>
          </cell>
          <cell r="Y190">
            <v>2</v>
          </cell>
          <cell r="Z190" t="str">
            <v>6542 Stonewood Drive</v>
          </cell>
          <cell r="AA190"/>
          <cell r="AB190" t="str">
            <v>795-555-0117</v>
          </cell>
          <cell r="AC190">
            <v>41579</v>
          </cell>
          <cell r="AD190" t="str">
            <v>1-2 Miles</v>
          </cell>
        </row>
        <row r="191">
          <cell r="A191">
            <v>11189</v>
          </cell>
          <cell r="B191">
            <v>609</v>
          </cell>
          <cell r="C191" t="str">
            <v>AW00011189</v>
          </cell>
          <cell r="D191"/>
          <cell r="E191" t="str">
            <v>Lawrence</v>
          </cell>
          <cell r="F191" t="str">
            <v>W</v>
          </cell>
          <cell r="G191" t="str">
            <v>Blanco</v>
          </cell>
          <cell r="H191" t="str">
            <v>Lawrence W Blanco</v>
          </cell>
          <cell r="I191" t="b">
            <v>0</v>
          </cell>
          <cell r="J191">
            <v>18275</v>
          </cell>
          <cell r="K191" t="str">
            <v>S</v>
          </cell>
          <cell r="L191"/>
          <cell r="M191" t="str">
            <v>M</v>
          </cell>
          <cell r="N191" t="str">
            <v>lawrence14@adventure-works.com</v>
          </cell>
          <cell r="O191">
            <v>60000</v>
          </cell>
          <cell r="P191">
            <v>4</v>
          </cell>
          <cell r="Q191">
            <v>0</v>
          </cell>
          <cell r="R191" t="str">
            <v>Graduate Degree</v>
          </cell>
          <cell r="S191" t="str">
            <v>Estudios de postgrado</v>
          </cell>
          <cell r="T191" t="str">
            <v>Bac + 3</v>
          </cell>
          <cell r="U191" t="str">
            <v>Management</v>
          </cell>
          <cell r="V191" t="str">
            <v>Gestión</v>
          </cell>
          <cell r="W191" t="str">
            <v>Direction</v>
          </cell>
          <cell r="X191" t="str">
            <v>1</v>
          </cell>
          <cell r="Y191">
            <v>2</v>
          </cell>
          <cell r="Z191" t="str">
            <v>7502 Contuti Avenue</v>
          </cell>
          <cell r="AA191"/>
          <cell r="AB191" t="str">
            <v>656-555-0171</v>
          </cell>
          <cell r="AC191">
            <v>40781</v>
          </cell>
          <cell r="AD191" t="str">
            <v>10+ Miles</v>
          </cell>
        </row>
        <row r="192">
          <cell r="A192">
            <v>11190</v>
          </cell>
          <cell r="B192">
            <v>300</v>
          </cell>
          <cell r="C192" t="str">
            <v>AW00011190</v>
          </cell>
          <cell r="D192"/>
          <cell r="E192" t="str">
            <v>Carson</v>
          </cell>
          <cell r="F192"/>
          <cell r="G192" t="str">
            <v>Bryant</v>
          </cell>
          <cell r="H192" t="str">
            <v>Carson  Bryant</v>
          </cell>
          <cell r="I192" t="b">
            <v>0</v>
          </cell>
          <cell r="J192">
            <v>18252</v>
          </cell>
          <cell r="K192" t="str">
            <v>M</v>
          </cell>
          <cell r="L192"/>
          <cell r="M192" t="str">
            <v>M</v>
          </cell>
          <cell r="N192" t="str">
            <v>carson17@adventure-works.com</v>
          </cell>
          <cell r="O192">
            <v>70000</v>
          </cell>
          <cell r="P192">
            <v>5</v>
          </cell>
          <cell r="Q192">
            <v>0</v>
          </cell>
          <cell r="R192" t="str">
            <v>Bachelors</v>
          </cell>
          <cell r="S192" t="str">
            <v>Licenciatura</v>
          </cell>
          <cell r="T192" t="str">
            <v>Bac + 4</v>
          </cell>
          <cell r="U192" t="str">
            <v>Management</v>
          </cell>
          <cell r="V192" t="str">
            <v>Gestión</v>
          </cell>
          <cell r="W192" t="str">
            <v>Direction</v>
          </cell>
          <cell r="X192" t="str">
            <v>1</v>
          </cell>
          <cell r="Y192">
            <v>2</v>
          </cell>
          <cell r="Z192" t="str">
            <v>2995 Youngsdale Dr.</v>
          </cell>
          <cell r="AA192"/>
          <cell r="AB192" t="str">
            <v>240-555-0142</v>
          </cell>
          <cell r="AC192">
            <v>41514</v>
          </cell>
          <cell r="AD192" t="str">
            <v>10+ Miles</v>
          </cell>
        </row>
        <row r="193">
          <cell r="A193">
            <v>11191</v>
          </cell>
          <cell r="B193">
            <v>310</v>
          </cell>
          <cell r="C193" t="str">
            <v>AW00011191</v>
          </cell>
          <cell r="D193"/>
          <cell r="E193" t="str">
            <v>Kristi</v>
          </cell>
          <cell r="F193" t="str">
            <v>E</v>
          </cell>
          <cell r="G193" t="str">
            <v>Perez</v>
          </cell>
          <cell r="H193" t="str">
            <v>Kristi E Perez</v>
          </cell>
          <cell r="I193" t="b">
            <v>0</v>
          </cell>
          <cell r="J193">
            <v>18796</v>
          </cell>
          <cell r="K193" t="str">
            <v>S</v>
          </cell>
          <cell r="L193"/>
          <cell r="M193" t="str">
            <v>F</v>
          </cell>
          <cell r="N193" t="str">
            <v>kristi39@adventure-works.com</v>
          </cell>
          <cell r="O193">
            <v>70000</v>
          </cell>
          <cell r="P193">
            <v>5</v>
          </cell>
          <cell r="Q193">
            <v>0</v>
          </cell>
          <cell r="R193" t="str">
            <v>Bachelors</v>
          </cell>
          <cell r="S193" t="str">
            <v>Licenciatura</v>
          </cell>
          <cell r="T193" t="str">
            <v>Bac + 4</v>
          </cell>
          <cell r="U193" t="str">
            <v>Management</v>
          </cell>
          <cell r="V193" t="str">
            <v>Gestión</v>
          </cell>
          <cell r="W193" t="str">
            <v>Direction</v>
          </cell>
          <cell r="X193" t="str">
            <v>1</v>
          </cell>
          <cell r="Y193">
            <v>3</v>
          </cell>
          <cell r="Z193" t="str">
            <v>1769 Lislin Ct</v>
          </cell>
          <cell r="AA193"/>
          <cell r="AB193" t="str">
            <v>123-555-0181</v>
          </cell>
          <cell r="AC193">
            <v>40766</v>
          </cell>
          <cell r="AD193" t="str">
            <v>10+ Miles</v>
          </cell>
        </row>
        <row r="194">
          <cell r="A194">
            <v>11192</v>
          </cell>
          <cell r="B194">
            <v>637</v>
          </cell>
          <cell r="C194" t="str">
            <v>AW00011192</v>
          </cell>
          <cell r="D194"/>
          <cell r="E194" t="str">
            <v>James</v>
          </cell>
          <cell r="F194" t="str">
            <v>C</v>
          </cell>
          <cell r="G194" t="str">
            <v>Brown</v>
          </cell>
          <cell r="H194" t="str">
            <v>James C Brown</v>
          </cell>
          <cell r="I194" t="b">
            <v>0</v>
          </cell>
          <cell r="J194">
            <v>18700</v>
          </cell>
          <cell r="K194" t="str">
            <v>M</v>
          </cell>
          <cell r="L194"/>
          <cell r="M194" t="str">
            <v>M</v>
          </cell>
          <cell r="N194" t="str">
            <v>james79@adventure-works.com</v>
          </cell>
          <cell r="O194">
            <v>60000</v>
          </cell>
          <cell r="P194">
            <v>4</v>
          </cell>
          <cell r="Q194">
            <v>0</v>
          </cell>
          <cell r="R194" t="str">
            <v>Bachelors</v>
          </cell>
          <cell r="S194" t="str">
            <v>Licenciatura</v>
          </cell>
          <cell r="T194" t="str">
            <v>Bac + 4</v>
          </cell>
          <cell r="U194" t="str">
            <v>Management</v>
          </cell>
          <cell r="V194" t="str">
            <v>Gestión</v>
          </cell>
          <cell r="W194" t="str">
            <v>Direction</v>
          </cell>
          <cell r="X194" t="str">
            <v>1</v>
          </cell>
          <cell r="Y194">
            <v>2</v>
          </cell>
          <cell r="Z194" t="str">
            <v>673 Old Mountain View Dr.</v>
          </cell>
          <cell r="AA194"/>
          <cell r="AB194" t="str">
            <v>725-555-0117</v>
          </cell>
          <cell r="AC194">
            <v>41448</v>
          </cell>
          <cell r="AD194" t="str">
            <v>2-5 Miles</v>
          </cell>
        </row>
        <row r="195">
          <cell r="A195">
            <v>11193</v>
          </cell>
          <cell r="B195">
            <v>553</v>
          </cell>
          <cell r="C195" t="str">
            <v>AW00011193</v>
          </cell>
          <cell r="D195"/>
          <cell r="E195" t="str">
            <v>Ian</v>
          </cell>
          <cell r="F195" t="str">
            <v>A</v>
          </cell>
          <cell r="G195" t="str">
            <v>Gray</v>
          </cell>
          <cell r="H195" t="str">
            <v>Ian A Gray</v>
          </cell>
          <cell r="I195" t="b">
            <v>0</v>
          </cell>
          <cell r="J195">
            <v>18488</v>
          </cell>
          <cell r="K195" t="str">
            <v>M</v>
          </cell>
          <cell r="L195"/>
          <cell r="M195" t="str">
            <v>M</v>
          </cell>
          <cell r="N195" t="str">
            <v>ian72@adventure-works.com</v>
          </cell>
          <cell r="O195">
            <v>60000</v>
          </cell>
          <cell r="P195">
            <v>4</v>
          </cell>
          <cell r="Q195">
            <v>0</v>
          </cell>
          <cell r="R195" t="str">
            <v>Bachelors</v>
          </cell>
          <cell r="S195" t="str">
            <v>Licenciatura</v>
          </cell>
          <cell r="T195" t="str">
            <v>Bac + 4</v>
          </cell>
          <cell r="U195" t="str">
            <v>Management</v>
          </cell>
          <cell r="V195" t="str">
            <v>Gestión</v>
          </cell>
          <cell r="W195" t="str">
            <v>Direction</v>
          </cell>
          <cell r="X195" t="str">
            <v>1</v>
          </cell>
          <cell r="Y195">
            <v>2</v>
          </cell>
          <cell r="Z195" t="str">
            <v>5941 Gill Dr.</v>
          </cell>
          <cell r="AA195"/>
          <cell r="AB195" t="str">
            <v>596-555-0190</v>
          </cell>
          <cell r="AC195">
            <v>41330</v>
          </cell>
          <cell r="AD195" t="str">
            <v>2-5 Miles</v>
          </cell>
        </row>
        <row r="196">
          <cell r="A196">
            <v>11194</v>
          </cell>
          <cell r="B196">
            <v>352</v>
          </cell>
          <cell r="C196" t="str">
            <v>AW00011194</v>
          </cell>
          <cell r="D196"/>
          <cell r="E196" t="str">
            <v>Jacqueline</v>
          </cell>
          <cell r="F196" t="str">
            <v>R</v>
          </cell>
          <cell r="G196" t="str">
            <v>Price</v>
          </cell>
          <cell r="H196" t="str">
            <v>Jacqueline R Price</v>
          </cell>
          <cell r="I196" t="b">
            <v>0</v>
          </cell>
          <cell r="J196">
            <v>18605</v>
          </cell>
          <cell r="K196" t="str">
            <v>M</v>
          </cell>
          <cell r="L196"/>
          <cell r="M196" t="str">
            <v>F</v>
          </cell>
          <cell r="N196" t="str">
            <v>jacqueline0@adventure-works.com</v>
          </cell>
          <cell r="O196">
            <v>60000</v>
          </cell>
          <cell r="P196">
            <v>4</v>
          </cell>
          <cell r="Q196">
            <v>0</v>
          </cell>
          <cell r="R196" t="str">
            <v>Bachelors</v>
          </cell>
          <cell r="S196" t="str">
            <v>Licenciatura</v>
          </cell>
          <cell r="T196" t="str">
            <v>Bac + 4</v>
          </cell>
          <cell r="U196" t="str">
            <v>Management</v>
          </cell>
          <cell r="V196" t="str">
            <v>Gestión</v>
          </cell>
          <cell r="W196" t="str">
            <v>Direction</v>
          </cell>
          <cell r="X196" t="str">
            <v>1</v>
          </cell>
          <cell r="Y196">
            <v>2</v>
          </cell>
          <cell r="Z196" t="str">
            <v>872 Mark Twain Dr</v>
          </cell>
          <cell r="AA196"/>
          <cell r="AB196" t="str">
            <v>266-555-0112</v>
          </cell>
          <cell r="AC196">
            <v>41346</v>
          </cell>
          <cell r="AD196" t="str">
            <v>2-5 Miles</v>
          </cell>
        </row>
        <row r="197">
          <cell r="A197">
            <v>11195</v>
          </cell>
          <cell r="B197">
            <v>635</v>
          </cell>
          <cell r="C197" t="str">
            <v>AW00011195</v>
          </cell>
          <cell r="D197"/>
          <cell r="E197" t="str">
            <v>Megan</v>
          </cell>
          <cell r="F197"/>
          <cell r="G197" t="str">
            <v>Henderson</v>
          </cell>
          <cell r="H197" t="str">
            <v>Megan  Henderson</v>
          </cell>
          <cell r="I197" t="b">
            <v>0</v>
          </cell>
          <cell r="J197">
            <v>18850</v>
          </cell>
          <cell r="K197" t="str">
            <v>M</v>
          </cell>
          <cell r="L197"/>
          <cell r="M197" t="str">
            <v>F</v>
          </cell>
          <cell r="N197" t="str">
            <v>megan55@adventure-works.com</v>
          </cell>
          <cell r="O197">
            <v>60000</v>
          </cell>
          <cell r="P197">
            <v>5</v>
          </cell>
          <cell r="Q197">
            <v>0</v>
          </cell>
          <cell r="R197" t="str">
            <v>Bachelors</v>
          </cell>
          <cell r="S197" t="str">
            <v>Licenciatura</v>
          </cell>
          <cell r="T197" t="str">
            <v>Bac + 4</v>
          </cell>
          <cell r="U197" t="str">
            <v>Management</v>
          </cell>
          <cell r="V197" t="str">
            <v>Gestión</v>
          </cell>
          <cell r="W197" t="str">
            <v>Direction</v>
          </cell>
          <cell r="X197" t="str">
            <v>1</v>
          </cell>
          <cell r="Y197">
            <v>3</v>
          </cell>
          <cell r="Z197" t="str">
            <v>8411 Mt. Olivet Place</v>
          </cell>
          <cell r="AA197"/>
          <cell r="AB197" t="str">
            <v>560-555-0150</v>
          </cell>
          <cell r="AC197">
            <v>41378</v>
          </cell>
          <cell r="AD197" t="str">
            <v>10+ Miles</v>
          </cell>
        </row>
        <row r="198">
          <cell r="A198">
            <v>11196</v>
          </cell>
          <cell r="B198">
            <v>536</v>
          </cell>
          <cell r="C198" t="str">
            <v>AW00011196</v>
          </cell>
          <cell r="D198"/>
          <cell r="E198" t="str">
            <v>Alfredo</v>
          </cell>
          <cell r="F198"/>
          <cell r="G198" t="str">
            <v>Romero</v>
          </cell>
          <cell r="H198" t="str">
            <v>Alfredo  Romero</v>
          </cell>
          <cell r="I198" t="b">
            <v>0</v>
          </cell>
          <cell r="J198">
            <v>18967</v>
          </cell>
          <cell r="K198" t="str">
            <v>M</v>
          </cell>
          <cell r="L198"/>
          <cell r="M198" t="str">
            <v>M</v>
          </cell>
          <cell r="N198" t="str">
            <v>alfredo10@adventure-works.com</v>
          </cell>
          <cell r="O198">
            <v>60000</v>
          </cell>
          <cell r="P198">
            <v>5</v>
          </cell>
          <cell r="Q198">
            <v>0</v>
          </cell>
          <cell r="R198" t="str">
            <v>Bachelors</v>
          </cell>
          <cell r="S198" t="str">
            <v>Licenciatura</v>
          </cell>
          <cell r="T198" t="str">
            <v>Bac + 4</v>
          </cell>
          <cell r="U198" t="str">
            <v>Management</v>
          </cell>
          <cell r="V198" t="str">
            <v>Gestión</v>
          </cell>
          <cell r="W198" t="str">
            <v>Direction</v>
          </cell>
          <cell r="X198" t="str">
            <v>1</v>
          </cell>
          <cell r="Y198">
            <v>3</v>
          </cell>
          <cell r="Z198" t="str">
            <v>2499 Greendell Pl</v>
          </cell>
          <cell r="AA198"/>
          <cell r="AB198" t="str">
            <v>342-555-0110</v>
          </cell>
          <cell r="AC198">
            <v>41336</v>
          </cell>
          <cell r="AD198" t="str">
            <v>10+ Miles</v>
          </cell>
        </row>
        <row r="199">
          <cell r="A199">
            <v>11197</v>
          </cell>
          <cell r="B199">
            <v>637</v>
          </cell>
          <cell r="C199" t="str">
            <v>AW00011197</v>
          </cell>
          <cell r="D199"/>
          <cell r="E199" t="str">
            <v>Andrea</v>
          </cell>
          <cell r="F199"/>
          <cell r="G199" t="str">
            <v>Morris</v>
          </cell>
          <cell r="H199" t="str">
            <v>Andrea  Morris</v>
          </cell>
          <cell r="I199" t="b">
            <v>0</v>
          </cell>
          <cell r="J199">
            <v>18978</v>
          </cell>
          <cell r="K199" t="str">
            <v>M</v>
          </cell>
          <cell r="L199"/>
          <cell r="M199" t="str">
            <v>F</v>
          </cell>
          <cell r="N199" t="str">
            <v>andrea18@adventure-works.com</v>
          </cell>
          <cell r="O199">
            <v>70000</v>
          </cell>
          <cell r="P199">
            <v>3</v>
          </cell>
          <cell r="Q199">
            <v>1</v>
          </cell>
          <cell r="R199" t="str">
            <v>Bachelors</v>
          </cell>
          <cell r="S199" t="str">
            <v>Licenciatura</v>
          </cell>
          <cell r="T199" t="str">
            <v>Bac + 4</v>
          </cell>
          <cell r="U199" t="str">
            <v>Management</v>
          </cell>
          <cell r="V199" t="str">
            <v>Gestión</v>
          </cell>
          <cell r="W199" t="str">
            <v>Direction</v>
          </cell>
          <cell r="X199" t="str">
            <v>0</v>
          </cell>
          <cell r="Y199">
            <v>1</v>
          </cell>
          <cell r="Z199" t="str">
            <v>1883 Green View Court</v>
          </cell>
          <cell r="AA199"/>
          <cell r="AB199" t="str">
            <v>715-555-0178</v>
          </cell>
          <cell r="AC199">
            <v>41396</v>
          </cell>
          <cell r="AD199" t="str">
            <v>1-2 Miles</v>
          </cell>
        </row>
        <row r="200">
          <cell r="A200">
            <v>11198</v>
          </cell>
          <cell r="B200">
            <v>368</v>
          </cell>
          <cell r="C200" t="str">
            <v>AW00011198</v>
          </cell>
          <cell r="D200"/>
          <cell r="E200" t="str">
            <v>Brooke</v>
          </cell>
          <cell r="F200"/>
          <cell r="G200" t="str">
            <v>Sanders</v>
          </cell>
          <cell r="H200" t="str">
            <v>Brooke  Sanders</v>
          </cell>
          <cell r="I200" t="b">
            <v>0</v>
          </cell>
          <cell r="J200">
            <v>19139</v>
          </cell>
          <cell r="K200" t="str">
            <v>S</v>
          </cell>
          <cell r="L200"/>
          <cell r="M200" t="str">
            <v>F</v>
          </cell>
          <cell r="N200" t="str">
            <v>brooke3@adventure-works.com</v>
          </cell>
          <cell r="O200">
            <v>70000</v>
          </cell>
          <cell r="P200">
            <v>4</v>
          </cell>
          <cell r="Q200">
            <v>1</v>
          </cell>
          <cell r="R200" t="str">
            <v>Bachelors</v>
          </cell>
          <cell r="S200" t="str">
            <v>Licenciatura</v>
          </cell>
          <cell r="T200" t="str">
            <v>Bac + 4</v>
          </cell>
          <cell r="U200" t="str">
            <v>Management</v>
          </cell>
          <cell r="V200" t="str">
            <v>Gestión</v>
          </cell>
          <cell r="W200" t="str">
            <v>Direction</v>
          </cell>
          <cell r="X200" t="str">
            <v>1</v>
          </cell>
          <cell r="Y200">
            <v>1</v>
          </cell>
          <cell r="Z200" t="str">
            <v>5192 Dumbarton Drive</v>
          </cell>
          <cell r="AA200"/>
          <cell r="AB200" t="str">
            <v>215-555-0156</v>
          </cell>
          <cell r="AC200">
            <v>41310</v>
          </cell>
          <cell r="AD200" t="str">
            <v>10+ Miles</v>
          </cell>
        </row>
        <row r="201">
          <cell r="A201">
            <v>11199</v>
          </cell>
          <cell r="B201">
            <v>302</v>
          </cell>
          <cell r="C201" t="str">
            <v>AW00011199</v>
          </cell>
          <cell r="D201"/>
          <cell r="E201" t="str">
            <v>Jacqueline</v>
          </cell>
          <cell r="F201"/>
          <cell r="G201" t="str">
            <v>Bennett</v>
          </cell>
          <cell r="H201" t="str">
            <v>Jacqueline  Bennett</v>
          </cell>
          <cell r="I201" t="b">
            <v>0</v>
          </cell>
          <cell r="J201">
            <v>21126</v>
          </cell>
          <cell r="K201" t="str">
            <v>M</v>
          </cell>
          <cell r="L201"/>
          <cell r="M201" t="str">
            <v>F</v>
          </cell>
          <cell r="N201" t="str">
            <v>jacqueline1@adventure-works.com</v>
          </cell>
          <cell r="O201">
            <v>70000</v>
          </cell>
          <cell r="P201">
            <v>4</v>
          </cell>
          <cell r="Q201">
            <v>1</v>
          </cell>
          <cell r="R201" t="str">
            <v>Bachelors</v>
          </cell>
          <cell r="S201" t="str">
            <v>Licenciatura</v>
          </cell>
          <cell r="T201" t="str">
            <v>Bac + 4</v>
          </cell>
          <cell r="U201" t="str">
            <v>Management</v>
          </cell>
          <cell r="V201" t="str">
            <v>Gestión</v>
          </cell>
          <cell r="W201" t="str">
            <v>Direction</v>
          </cell>
          <cell r="X201" t="str">
            <v>1</v>
          </cell>
          <cell r="Y201">
            <v>1</v>
          </cell>
          <cell r="Z201" t="str">
            <v>8948 Chinquapin Court</v>
          </cell>
          <cell r="AA201"/>
          <cell r="AB201" t="str">
            <v>413-555-0174</v>
          </cell>
          <cell r="AC201">
            <v>41351</v>
          </cell>
          <cell r="AD201" t="str">
            <v>10+ Miles</v>
          </cell>
        </row>
        <row r="202">
          <cell r="A202">
            <v>11200</v>
          </cell>
          <cell r="B202">
            <v>69</v>
          </cell>
          <cell r="C202" t="str">
            <v>AW00011200</v>
          </cell>
          <cell r="D202"/>
          <cell r="E202" t="str">
            <v>Jason</v>
          </cell>
          <cell r="F202" t="str">
            <v>L</v>
          </cell>
          <cell r="G202" t="str">
            <v>Griffin</v>
          </cell>
          <cell r="H202" t="str">
            <v>Jason L Griffin</v>
          </cell>
          <cell r="I202" t="b">
            <v>0</v>
          </cell>
          <cell r="J202">
            <v>19500</v>
          </cell>
          <cell r="K202" t="str">
            <v>M</v>
          </cell>
          <cell r="L202"/>
          <cell r="M202" t="str">
            <v>M</v>
          </cell>
          <cell r="N202" t="str">
            <v>jason18@adventure-works.com</v>
          </cell>
          <cell r="O202">
            <v>70000</v>
          </cell>
          <cell r="P202">
            <v>4</v>
          </cell>
          <cell r="Q202">
            <v>1</v>
          </cell>
          <cell r="R202" t="str">
            <v>Bachelors</v>
          </cell>
          <cell r="S202" t="str">
            <v>Licenciatura</v>
          </cell>
          <cell r="T202" t="str">
            <v>Bac + 4</v>
          </cell>
          <cell r="U202" t="str">
            <v>Management</v>
          </cell>
          <cell r="V202" t="str">
            <v>Gestión</v>
          </cell>
          <cell r="W202" t="str">
            <v>Direction</v>
          </cell>
          <cell r="X202" t="str">
            <v>1</v>
          </cell>
          <cell r="Y202">
            <v>1</v>
          </cell>
          <cell r="Z202" t="str">
            <v>7239 Nicholas Drive</v>
          </cell>
          <cell r="AA202"/>
          <cell r="AB202" t="str">
            <v>232-555-0160</v>
          </cell>
          <cell r="AC202">
            <v>41312</v>
          </cell>
          <cell r="AD202" t="str">
            <v>1-2 Miles</v>
          </cell>
        </row>
        <row r="203">
          <cell r="A203">
            <v>11201</v>
          </cell>
          <cell r="B203">
            <v>369</v>
          </cell>
          <cell r="C203" t="str">
            <v>AW00011201</v>
          </cell>
          <cell r="D203"/>
          <cell r="E203" t="str">
            <v>Amanda</v>
          </cell>
          <cell r="F203"/>
          <cell r="G203" t="str">
            <v>Foster</v>
          </cell>
          <cell r="H203" t="str">
            <v>Amanda  Foster</v>
          </cell>
          <cell r="I203" t="b">
            <v>0</v>
          </cell>
          <cell r="J203">
            <v>19404</v>
          </cell>
          <cell r="K203" t="str">
            <v>M</v>
          </cell>
          <cell r="L203"/>
          <cell r="M203" t="str">
            <v>F</v>
          </cell>
          <cell r="N203" t="str">
            <v>amanda37@adventure-works.com</v>
          </cell>
          <cell r="O203">
            <v>70000</v>
          </cell>
          <cell r="P203">
            <v>4</v>
          </cell>
          <cell r="Q203">
            <v>1</v>
          </cell>
          <cell r="R203" t="str">
            <v>Bachelors</v>
          </cell>
          <cell r="S203" t="str">
            <v>Licenciatura</v>
          </cell>
          <cell r="T203" t="str">
            <v>Bac + 4</v>
          </cell>
          <cell r="U203" t="str">
            <v>Management</v>
          </cell>
          <cell r="V203" t="str">
            <v>Gestión</v>
          </cell>
          <cell r="W203" t="str">
            <v>Direction</v>
          </cell>
          <cell r="X203" t="str">
            <v>1</v>
          </cell>
          <cell r="Y203">
            <v>1</v>
          </cell>
          <cell r="Z203" t="str">
            <v>3984 San Francisco</v>
          </cell>
          <cell r="AA203"/>
          <cell r="AB203" t="str">
            <v>505-555-0159</v>
          </cell>
          <cell r="AC203">
            <v>41456</v>
          </cell>
          <cell r="AD203" t="str">
            <v>10+ Miles</v>
          </cell>
        </row>
        <row r="204">
          <cell r="A204">
            <v>11202</v>
          </cell>
          <cell r="B204">
            <v>334</v>
          </cell>
          <cell r="C204" t="str">
            <v>AW00011202</v>
          </cell>
          <cell r="D204"/>
          <cell r="E204" t="str">
            <v>Alexia</v>
          </cell>
          <cell r="F204" t="str">
            <v>L</v>
          </cell>
          <cell r="G204" t="str">
            <v>Price</v>
          </cell>
          <cell r="H204" t="str">
            <v>Alexia L Price</v>
          </cell>
          <cell r="I204" t="b">
            <v>0</v>
          </cell>
          <cell r="J204">
            <v>21419</v>
          </cell>
          <cell r="K204" t="str">
            <v>M</v>
          </cell>
          <cell r="L204"/>
          <cell r="M204" t="str">
            <v>F</v>
          </cell>
          <cell r="N204" t="str">
            <v>alexia0@adventure-works.com</v>
          </cell>
          <cell r="O204">
            <v>80000</v>
          </cell>
          <cell r="P204">
            <v>5</v>
          </cell>
          <cell r="Q204">
            <v>0</v>
          </cell>
          <cell r="R204" t="str">
            <v>Bachelors</v>
          </cell>
          <cell r="S204" t="str">
            <v>Licenciatura</v>
          </cell>
          <cell r="T204" t="str">
            <v>Bac + 4</v>
          </cell>
          <cell r="U204" t="str">
            <v>Management</v>
          </cell>
          <cell r="V204" t="str">
            <v>Gestión</v>
          </cell>
          <cell r="W204" t="str">
            <v>Direction</v>
          </cell>
          <cell r="X204" t="str">
            <v>0</v>
          </cell>
          <cell r="Y204">
            <v>2</v>
          </cell>
          <cell r="Z204" t="str">
            <v>2079 Wellington Ct</v>
          </cell>
          <cell r="AA204"/>
          <cell r="AB204" t="str">
            <v>552-555-0118</v>
          </cell>
          <cell r="AC204">
            <v>41532</v>
          </cell>
          <cell r="AD204" t="str">
            <v>1-2 Miles</v>
          </cell>
        </row>
        <row r="205">
          <cell r="A205">
            <v>11203</v>
          </cell>
          <cell r="B205">
            <v>60</v>
          </cell>
          <cell r="C205" t="str">
            <v>AW00011203</v>
          </cell>
          <cell r="D205"/>
          <cell r="E205" t="str">
            <v>Luis</v>
          </cell>
          <cell r="F205" t="str">
            <v>D</v>
          </cell>
          <cell r="G205" t="str">
            <v>Diaz</v>
          </cell>
          <cell r="H205" t="str">
            <v>Luis D Diaz</v>
          </cell>
          <cell r="I205" t="b">
            <v>0</v>
          </cell>
          <cell r="J205">
            <v>21780</v>
          </cell>
          <cell r="K205" t="str">
            <v>M</v>
          </cell>
          <cell r="L205"/>
          <cell r="M205" t="str">
            <v>M</v>
          </cell>
          <cell r="N205" t="str">
            <v>luis21@adventure-works.com</v>
          </cell>
          <cell r="O205">
            <v>40000</v>
          </cell>
          <cell r="P205">
            <v>2</v>
          </cell>
          <cell r="Q205">
            <v>1</v>
          </cell>
          <cell r="R205" t="str">
            <v>High School</v>
          </cell>
          <cell r="S205" t="str">
            <v>Educación secundaria</v>
          </cell>
          <cell r="T205" t="str">
            <v>Bac + 2</v>
          </cell>
          <cell r="U205" t="str">
            <v>Professional</v>
          </cell>
          <cell r="V205" t="str">
            <v>Profesional</v>
          </cell>
          <cell r="W205" t="str">
            <v>Cadre</v>
          </cell>
          <cell r="X205" t="str">
            <v>1</v>
          </cell>
          <cell r="Y205">
            <v>2</v>
          </cell>
          <cell r="Z205" t="str">
            <v>3682 Diablo View Road</v>
          </cell>
          <cell r="AA205"/>
          <cell r="AB205" t="str">
            <v>171-555-0126</v>
          </cell>
          <cell r="AC205">
            <v>41325</v>
          </cell>
          <cell r="AD205" t="str">
            <v>10+ Miles</v>
          </cell>
        </row>
        <row r="206">
          <cell r="A206">
            <v>11204</v>
          </cell>
          <cell r="B206">
            <v>536</v>
          </cell>
          <cell r="C206" t="str">
            <v>AW00011204</v>
          </cell>
          <cell r="D206"/>
          <cell r="E206" t="str">
            <v>Destiny</v>
          </cell>
          <cell r="F206" t="str">
            <v>C</v>
          </cell>
          <cell r="G206" t="str">
            <v>Rivera</v>
          </cell>
          <cell r="H206" t="str">
            <v>Destiny C Rivera</v>
          </cell>
          <cell r="I206" t="b">
            <v>0</v>
          </cell>
          <cell r="J206">
            <v>19692</v>
          </cell>
          <cell r="K206" t="str">
            <v>M</v>
          </cell>
          <cell r="L206"/>
          <cell r="M206" t="str">
            <v>F</v>
          </cell>
          <cell r="N206" t="str">
            <v>destiny33@adventure-works.com</v>
          </cell>
          <cell r="O206">
            <v>40000</v>
          </cell>
          <cell r="P206">
            <v>2</v>
          </cell>
          <cell r="Q206">
            <v>1</v>
          </cell>
          <cell r="R206" t="str">
            <v>High School</v>
          </cell>
          <cell r="S206" t="str">
            <v>Educación secundaria</v>
          </cell>
          <cell r="T206" t="str">
            <v>Bac + 2</v>
          </cell>
          <cell r="U206" t="str">
            <v>Professional</v>
          </cell>
          <cell r="V206" t="str">
            <v>Profesional</v>
          </cell>
          <cell r="W206" t="str">
            <v>Cadre</v>
          </cell>
          <cell r="X206" t="str">
            <v>1</v>
          </cell>
          <cell r="Y206">
            <v>2</v>
          </cell>
          <cell r="Z206" t="str">
            <v>6965 Appalachian Drive</v>
          </cell>
          <cell r="AA206"/>
          <cell r="AB206" t="str">
            <v>743-555-0111</v>
          </cell>
          <cell r="AC206">
            <v>41495</v>
          </cell>
          <cell r="AD206" t="str">
            <v>2-5 Miles</v>
          </cell>
        </row>
        <row r="207">
          <cell r="A207">
            <v>11205</v>
          </cell>
          <cell r="B207">
            <v>612</v>
          </cell>
          <cell r="C207" t="str">
            <v>AW00011205</v>
          </cell>
          <cell r="D207"/>
          <cell r="E207" t="str">
            <v>Abby</v>
          </cell>
          <cell r="F207"/>
          <cell r="G207" t="str">
            <v>Fernandez</v>
          </cell>
          <cell r="H207" t="str">
            <v>Abby  Fernandez</v>
          </cell>
          <cell r="I207" t="b">
            <v>0</v>
          </cell>
          <cell r="J207">
            <v>19745</v>
          </cell>
          <cell r="K207" t="str">
            <v>M</v>
          </cell>
          <cell r="L207"/>
          <cell r="M207" t="str">
            <v>F</v>
          </cell>
          <cell r="N207" t="str">
            <v>abby13@adventure-works.com</v>
          </cell>
          <cell r="O207">
            <v>40000</v>
          </cell>
          <cell r="P207">
            <v>2</v>
          </cell>
          <cell r="Q207">
            <v>1</v>
          </cell>
          <cell r="R207" t="str">
            <v>High School</v>
          </cell>
          <cell r="S207" t="str">
            <v>Educación secundaria</v>
          </cell>
          <cell r="T207" t="str">
            <v>Bac + 2</v>
          </cell>
          <cell r="U207" t="str">
            <v>Professional</v>
          </cell>
          <cell r="V207" t="str">
            <v>Profesional</v>
          </cell>
          <cell r="W207" t="str">
            <v>Cadre</v>
          </cell>
          <cell r="X207" t="str">
            <v>1</v>
          </cell>
          <cell r="Y207">
            <v>2</v>
          </cell>
          <cell r="Z207" t="str">
            <v>8330 Glenside Court</v>
          </cell>
          <cell r="AA207"/>
          <cell r="AB207" t="str">
            <v>134-555-0119</v>
          </cell>
          <cell r="AC207">
            <v>41482</v>
          </cell>
          <cell r="AD207" t="str">
            <v>10+ Miles</v>
          </cell>
        </row>
        <row r="208">
          <cell r="A208">
            <v>11206</v>
          </cell>
          <cell r="B208">
            <v>626</v>
          </cell>
          <cell r="C208" t="str">
            <v>AW00011206</v>
          </cell>
          <cell r="D208"/>
          <cell r="E208" t="str">
            <v>Blake</v>
          </cell>
          <cell r="F208"/>
          <cell r="G208" t="str">
            <v>Flores</v>
          </cell>
          <cell r="H208" t="str">
            <v>Blake  Flores</v>
          </cell>
          <cell r="I208" t="b">
            <v>0</v>
          </cell>
          <cell r="J208">
            <v>19807</v>
          </cell>
          <cell r="K208" t="str">
            <v>M</v>
          </cell>
          <cell r="L208"/>
          <cell r="M208" t="str">
            <v>M</v>
          </cell>
          <cell r="N208" t="str">
            <v>blake60@adventure-works.com</v>
          </cell>
          <cell r="O208">
            <v>60000</v>
          </cell>
          <cell r="P208">
            <v>2</v>
          </cell>
          <cell r="Q208">
            <v>1</v>
          </cell>
          <cell r="R208" t="str">
            <v>Partial College</v>
          </cell>
          <cell r="S208" t="str">
            <v>Estudios universitarios (en curso)</v>
          </cell>
          <cell r="T208" t="str">
            <v>Baccalauréat</v>
          </cell>
          <cell r="U208" t="str">
            <v>Professional</v>
          </cell>
          <cell r="V208" t="str">
            <v>Profesional</v>
          </cell>
          <cell r="W208" t="str">
            <v>Cadre</v>
          </cell>
          <cell r="X208" t="str">
            <v>1</v>
          </cell>
          <cell r="Y208">
            <v>1</v>
          </cell>
          <cell r="Z208" t="str">
            <v>9410 Ferry St.</v>
          </cell>
          <cell r="AA208"/>
          <cell r="AB208" t="str">
            <v>975-555-0163</v>
          </cell>
          <cell r="AC208">
            <v>41405</v>
          </cell>
          <cell r="AD208" t="str">
            <v>10+ Miles</v>
          </cell>
        </row>
        <row r="209">
          <cell r="A209">
            <v>11207</v>
          </cell>
          <cell r="B209">
            <v>635</v>
          </cell>
          <cell r="C209" t="str">
            <v>AW00011207</v>
          </cell>
          <cell r="D209"/>
          <cell r="E209" t="str">
            <v>Danielle</v>
          </cell>
          <cell r="F209"/>
          <cell r="G209" t="str">
            <v>Cox</v>
          </cell>
          <cell r="H209" t="str">
            <v>Danielle  Cox</v>
          </cell>
          <cell r="I209" t="b">
            <v>0</v>
          </cell>
          <cell r="J209">
            <v>19740</v>
          </cell>
          <cell r="K209" t="str">
            <v>S</v>
          </cell>
          <cell r="L209"/>
          <cell r="M209" t="str">
            <v>F</v>
          </cell>
          <cell r="N209" t="str">
            <v>danielle12@adventure-works.com</v>
          </cell>
          <cell r="O209">
            <v>60000</v>
          </cell>
          <cell r="P209">
            <v>2</v>
          </cell>
          <cell r="Q209">
            <v>1</v>
          </cell>
          <cell r="R209" t="str">
            <v>Partial College</v>
          </cell>
          <cell r="S209" t="str">
            <v>Estudios universitarios (en curso)</v>
          </cell>
          <cell r="T209" t="str">
            <v>Baccalauréat</v>
          </cell>
          <cell r="U209" t="str">
            <v>Professional</v>
          </cell>
          <cell r="V209" t="str">
            <v>Profesional</v>
          </cell>
          <cell r="W209" t="str">
            <v>Cadre</v>
          </cell>
          <cell r="X209" t="str">
            <v>1</v>
          </cell>
          <cell r="Y209">
            <v>1</v>
          </cell>
          <cell r="Z209" t="str">
            <v>2346 Wren Ave</v>
          </cell>
          <cell r="AA209"/>
          <cell r="AB209" t="str">
            <v>396-555-0158</v>
          </cell>
          <cell r="AC209">
            <v>41305</v>
          </cell>
          <cell r="AD209" t="str">
            <v>10+ Miles</v>
          </cell>
        </row>
        <row r="210">
          <cell r="A210">
            <v>11208</v>
          </cell>
          <cell r="B210">
            <v>325</v>
          </cell>
          <cell r="C210" t="str">
            <v>AW00011208</v>
          </cell>
          <cell r="D210"/>
          <cell r="E210" t="str">
            <v>Maria</v>
          </cell>
          <cell r="F210"/>
          <cell r="G210" t="str">
            <v>Reed</v>
          </cell>
          <cell r="H210" t="str">
            <v>Maria  Reed</v>
          </cell>
          <cell r="I210" t="b">
            <v>0</v>
          </cell>
          <cell r="J210">
            <v>19574</v>
          </cell>
          <cell r="K210" t="str">
            <v>M</v>
          </cell>
          <cell r="L210"/>
          <cell r="M210" t="str">
            <v>F</v>
          </cell>
          <cell r="N210" t="str">
            <v>maria4@adventure-works.com</v>
          </cell>
          <cell r="O210">
            <v>60000</v>
          </cell>
          <cell r="P210">
            <v>2</v>
          </cell>
          <cell r="Q210">
            <v>1</v>
          </cell>
          <cell r="R210" t="str">
            <v>Bachelors</v>
          </cell>
          <cell r="S210" t="str">
            <v>Licenciatura</v>
          </cell>
          <cell r="T210" t="str">
            <v>Bac + 4</v>
          </cell>
          <cell r="U210" t="str">
            <v>Management</v>
          </cell>
          <cell r="V210" t="str">
            <v>Gestión</v>
          </cell>
          <cell r="W210" t="str">
            <v>Direction</v>
          </cell>
          <cell r="X210" t="str">
            <v>1</v>
          </cell>
          <cell r="Y210">
            <v>0</v>
          </cell>
          <cell r="Z210" t="str">
            <v>1413 Bridgeview St</v>
          </cell>
          <cell r="AA210"/>
          <cell r="AB210" t="str">
            <v>156-555-0163</v>
          </cell>
          <cell r="AC210">
            <v>41337</v>
          </cell>
          <cell r="AD210" t="str">
            <v>10+ Miles</v>
          </cell>
        </row>
        <row r="211">
          <cell r="A211">
            <v>11209</v>
          </cell>
          <cell r="B211">
            <v>336</v>
          </cell>
          <cell r="C211" t="str">
            <v>AW00011209</v>
          </cell>
          <cell r="D211"/>
          <cell r="E211" t="str">
            <v>Allison</v>
          </cell>
          <cell r="F211"/>
          <cell r="G211" t="str">
            <v>Evans</v>
          </cell>
          <cell r="H211" t="str">
            <v>Allison  Evans</v>
          </cell>
          <cell r="I211" t="b">
            <v>0</v>
          </cell>
          <cell r="J211">
            <v>19552</v>
          </cell>
          <cell r="K211" t="str">
            <v>M</v>
          </cell>
          <cell r="L211"/>
          <cell r="M211" t="str">
            <v>F</v>
          </cell>
          <cell r="N211" t="str">
            <v>allison21@adventure-works.com</v>
          </cell>
          <cell r="O211">
            <v>60000</v>
          </cell>
          <cell r="P211">
            <v>2</v>
          </cell>
          <cell r="Q211">
            <v>1</v>
          </cell>
          <cell r="R211" t="str">
            <v>Bachelors</v>
          </cell>
          <cell r="S211" t="str">
            <v>Licenciatura</v>
          </cell>
          <cell r="T211" t="str">
            <v>Bac + 4</v>
          </cell>
          <cell r="U211" t="str">
            <v>Management</v>
          </cell>
          <cell r="V211" t="str">
            <v>Gestión</v>
          </cell>
          <cell r="W211" t="str">
            <v>Direction</v>
          </cell>
          <cell r="X211" t="str">
            <v>1</v>
          </cell>
          <cell r="Y211">
            <v>0</v>
          </cell>
          <cell r="Z211" t="str">
            <v>3515 Sutton Circle</v>
          </cell>
          <cell r="AA211"/>
          <cell r="AB211" t="str">
            <v>988-555-0151</v>
          </cell>
          <cell r="AC211">
            <v>41358</v>
          </cell>
          <cell r="AD211" t="str">
            <v>10+ Miles</v>
          </cell>
        </row>
        <row r="212">
          <cell r="A212">
            <v>11210</v>
          </cell>
          <cell r="B212">
            <v>383</v>
          </cell>
          <cell r="C212" t="str">
            <v>AW00011210</v>
          </cell>
          <cell r="D212"/>
          <cell r="E212" t="str">
            <v>Edward</v>
          </cell>
          <cell r="F212" t="str">
            <v>J</v>
          </cell>
          <cell r="G212" t="str">
            <v>Wood</v>
          </cell>
          <cell r="H212" t="str">
            <v>Edward J Wood</v>
          </cell>
          <cell r="I212" t="b">
            <v>0</v>
          </cell>
          <cell r="J212">
            <v>19699</v>
          </cell>
          <cell r="K212" t="str">
            <v>M</v>
          </cell>
          <cell r="L212"/>
          <cell r="M212" t="str">
            <v>M</v>
          </cell>
          <cell r="N212" t="str">
            <v>edward50@adventure-works.com</v>
          </cell>
          <cell r="O212">
            <v>70000</v>
          </cell>
          <cell r="P212">
            <v>4</v>
          </cell>
          <cell r="Q212">
            <v>1</v>
          </cell>
          <cell r="R212" t="str">
            <v>Partial College</v>
          </cell>
          <cell r="S212" t="str">
            <v>Estudios universitarios (en curso)</v>
          </cell>
          <cell r="T212" t="str">
            <v>Baccalauréat</v>
          </cell>
          <cell r="U212" t="str">
            <v>Professional</v>
          </cell>
          <cell r="V212" t="str">
            <v>Profesional</v>
          </cell>
          <cell r="W212" t="str">
            <v>Cadre</v>
          </cell>
          <cell r="X212" t="str">
            <v>1</v>
          </cell>
          <cell r="Y212">
            <v>2</v>
          </cell>
          <cell r="Z212" t="str">
            <v>1039 Adelaide St.</v>
          </cell>
          <cell r="AA212"/>
          <cell r="AB212" t="str">
            <v>229-555-0114</v>
          </cell>
          <cell r="AC212">
            <v>41400</v>
          </cell>
          <cell r="AD212" t="str">
            <v>10+ Miles</v>
          </cell>
        </row>
        <row r="213">
          <cell r="A213">
            <v>11211</v>
          </cell>
          <cell r="B213">
            <v>50</v>
          </cell>
          <cell r="C213" t="str">
            <v>AW00011211</v>
          </cell>
          <cell r="D213"/>
          <cell r="E213" t="str">
            <v>Samantha</v>
          </cell>
          <cell r="F213"/>
          <cell r="G213" t="str">
            <v>Russell</v>
          </cell>
          <cell r="H213" t="str">
            <v>Samantha  Russell</v>
          </cell>
          <cell r="I213" t="b">
            <v>0</v>
          </cell>
          <cell r="J213">
            <v>22197</v>
          </cell>
          <cell r="K213" t="str">
            <v>M</v>
          </cell>
          <cell r="L213"/>
          <cell r="M213" t="str">
            <v>F</v>
          </cell>
          <cell r="N213" t="str">
            <v>samantha42@adventure-works.com</v>
          </cell>
          <cell r="O213">
            <v>40000</v>
          </cell>
          <cell r="P213">
            <v>2</v>
          </cell>
          <cell r="Q213">
            <v>1</v>
          </cell>
          <cell r="R213" t="str">
            <v>High School</v>
          </cell>
          <cell r="S213" t="str">
            <v>Educación secundaria</v>
          </cell>
          <cell r="T213" t="str">
            <v>Bac + 2</v>
          </cell>
          <cell r="U213" t="str">
            <v>Professional</v>
          </cell>
          <cell r="V213" t="str">
            <v>Profesional</v>
          </cell>
          <cell r="W213" t="str">
            <v>Cadre</v>
          </cell>
          <cell r="X213" t="str">
            <v>1</v>
          </cell>
          <cell r="Y213">
            <v>2</v>
          </cell>
          <cell r="Z213" t="str">
            <v>9256 Village Oaks Dr.</v>
          </cell>
          <cell r="AA213"/>
          <cell r="AB213" t="str">
            <v>547-555-0121</v>
          </cell>
          <cell r="AC213">
            <v>41306</v>
          </cell>
          <cell r="AD213" t="str">
            <v>2-5 Miles</v>
          </cell>
        </row>
        <row r="214">
          <cell r="A214">
            <v>11212</v>
          </cell>
          <cell r="B214">
            <v>53</v>
          </cell>
          <cell r="C214" t="str">
            <v>AW00011212</v>
          </cell>
          <cell r="D214"/>
          <cell r="E214" t="str">
            <v>Chloe</v>
          </cell>
          <cell r="F214"/>
          <cell r="G214" t="str">
            <v>Campbell</v>
          </cell>
          <cell r="H214" t="str">
            <v>Chloe  Campbell</v>
          </cell>
          <cell r="I214" t="b">
            <v>0</v>
          </cell>
          <cell r="J214">
            <v>20214</v>
          </cell>
          <cell r="K214" t="str">
            <v>M</v>
          </cell>
          <cell r="L214"/>
          <cell r="M214" t="str">
            <v>F</v>
          </cell>
          <cell r="N214" t="str">
            <v>chloe4@adventure-works.com</v>
          </cell>
          <cell r="O214">
            <v>40000</v>
          </cell>
          <cell r="P214">
            <v>2</v>
          </cell>
          <cell r="Q214">
            <v>1</v>
          </cell>
          <cell r="R214" t="str">
            <v>High School</v>
          </cell>
          <cell r="S214" t="str">
            <v>Educación secundaria</v>
          </cell>
          <cell r="T214" t="str">
            <v>Bac + 2</v>
          </cell>
          <cell r="U214" t="str">
            <v>Professional</v>
          </cell>
          <cell r="V214" t="str">
            <v>Profesional</v>
          </cell>
          <cell r="W214" t="str">
            <v>Cadre</v>
          </cell>
          <cell r="X214" t="str">
            <v>1</v>
          </cell>
          <cell r="Y214">
            <v>2</v>
          </cell>
          <cell r="Z214" t="str">
            <v>3562 East Ave.</v>
          </cell>
          <cell r="AA214" t="str">
            <v># 4</v>
          </cell>
          <cell r="AB214" t="str">
            <v>205-555-0169</v>
          </cell>
          <cell r="AC214">
            <v>41304</v>
          </cell>
          <cell r="AD214" t="str">
            <v>2-5 Miles</v>
          </cell>
        </row>
        <row r="215">
          <cell r="A215">
            <v>11213</v>
          </cell>
          <cell r="B215">
            <v>614</v>
          </cell>
          <cell r="C215" t="str">
            <v>AW00011213</v>
          </cell>
          <cell r="D215"/>
          <cell r="E215" t="str">
            <v>Stephanie</v>
          </cell>
          <cell r="F215" t="str">
            <v>B</v>
          </cell>
          <cell r="G215" t="str">
            <v>Murphy</v>
          </cell>
          <cell r="H215" t="str">
            <v>Stephanie B Murphy</v>
          </cell>
          <cell r="I215" t="b">
            <v>0</v>
          </cell>
          <cell r="J215">
            <v>20039</v>
          </cell>
          <cell r="K215" t="str">
            <v>S</v>
          </cell>
          <cell r="L215"/>
          <cell r="M215" t="str">
            <v>F</v>
          </cell>
          <cell r="N215" t="str">
            <v>stephanie11@adventure-works.com</v>
          </cell>
          <cell r="O215">
            <v>60000</v>
          </cell>
          <cell r="P215">
            <v>2</v>
          </cell>
          <cell r="Q215">
            <v>1</v>
          </cell>
          <cell r="R215" t="str">
            <v>Partial College</v>
          </cell>
          <cell r="S215" t="str">
            <v>Estudios universitarios (en curso)</v>
          </cell>
          <cell r="T215" t="str">
            <v>Baccalauréat</v>
          </cell>
          <cell r="U215" t="str">
            <v>Professional</v>
          </cell>
          <cell r="V215" t="str">
            <v>Profesional</v>
          </cell>
          <cell r="W215" t="str">
            <v>Cadre</v>
          </cell>
          <cell r="X215" t="str">
            <v>1</v>
          </cell>
          <cell r="Y215">
            <v>2</v>
          </cell>
          <cell r="Z215" t="str">
            <v>5514 Grant Street</v>
          </cell>
          <cell r="AA215"/>
          <cell r="AB215" t="str">
            <v>293-555-0151</v>
          </cell>
          <cell r="AC215">
            <v>41361</v>
          </cell>
          <cell r="AD215" t="str">
            <v>10+ Miles</v>
          </cell>
        </row>
        <row r="216">
          <cell r="A216">
            <v>11214</v>
          </cell>
          <cell r="B216">
            <v>545</v>
          </cell>
          <cell r="C216" t="str">
            <v>AW00011214</v>
          </cell>
          <cell r="D216"/>
          <cell r="E216" t="str">
            <v>Charles</v>
          </cell>
          <cell r="F216" t="str">
            <v>O</v>
          </cell>
          <cell r="G216" t="str">
            <v>Miller</v>
          </cell>
          <cell r="H216" t="str">
            <v>Charles O Miller</v>
          </cell>
          <cell r="I216" t="b">
            <v>0</v>
          </cell>
          <cell r="J216">
            <v>20216</v>
          </cell>
          <cell r="K216" t="str">
            <v>S</v>
          </cell>
          <cell r="L216"/>
          <cell r="M216" t="str">
            <v>M</v>
          </cell>
          <cell r="N216" t="str">
            <v>charles9@adventure-works.com</v>
          </cell>
          <cell r="O216">
            <v>60000</v>
          </cell>
          <cell r="P216">
            <v>2</v>
          </cell>
          <cell r="Q216">
            <v>1</v>
          </cell>
          <cell r="R216" t="str">
            <v>Partial College</v>
          </cell>
          <cell r="S216" t="str">
            <v>Estudios universitarios (en curso)</v>
          </cell>
          <cell r="T216" t="str">
            <v>Baccalauréat</v>
          </cell>
          <cell r="U216" t="str">
            <v>Professional</v>
          </cell>
          <cell r="V216" t="str">
            <v>Profesional</v>
          </cell>
          <cell r="W216" t="str">
            <v>Cadre</v>
          </cell>
          <cell r="X216" t="str">
            <v>1</v>
          </cell>
          <cell r="Y216">
            <v>2</v>
          </cell>
          <cell r="Z216" t="str">
            <v>2719 Little Dr</v>
          </cell>
          <cell r="AA216"/>
          <cell r="AB216" t="str">
            <v>389-555-0115</v>
          </cell>
          <cell r="AC216">
            <v>41500</v>
          </cell>
          <cell r="AD216" t="str">
            <v>10+ Miles</v>
          </cell>
        </row>
        <row r="217">
          <cell r="A217">
            <v>11215</v>
          </cell>
          <cell r="B217">
            <v>62</v>
          </cell>
          <cell r="C217" t="str">
            <v>AW00011215</v>
          </cell>
          <cell r="D217"/>
          <cell r="E217" t="str">
            <v>Ana</v>
          </cell>
          <cell r="F217"/>
          <cell r="G217" t="str">
            <v>Perry</v>
          </cell>
          <cell r="H217" t="str">
            <v>Ana  Perry</v>
          </cell>
          <cell r="I217" t="b">
            <v>0</v>
          </cell>
          <cell r="J217">
            <v>22449</v>
          </cell>
          <cell r="K217" t="str">
            <v>M</v>
          </cell>
          <cell r="L217"/>
          <cell r="M217" t="str">
            <v>F</v>
          </cell>
          <cell r="N217" t="str">
            <v>ana7@adventure-works.com</v>
          </cell>
          <cell r="O217">
            <v>40000</v>
          </cell>
          <cell r="P217">
            <v>2</v>
          </cell>
          <cell r="Q217">
            <v>1</v>
          </cell>
          <cell r="R217" t="str">
            <v>Partial High School</v>
          </cell>
          <cell r="S217" t="str">
            <v>Educación secundaria (en curso)</v>
          </cell>
          <cell r="T217" t="str">
            <v>Niveau bac</v>
          </cell>
          <cell r="U217" t="str">
            <v>Skilled Manual</v>
          </cell>
          <cell r="V217" t="str">
            <v>Obrero especializado</v>
          </cell>
          <cell r="W217" t="str">
            <v>Technicien</v>
          </cell>
          <cell r="X217" t="str">
            <v>1</v>
          </cell>
          <cell r="Y217">
            <v>2</v>
          </cell>
          <cell r="Z217" t="str">
            <v>3114 Arlington Way</v>
          </cell>
          <cell r="AA217"/>
          <cell r="AB217" t="str">
            <v>446-555-0134</v>
          </cell>
          <cell r="AC217">
            <v>41320</v>
          </cell>
          <cell r="AD217" t="str">
            <v>10+ Miles</v>
          </cell>
        </row>
        <row r="218">
          <cell r="A218">
            <v>11216</v>
          </cell>
          <cell r="B218">
            <v>547</v>
          </cell>
          <cell r="C218" t="str">
            <v>AW00011216</v>
          </cell>
          <cell r="D218"/>
          <cell r="E218" t="str">
            <v>Jasmine</v>
          </cell>
          <cell r="F218" t="str">
            <v>A</v>
          </cell>
          <cell r="G218" t="str">
            <v>Torres</v>
          </cell>
          <cell r="H218" t="str">
            <v>Jasmine A Torres</v>
          </cell>
          <cell r="I218" t="b">
            <v>0</v>
          </cell>
          <cell r="J218">
            <v>20410</v>
          </cell>
          <cell r="K218" t="str">
            <v>S</v>
          </cell>
          <cell r="L218"/>
          <cell r="M218" t="str">
            <v>F</v>
          </cell>
          <cell r="N218" t="str">
            <v>jasmine32@adventure-works.com</v>
          </cell>
          <cell r="O218">
            <v>60000</v>
          </cell>
          <cell r="P218">
            <v>2</v>
          </cell>
          <cell r="Q218">
            <v>1</v>
          </cell>
          <cell r="R218" t="str">
            <v>Partial College</v>
          </cell>
          <cell r="S218" t="str">
            <v>Estudios universitarios (en curso)</v>
          </cell>
          <cell r="T218" t="str">
            <v>Baccalauréat</v>
          </cell>
          <cell r="U218" t="str">
            <v>Professional</v>
          </cell>
          <cell r="V218" t="str">
            <v>Profesional</v>
          </cell>
          <cell r="W218" t="str">
            <v>Cadre</v>
          </cell>
          <cell r="X218" t="str">
            <v>1</v>
          </cell>
          <cell r="Y218">
            <v>2</v>
          </cell>
          <cell r="Z218" t="str">
            <v>8328 San Francisco</v>
          </cell>
          <cell r="AA218"/>
          <cell r="AB218" t="str">
            <v>939-555-0130</v>
          </cell>
          <cell r="AC218">
            <v>40770</v>
          </cell>
          <cell r="AD218" t="str">
            <v>10+ Miles</v>
          </cell>
        </row>
        <row r="219">
          <cell r="A219">
            <v>11217</v>
          </cell>
          <cell r="B219">
            <v>547</v>
          </cell>
          <cell r="C219" t="str">
            <v>AW00011217</v>
          </cell>
          <cell r="D219"/>
          <cell r="E219" t="str">
            <v>Natalie</v>
          </cell>
          <cell r="F219" t="str">
            <v>P</v>
          </cell>
          <cell r="G219" t="str">
            <v>Adams</v>
          </cell>
          <cell r="H219" t="str">
            <v>Natalie P Adams</v>
          </cell>
          <cell r="I219" t="b">
            <v>0</v>
          </cell>
          <cell r="J219">
            <v>20312</v>
          </cell>
          <cell r="K219" t="str">
            <v>S</v>
          </cell>
          <cell r="L219"/>
          <cell r="M219" t="str">
            <v>F</v>
          </cell>
          <cell r="N219" t="str">
            <v>natalie58@adventure-works.com</v>
          </cell>
          <cell r="O219">
            <v>60000</v>
          </cell>
          <cell r="P219">
            <v>2</v>
          </cell>
          <cell r="Q219">
            <v>1</v>
          </cell>
          <cell r="R219" t="str">
            <v>Partial College</v>
          </cell>
          <cell r="S219" t="str">
            <v>Estudios universitarios (en curso)</v>
          </cell>
          <cell r="T219" t="str">
            <v>Baccalauréat</v>
          </cell>
          <cell r="U219" t="str">
            <v>Professional</v>
          </cell>
          <cell r="V219" t="str">
            <v>Profesional</v>
          </cell>
          <cell r="W219" t="str">
            <v>Cadre</v>
          </cell>
          <cell r="X219" t="str">
            <v>1</v>
          </cell>
          <cell r="Y219">
            <v>2</v>
          </cell>
          <cell r="Z219" t="str">
            <v>6592 Bent Tree Lane</v>
          </cell>
          <cell r="AA219"/>
          <cell r="AB219" t="str">
            <v>300-555-0150</v>
          </cell>
          <cell r="AC219">
            <v>40765</v>
          </cell>
          <cell r="AD219" t="str">
            <v>10+ Miles</v>
          </cell>
        </row>
        <row r="220">
          <cell r="A220">
            <v>11218</v>
          </cell>
          <cell r="B220">
            <v>642</v>
          </cell>
          <cell r="C220" t="str">
            <v>AW00011218</v>
          </cell>
          <cell r="D220"/>
          <cell r="E220" t="str">
            <v>Olivia</v>
          </cell>
          <cell r="F220"/>
          <cell r="G220" t="str">
            <v>Brown</v>
          </cell>
          <cell r="H220" t="str">
            <v>Olivia  Brown</v>
          </cell>
          <cell r="I220" t="b">
            <v>0</v>
          </cell>
          <cell r="J220">
            <v>22531</v>
          </cell>
          <cell r="K220" t="str">
            <v>S</v>
          </cell>
          <cell r="L220"/>
          <cell r="M220" t="str">
            <v>F</v>
          </cell>
          <cell r="N220" t="str">
            <v>olivia4@adventure-works.com</v>
          </cell>
          <cell r="O220">
            <v>60000</v>
          </cell>
          <cell r="P220">
            <v>2</v>
          </cell>
          <cell r="Q220">
            <v>1</v>
          </cell>
          <cell r="R220" t="str">
            <v>Partial College</v>
          </cell>
          <cell r="S220" t="str">
            <v>Estudios universitarios (en curso)</v>
          </cell>
          <cell r="T220" t="str">
            <v>Baccalauréat</v>
          </cell>
          <cell r="U220" t="str">
            <v>Professional</v>
          </cell>
          <cell r="V220" t="str">
            <v>Profesional</v>
          </cell>
          <cell r="W220" t="str">
            <v>Cadre</v>
          </cell>
          <cell r="X220" t="str">
            <v>0</v>
          </cell>
          <cell r="Y220">
            <v>2</v>
          </cell>
          <cell r="Z220" t="str">
            <v>3964 Stony Hill Circle</v>
          </cell>
          <cell r="AA220"/>
          <cell r="AB220" t="str">
            <v>414-555-0147</v>
          </cell>
          <cell r="AC220">
            <v>41333</v>
          </cell>
          <cell r="AD220" t="str">
            <v>2-5 Miles</v>
          </cell>
        </row>
        <row r="221">
          <cell r="A221">
            <v>11219</v>
          </cell>
          <cell r="B221">
            <v>553</v>
          </cell>
          <cell r="C221" t="str">
            <v>AW00011219</v>
          </cell>
          <cell r="D221"/>
          <cell r="E221" t="str">
            <v>Charles</v>
          </cell>
          <cell r="F221"/>
          <cell r="G221" t="str">
            <v>Cook</v>
          </cell>
          <cell r="H221" t="str">
            <v>Charles  Cook</v>
          </cell>
          <cell r="I221" t="b">
            <v>0</v>
          </cell>
          <cell r="J221">
            <v>20606</v>
          </cell>
          <cell r="K221" t="str">
            <v>M</v>
          </cell>
          <cell r="L221"/>
          <cell r="M221" t="str">
            <v>M</v>
          </cell>
          <cell r="N221" t="str">
            <v>charles69@adventure-works.com</v>
          </cell>
          <cell r="O221">
            <v>60000</v>
          </cell>
          <cell r="P221">
            <v>2</v>
          </cell>
          <cell r="Q221">
            <v>1</v>
          </cell>
          <cell r="R221" t="str">
            <v>High School</v>
          </cell>
          <cell r="S221" t="str">
            <v>Educación secundaria</v>
          </cell>
          <cell r="T221" t="str">
            <v>Bac + 2</v>
          </cell>
          <cell r="U221" t="str">
            <v>Professional</v>
          </cell>
          <cell r="V221" t="str">
            <v>Profesional</v>
          </cell>
          <cell r="W221" t="str">
            <v>Cadre</v>
          </cell>
          <cell r="X221" t="str">
            <v>1</v>
          </cell>
          <cell r="Y221">
            <v>2</v>
          </cell>
          <cell r="Z221" t="str">
            <v>6871 Bel Air Dr.</v>
          </cell>
          <cell r="AA221"/>
          <cell r="AB221" t="str">
            <v>755-555-0111</v>
          </cell>
          <cell r="AC221">
            <v>41576</v>
          </cell>
          <cell r="AD221" t="str">
            <v>10+ Miles</v>
          </cell>
        </row>
        <row r="222">
          <cell r="A222">
            <v>11220</v>
          </cell>
          <cell r="B222">
            <v>310</v>
          </cell>
          <cell r="C222" t="str">
            <v>AW00011220</v>
          </cell>
          <cell r="D222"/>
          <cell r="E222" t="str">
            <v>Erica</v>
          </cell>
          <cell r="F222" t="str">
            <v>C</v>
          </cell>
          <cell r="G222" t="str">
            <v>Huang</v>
          </cell>
          <cell r="H222" t="str">
            <v>Erica C Huang</v>
          </cell>
          <cell r="I222" t="b">
            <v>0</v>
          </cell>
          <cell r="J222">
            <v>22331</v>
          </cell>
          <cell r="K222" t="str">
            <v>M</v>
          </cell>
          <cell r="L222"/>
          <cell r="M222" t="str">
            <v>F</v>
          </cell>
          <cell r="N222" t="str">
            <v>erica5@adventure-works.com</v>
          </cell>
          <cell r="O222">
            <v>60000</v>
          </cell>
          <cell r="P222">
            <v>2</v>
          </cell>
          <cell r="Q222">
            <v>1</v>
          </cell>
          <cell r="R222" t="str">
            <v>Partial College</v>
          </cell>
          <cell r="S222" t="str">
            <v>Estudios universitarios (en curso)</v>
          </cell>
          <cell r="T222" t="str">
            <v>Baccalauréat</v>
          </cell>
          <cell r="U222" t="str">
            <v>Professional</v>
          </cell>
          <cell r="V222" t="str">
            <v>Profesional</v>
          </cell>
          <cell r="W222" t="str">
            <v>Cadre</v>
          </cell>
          <cell r="X222" t="str">
            <v>1</v>
          </cell>
          <cell r="Y222">
            <v>1</v>
          </cell>
          <cell r="Z222" t="str">
            <v>9142 All Ways Drive</v>
          </cell>
          <cell r="AA222"/>
          <cell r="AB222" t="str">
            <v>618-555-0157</v>
          </cell>
          <cell r="AC222">
            <v>41347</v>
          </cell>
          <cell r="AD222" t="str">
            <v>10+ Miles</v>
          </cell>
        </row>
        <row r="223">
          <cell r="A223">
            <v>11221</v>
          </cell>
          <cell r="B223">
            <v>334</v>
          </cell>
          <cell r="C223" t="str">
            <v>AW00011221</v>
          </cell>
          <cell r="D223"/>
          <cell r="E223" t="str">
            <v>Nathan</v>
          </cell>
          <cell r="F223"/>
          <cell r="G223" t="str">
            <v>Perry</v>
          </cell>
          <cell r="H223" t="str">
            <v>Nathan  Perry</v>
          </cell>
          <cell r="I223" t="b">
            <v>0</v>
          </cell>
          <cell r="J223">
            <v>20431</v>
          </cell>
          <cell r="K223" t="str">
            <v>M</v>
          </cell>
          <cell r="L223"/>
          <cell r="M223" t="str">
            <v>M</v>
          </cell>
          <cell r="N223" t="str">
            <v>nathan3@adventure-works.com</v>
          </cell>
          <cell r="O223">
            <v>70000</v>
          </cell>
          <cell r="P223">
            <v>4</v>
          </cell>
          <cell r="Q223">
            <v>2</v>
          </cell>
          <cell r="R223" t="str">
            <v>Partial College</v>
          </cell>
          <cell r="S223" t="str">
            <v>Estudios universitarios (en curso)</v>
          </cell>
          <cell r="T223" t="str">
            <v>Baccalauréat</v>
          </cell>
          <cell r="U223" t="str">
            <v>Professional</v>
          </cell>
          <cell r="V223" t="str">
            <v>Profesional</v>
          </cell>
          <cell r="W223" t="str">
            <v>Cadre</v>
          </cell>
          <cell r="X223" t="str">
            <v>1</v>
          </cell>
          <cell r="Y223">
            <v>1</v>
          </cell>
          <cell r="Z223" t="str">
            <v>9714 Nicholas Drive</v>
          </cell>
          <cell r="AA223"/>
          <cell r="AB223" t="str">
            <v>271-555-0191</v>
          </cell>
          <cell r="AC223">
            <v>41371</v>
          </cell>
          <cell r="AD223" t="str">
            <v>1-2 Miles</v>
          </cell>
        </row>
        <row r="224">
          <cell r="A224">
            <v>11222</v>
          </cell>
          <cell r="B224">
            <v>369</v>
          </cell>
          <cell r="C224" t="str">
            <v>AW00011222</v>
          </cell>
          <cell r="D224"/>
          <cell r="E224" t="str">
            <v>Alexandra</v>
          </cell>
          <cell r="F224"/>
          <cell r="G224" t="str">
            <v>Rivera</v>
          </cell>
          <cell r="H224" t="str">
            <v>Alexandra  Rivera</v>
          </cell>
          <cell r="I224" t="b">
            <v>0</v>
          </cell>
          <cell r="J224">
            <v>20499</v>
          </cell>
          <cell r="K224" t="str">
            <v>M</v>
          </cell>
          <cell r="L224"/>
          <cell r="M224" t="str">
            <v>F</v>
          </cell>
          <cell r="N224" t="str">
            <v>alexandra11@adventure-works.com</v>
          </cell>
          <cell r="O224">
            <v>80000</v>
          </cell>
          <cell r="P224">
            <v>3</v>
          </cell>
          <cell r="Q224">
            <v>1</v>
          </cell>
          <cell r="R224" t="str">
            <v>Bachelors</v>
          </cell>
          <cell r="S224" t="str">
            <v>Licenciatura</v>
          </cell>
          <cell r="T224" t="str">
            <v>Bac + 4</v>
          </cell>
          <cell r="U224" t="str">
            <v>Management</v>
          </cell>
          <cell r="V224" t="str">
            <v>Gestión</v>
          </cell>
          <cell r="W224" t="str">
            <v>Direction</v>
          </cell>
          <cell r="X224" t="str">
            <v>1</v>
          </cell>
          <cell r="Y224">
            <v>1</v>
          </cell>
          <cell r="Z224" t="str">
            <v>4999 Corte Segunda</v>
          </cell>
          <cell r="AA224"/>
          <cell r="AB224" t="str">
            <v>488-555-0143</v>
          </cell>
          <cell r="AC224">
            <v>41579</v>
          </cell>
          <cell r="AD224" t="str">
            <v>1-2 Miles</v>
          </cell>
        </row>
        <row r="225">
          <cell r="A225">
            <v>11223</v>
          </cell>
          <cell r="B225">
            <v>52</v>
          </cell>
          <cell r="C225" t="str">
            <v>AW00011223</v>
          </cell>
          <cell r="D225"/>
          <cell r="E225" t="str">
            <v>Hailey</v>
          </cell>
          <cell r="F225" t="str">
            <v>I</v>
          </cell>
          <cell r="G225" t="str">
            <v>Patterson</v>
          </cell>
          <cell r="H225" t="str">
            <v>Hailey I Patterson</v>
          </cell>
          <cell r="I225" t="b">
            <v>0</v>
          </cell>
          <cell r="J225">
            <v>20894</v>
          </cell>
          <cell r="K225" t="str">
            <v>S</v>
          </cell>
          <cell r="L225"/>
          <cell r="M225" t="str">
            <v>F</v>
          </cell>
          <cell r="N225" t="str">
            <v>hailey30@adventure-works.com</v>
          </cell>
          <cell r="O225">
            <v>70000</v>
          </cell>
          <cell r="P225">
            <v>2</v>
          </cell>
          <cell r="Q225">
            <v>1</v>
          </cell>
          <cell r="R225" t="str">
            <v>High School</v>
          </cell>
          <cell r="S225" t="str">
            <v>Educación secundaria</v>
          </cell>
          <cell r="T225" t="str">
            <v>Bac + 2</v>
          </cell>
          <cell r="U225" t="str">
            <v>Professional</v>
          </cell>
          <cell r="V225" t="str">
            <v>Profesional</v>
          </cell>
          <cell r="W225" t="str">
            <v>Cadre</v>
          </cell>
          <cell r="X225" t="str">
            <v>1</v>
          </cell>
          <cell r="Y225">
            <v>2</v>
          </cell>
          <cell r="Z225" t="str">
            <v>5045 Vancouver Way</v>
          </cell>
          <cell r="AA225" t="str">
            <v># 133</v>
          </cell>
          <cell r="AB225" t="str">
            <v>480-555-0126</v>
          </cell>
          <cell r="AC225">
            <v>41303</v>
          </cell>
          <cell r="AD225" t="str">
            <v>2-5 Miles</v>
          </cell>
        </row>
        <row r="226">
          <cell r="A226">
            <v>11224</v>
          </cell>
          <cell r="B226">
            <v>612</v>
          </cell>
          <cell r="C226" t="str">
            <v>AW00011224</v>
          </cell>
          <cell r="D226"/>
          <cell r="E226" t="str">
            <v>Tiffany</v>
          </cell>
          <cell r="F226" t="str">
            <v>J</v>
          </cell>
          <cell r="G226" t="str">
            <v>Li</v>
          </cell>
          <cell r="H226" t="str">
            <v>Tiffany J Li</v>
          </cell>
          <cell r="I226" t="b">
            <v>0</v>
          </cell>
          <cell r="J226">
            <v>20884</v>
          </cell>
          <cell r="K226" t="str">
            <v>S</v>
          </cell>
          <cell r="L226"/>
          <cell r="M226" t="str">
            <v>F</v>
          </cell>
          <cell r="N226" t="str">
            <v>tiffany3@adventure-works.com</v>
          </cell>
          <cell r="O226">
            <v>70000</v>
          </cell>
          <cell r="P226">
            <v>2</v>
          </cell>
          <cell r="Q226">
            <v>1</v>
          </cell>
          <cell r="R226" t="str">
            <v>High School</v>
          </cell>
          <cell r="S226" t="str">
            <v>Educación secundaria</v>
          </cell>
          <cell r="T226" t="str">
            <v>Bac + 2</v>
          </cell>
          <cell r="U226" t="str">
            <v>Professional</v>
          </cell>
          <cell r="V226" t="str">
            <v>Profesional</v>
          </cell>
          <cell r="W226" t="str">
            <v>Cadre</v>
          </cell>
          <cell r="X226" t="str">
            <v>1</v>
          </cell>
          <cell r="Y226">
            <v>2</v>
          </cell>
          <cell r="Z226" t="str">
            <v>6404 Del Mar Ave</v>
          </cell>
          <cell r="AA226"/>
          <cell r="AB226" t="str">
            <v>197-555-0118</v>
          </cell>
          <cell r="AC226">
            <v>40762</v>
          </cell>
          <cell r="AD226" t="str">
            <v>10+ Miles</v>
          </cell>
        </row>
        <row r="227">
          <cell r="A227">
            <v>11225</v>
          </cell>
          <cell r="B227">
            <v>635</v>
          </cell>
          <cell r="C227" t="str">
            <v>AW00011225</v>
          </cell>
          <cell r="D227"/>
          <cell r="E227" t="str">
            <v>Madison</v>
          </cell>
          <cell r="F227" t="str">
            <v>D</v>
          </cell>
          <cell r="G227" t="str">
            <v>Lee</v>
          </cell>
          <cell r="H227" t="str">
            <v>Madison D Lee</v>
          </cell>
          <cell r="I227" t="b">
            <v>0</v>
          </cell>
          <cell r="J227">
            <v>22689</v>
          </cell>
          <cell r="K227" t="str">
            <v>M</v>
          </cell>
          <cell r="L227"/>
          <cell r="M227" t="str">
            <v>F</v>
          </cell>
          <cell r="N227" t="str">
            <v>madison22@adventure-works.com</v>
          </cell>
          <cell r="O227">
            <v>60000</v>
          </cell>
          <cell r="P227">
            <v>2</v>
          </cell>
          <cell r="Q227">
            <v>1</v>
          </cell>
          <cell r="R227" t="str">
            <v>Partial College</v>
          </cell>
          <cell r="S227" t="str">
            <v>Estudios universitarios (en curso)</v>
          </cell>
          <cell r="T227" t="str">
            <v>Baccalauréat</v>
          </cell>
          <cell r="U227" t="str">
            <v>Professional</v>
          </cell>
          <cell r="V227" t="str">
            <v>Profesional</v>
          </cell>
          <cell r="W227" t="str">
            <v>Cadre</v>
          </cell>
          <cell r="X227" t="str">
            <v>1</v>
          </cell>
          <cell r="Y227">
            <v>1</v>
          </cell>
          <cell r="Z227" t="str">
            <v>5927 Seaview Avenue</v>
          </cell>
          <cell r="AA227"/>
          <cell r="AB227" t="str">
            <v>471-555-0142</v>
          </cell>
          <cell r="AC227">
            <v>41447</v>
          </cell>
          <cell r="AD227" t="str">
            <v>10+ Miles</v>
          </cell>
        </row>
        <row r="228">
          <cell r="A228">
            <v>11226</v>
          </cell>
          <cell r="B228">
            <v>552</v>
          </cell>
          <cell r="C228" t="str">
            <v>AW00011226</v>
          </cell>
          <cell r="D228"/>
          <cell r="E228" t="str">
            <v>Sydney</v>
          </cell>
          <cell r="F228" t="str">
            <v>T</v>
          </cell>
          <cell r="G228" t="str">
            <v>Ross</v>
          </cell>
          <cell r="H228" t="str">
            <v>Sydney T Ross</v>
          </cell>
          <cell r="I228" t="b">
            <v>0</v>
          </cell>
          <cell r="J228">
            <v>22912</v>
          </cell>
          <cell r="K228" t="str">
            <v>M</v>
          </cell>
          <cell r="L228"/>
          <cell r="M228" t="str">
            <v>F</v>
          </cell>
          <cell r="N228" t="str">
            <v>sydney26@adventure-works.com</v>
          </cell>
          <cell r="O228">
            <v>60000</v>
          </cell>
          <cell r="P228">
            <v>2</v>
          </cell>
          <cell r="Q228">
            <v>1</v>
          </cell>
          <cell r="R228" t="str">
            <v>Partial College</v>
          </cell>
          <cell r="S228" t="str">
            <v>Estudios universitarios (en curso)</v>
          </cell>
          <cell r="T228" t="str">
            <v>Baccalauréat</v>
          </cell>
          <cell r="U228" t="str">
            <v>Professional</v>
          </cell>
          <cell r="V228" t="str">
            <v>Profesional</v>
          </cell>
          <cell r="W228" t="str">
            <v>Cadre</v>
          </cell>
          <cell r="X228" t="str">
            <v>1</v>
          </cell>
          <cell r="Y228">
            <v>1</v>
          </cell>
          <cell r="Z228" t="str">
            <v>5252 Santa Fe</v>
          </cell>
          <cell r="AA228"/>
          <cell r="AB228" t="str">
            <v>219-555-0146</v>
          </cell>
          <cell r="AC228">
            <v>41326</v>
          </cell>
          <cell r="AD228" t="str">
            <v>2-5 Miles</v>
          </cell>
        </row>
        <row r="229">
          <cell r="A229">
            <v>11227</v>
          </cell>
          <cell r="B229">
            <v>310</v>
          </cell>
          <cell r="C229" t="str">
            <v>AW00011227</v>
          </cell>
          <cell r="D229"/>
          <cell r="E229" t="str">
            <v>Marshall</v>
          </cell>
          <cell r="F229" t="str">
            <v>D</v>
          </cell>
          <cell r="G229" t="str">
            <v>Chavez</v>
          </cell>
          <cell r="H229" t="str">
            <v>Marshall D Chavez</v>
          </cell>
          <cell r="I229" t="b">
            <v>0</v>
          </cell>
          <cell r="J229">
            <v>22866</v>
          </cell>
          <cell r="K229" t="str">
            <v>S</v>
          </cell>
          <cell r="L229"/>
          <cell r="M229" t="str">
            <v>M</v>
          </cell>
          <cell r="N229" t="str">
            <v>marshall35@adventure-works.com</v>
          </cell>
          <cell r="O229">
            <v>60000</v>
          </cell>
          <cell r="P229">
            <v>2</v>
          </cell>
          <cell r="Q229">
            <v>1</v>
          </cell>
          <cell r="R229" t="str">
            <v>Partial College</v>
          </cell>
          <cell r="S229" t="str">
            <v>Estudios universitarios (en curso)</v>
          </cell>
          <cell r="T229" t="str">
            <v>Baccalauréat</v>
          </cell>
          <cell r="U229" t="str">
            <v>Professional</v>
          </cell>
          <cell r="V229" t="str">
            <v>Profesional</v>
          </cell>
          <cell r="W229" t="str">
            <v>Cadre</v>
          </cell>
          <cell r="X229" t="str">
            <v>1</v>
          </cell>
          <cell r="Y229">
            <v>2</v>
          </cell>
          <cell r="Z229" t="str">
            <v>9022 Estudillo Street</v>
          </cell>
          <cell r="AA229"/>
          <cell r="AB229" t="str">
            <v>712-555-0116</v>
          </cell>
          <cell r="AC229">
            <v>40758</v>
          </cell>
          <cell r="AD229" t="str">
            <v>10+ Miles</v>
          </cell>
        </row>
        <row r="230">
          <cell r="A230">
            <v>11228</v>
          </cell>
          <cell r="B230">
            <v>316</v>
          </cell>
          <cell r="C230" t="str">
            <v>AW00011228</v>
          </cell>
          <cell r="D230"/>
          <cell r="E230" t="str">
            <v>Ashley</v>
          </cell>
          <cell r="F230" t="str">
            <v>R</v>
          </cell>
          <cell r="G230" t="str">
            <v>Jones</v>
          </cell>
          <cell r="H230" t="str">
            <v>Ashley R Jones</v>
          </cell>
          <cell r="I230" t="b">
            <v>0</v>
          </cell>
          <cell r="J230">
            <v>20744</v>
          </cell>
          <cell r="K230" t="str">
            <v>M</v>
          </cell>
          <cell r="L230"/>
          <cell r="M230" t="str">
            <v>F</v>
          </cell>
          <cell r="N230" t="str">
            <v>ashley3@adventure-works.com</v>
          </cell>
          <cell r="O230">
            <v>60000</v>
          </cell>
          <cell r="P230">
            <v>2</v>
          </cell>
          <cell r="Q230">
            <v>1</v>
          </cell>
          <cell r="R230" t="str">
            <v>Partial College</v>
          </cell>
          <cell r="S230" t="str">
            <v>Estudios universitarios (en curso)</v>
          </cell>
          <cell r="T230" t="str">
            <v>Baccalauréat</v>
          </cell>
          <cell r="U230" t="str">
            <v>Professional</v>
          </cell>
          <cell r="V230" t="str">
            <v>Profesional</v>
          </cell>
          <cell r="W230" t="str">
            <v>Cadre</v>
          </cell>
          <cell r="X230" t="str">
            <v>1</v>
          </cell>
          <cell r="Y230">
            <v>2</v>
          </cell>
          <cell r="Z230" t="str">
            <v>7681 Willow Pass Road</v>
          </cell>
          <cell r="AA230"/>
          <cell r="AB230" t="str">
            <v>996-555-0169</v>
          </cell>
          <cell r="AC230">
            <v>41572</v>
          </cell>
          <cell r="AD230" t="str">
            <v>10+ Miles</v>
          </cell>
        </row>
        <row r="231">
          <cell r="A231">
            <v>11229</v>
          </cell>
          <cell r="B231">
            <v>355</v>
          </cell>
          <cell r="C231" t="str">
            <v>AW00011229</v>
          </cell>
          <cell r="D231"/>
          <cell r="E231" t="str">
            <v>Adrian</v>
          </cell>
          <cell r="F231" t="str">
            <v>C</v>
          </cell>
          <cell r="G231" t="str">
            <v>Stewart</v>
          </cell>
          <cell r="H231" t="str">
            <v>Adrian C Stewart</v>
          </cell>
          <cell r="I231" t="b">
            <v>0</v>
          </cell>
          <cell r="J231">
            <v>20972</v>
          </cell>
          <cell r="K231" t="str">
            <v>S</v>
          </cell>
          <cell r="L231"/>
          <cell r="M231" t="str">
            <v>M</v>
          </cell>
          <cell r="N231" t="str">
            <v>adrian21@adventure-works.com</v>
          </cell>
          <cell r="O231">
            <v>70000</v>
          </cell>
          <cell r="P231">
            <v>4</v>
          </cell>
          <cell r="Q231">
            <v>2</v>
          </cell>
          <cell r="R231" t="str">
            <v>Partial College</v>
          </cell>
          <cell r="S231" t="str">
            <v>Estudios universitarios (en curso)</v>
          </cell>
          <cell r="T231" t="str">
            <v>Baccalauréat</v>
          </cell>
          <cell r="U231" t="str">
            <v>Professional</v>
          </cell>
          <cell r="V231" t="str">
            <v>Profesional</v>
          </cell>
          <cell r="W231" t="str">
            <v>Cadre</v>
          </cell>
          <cell r="X231" t="str">
            <v>1</v>
          </cell>
          <cell r="Y231">
            <v>1</v>
          </cell>
          <cell r="Z231" t="str">
            <v>6898 Shaw Rd.</v>
          </cell>
          <cell r="AA231"/>
          <cell r="AB231" t="str">
            <v>812-555-0122</v>
          </cell>
          <cell r="AC231">
            <v>41482</v>
          </cell>
          <cell r="AD231" t="str">
            <v>10+ Miles</v>
          </cell>
        </row>
        <row r="232">
          <cell r="A232">
            <v>11230</v>
          </cell>
          <cell r="B232">
            <v>369</v>
          </cell>
          <cell r="C232" t="str">
            <v>AW00011230</v>
          </cell>
          <cell r="D232"/>
          <cell r="E232" t="str">
            <v>Amber</v>
          </cell>
          <cell r="F232"/>
          <cell r="G232" t="str">
            <v>Turner</v>
          </cell>
          <cell r="H232" t="str">
            <v>Amber  Turner</v>
          </cell>
          <cell r="I232" t="b">
            <v>0</v>
          </cell>
          <cell r="J232">
            <v>20728</v>
          </cell>
          <cell r="K232" t="str">
            <v>M</v>
          </cell>
          <cell r="L232"/>
          <cell r="M232" t="str">
            <v>F</v>
          </cell>
          <cell r="N232" t="str">
            <v>amber4@adventure-works.com</v>
          </cell>
          <cell r="O232">
            <v>70000</v>
          </cell>
          <cell r="P232">
            <v>4</v>
          </cell>
          <cell r="Q232">
            <v>2</v>
          </cell>
          <cell r="R232" t="str">
            <v>Partial College</v>
          </cell>
          <cell r="S232" t="str">
            <v>Estudios universitarios (en curso)</v>
          </cell>
          <cell r="T232" t="str">
            <v>Baccalauréat</v>
          </cell>
          <cell r="U232" t="str">
            <v>Professional</v>
          </cell>
          <cell r="V232" t="str">
            <v>Profesional</v>
          </cell>
          <cell r="W232" t="str">
            <v>Cadre</v>
          </cell>
          <cell r="X232" t="str">
            <v>0</v>
          </cell>
          <cell r="Y232">
            <v>2</v>
          </cell>
          <cell r="Z232" t="str">
            <v>6345 Ridge Circle</v>
          </cell>
          <cell r="AA232"/>
          <cell r="AB232" t="str">
            <v>155-555-0131</v>
          </cell>
          <cell r="AC232">
            <v>41471</v>
          </cell>
          <cell r="AD232" t="str">
            <v>2-5 Miles</v>
          </cell>
        </row>
        <row r="233">
          <cell r="A233">
            <v>11231</v>
          </cell>
          <cell r="B233">
            <v>611</v>
          </cell>
          <cell r="C233" t="str">
            <v>AW00011231</v>
          </cell>
          <cell r="D233"/>
          <cell r="E233" t="str">
            <v>Dennis</v>
          </cell>
          <cell r="F233"/>
          <cell r="G233" t="str">
            <v>Zhang</v>
          </cell>
          <cell r="H233" t="str">
            <v>Dennis  Zhang</v>
          </cell>
          <cell r="I233" t="b">
            <v>0</v>
          </cell>
          <cell r="J233">
            <v>23326</v>
          </cell>
          <cell r="K233" t="str">
            <v>M</v>
          </cell>
          <cell r="L233"/>
          <cell r="M233" t="str">
            <v>M</v>
          </cell>
          <cell r="N233" t="str">
            <v>dennis1@adventure-works.com</v>
          </cell>
          <cell r="O233">
            <v>60000</v>
          </cell>
          <cell r="P233">
            <v>2</v>
          </cell>
          <cell r="Q233">
            <v>1</v>
          </cell>
          <cell r="R233" t="str">
            <v>High School</v>
          </cell>
          <cell r="S233" t="str">
            <v>Educación secundaria</v>
          </cell>
          <cell r="T233" t="str">
            <v>Bac + 2</v>
          </cell>
          <cell r="U233" t="str">
            <v>Professional</v>
          </cell>
          <cell r="V233" t="str">
            <v>Profesional</v>
          </cell>
          <cell r="W233" t="str">
            <v>Cadre</v>
          </cell>
          <cell r="X233" t="str">
            <v>1</v>
          </cell>
          <cell r="Y233">
            <v>2</v>
          </cell>
          <cell r="Z233" t="str">
            <v>3951 Calle Verde Drive</v>
          </cell>
          <cell r="AA233"/>
          <cell r="AB233" t="str">
            <v>710-555-0134</v>
          </cell>
          <cell r="AC233">
            <v>41315</v>
          </cell>
          <cell r="AD233" t="str">
            <v>10+ Miles</v>
          </cell>
        </row>
        <row r="234">
          <cell r="A234">
            <v>11232</v>
          </cell>
          <cell r="B234">
            <v>616</v>
          </cell>
          <cell r="C234" t="str">
            <v>AW00011232</v>
          </cell>
          <cell r="D234"/>
          <cell r="E234" t="str">
            <v>Hailey</v>
          </cell>
          <cell r="F234" t="str">
            <v>R</v>
          </cell>
          <cell r="G234" t="str">
            <v>Bryant</v>
          </cell>
          <cell r="H234" t="str">
            <v>Hailey R Bryant</v>
          </cell>
          <cell r="I234" t="b">
            <v>0</v>
          </cell>
          <cell r="J234">
            <v>21271</v>
          </cell>
          <cell r="K234" t="str">
            <v>M</v>
          </cell>
          <cell r="L234"/>
          <cell r="M234" t="str">
            <v>F</v>
          </cell>
          <cell r="N234" t="str">
            <v>hailey38@adventure-works.com</v>
          </cell>
          <cell r="O234">
            <v>60000</v>
          </cell>
          <cell r="P234">
            <v>3</v>
          </cell>
          <cell r="Q234">
            <v>1</v>
          </cell>
          <cell r="R234" t="str">
            <v>High School</v>
          </cell>
          <cell r="S234" t="str">
            <v>Educación secundaria</v>
          </cell>
          <cell r="T234" t="str">
            <v>Bac + 2</v>
          </cell>
          <cell r="U234" t="str">
            <v>Professional</v>
          </cell>
          <cell r="V234" t="str">
            <v>Profesional</v>
          </cell>
          <cell r="W234" t="str">
            <v>Cadre</v>
          </cell>
          <cell r="X234" t="str">
            <v>0</v>
          </cell>
          <cell r="Y234">
            <v>2</v>
          </cell>
          <cell r="Z234" t="str">
            <v>2828 Rogers Ave.</v>
          </cell>
          <cell r="AA234"/>
          <cell r="AB234" t="str">
            <v>156-555-0195</v>
          </cell>
          <cell r="AC234">
            <v>41537</v>
          </cell>
          <cell r="AD234" t="str">
            <v>2-5 Miles</v>
          </cell>
        </row>
        <row r="235">
          <cell r="A235">
            <v>11233</v>
          </cell>
          <cell r="B235">
            <v>299</v>
          </cell>
          <cell r="C235" t="str">
            <v>AW00011233</v>
          </cell>
          <cell r="D235"/>
          <cell r="E235" t="str">
            <v>Todd</v>
          </cell>
          <cell r="F235"/>
          <cell r="G235" t="str">
            <v>Li</v>
          </cell>
          <cell r="H235" t="str">
            <v>Todd  Li</v>
          </cell>
          <cell r="I235" t="b">
            <v>0</v>
          </cell>
          <cell r="J235">
            <v>23260</v>
          </cell>
          <cell r="K235" t="str">
            <v>M</v>
          </cell>
          <cell r="L235"/>
          <cell r="M235" t="str">
            <v>M</v>
          </cell>
          <cell r="N235" t="str">
            <v>todd5@adventure-works.com</v>
          </cell>
          <cell r="O235">
            <v>70000</v>
          </cell>
          <cell r="P235">
            <v>4</v>
          </cell>
          <cell r="Q235">
            <v>2</v>
          </cell>
          <cell r="R235" t="str">
            <v>Partial College</v>
          </cell>
          <cell r="S235" t="str">
            <v>Estudios universitarios (en curso)</v>
          </cell>
          <cell r="T235" t="str">
            <v>Baccalauréat</v>
          </cell>
          <cell r="U235" t="str">
            <v>Professional</v>
          </cell>
          <cell r="V235" t="str">
            <v>Profesional</v>
          </cell>
          <cell r="W235" t="str">
            <v>Cadre</v>
          </cell>
          <cell r="X235" t="str">
            <v>1</v>
          </cell>
          <cell r="Y235">
            <v>2</v>
          </cell>
          <cell r="Z235" t="str">
            <v>5897 Scottsdale Rd.</v>
          </cell>
          <cell r="AA235"/>
          <cell r="AB235" t="str">
            <v>680-555-0147</v>
          </cell>
          <cell r="AC235">
            <v>41313</v>
          </cell>
          <cell r="AD235" t="str">
            <v>10+ Miles</v>
          </cell>
        </row>
        <row r="236">
          <cell r="A236">
            <v>11234</v>
          </cell>
          <cell r="B236">
            <v>337</v>
          </cell>
          <cell r="C236" t="str">
            <v>AW00011234</v>
          </cell>
          <cell r="D236"/>
          <cell r="E236" t="str">
            <v>Anna</v>
          </cell>
          <cell r="F236"/>
          <cell r="G236" t="str">
            <v>Griffin</v>
          </cell>
          <cell r="H236" t="str">
            <v>Anna  Griffin</v>
          </cell>
          <cell r="I236" t="b">
            <v>0</v>
          </cell>
          <cell r="J236">
            <v>21324</v>
          </cell>
          <cell r="K236" t="str">
            <v>S</v>
          </cell>
          <cell r="L236"/>
          <cell r="M236" t="str">
            <v>F</v>
          </cell>
          <cell r="N236" t="str">
            <v>anna46@adventure-works.com</v>
          </cell>
          <cell r="O236">
            <v>70000</v>
          </cell>
          <cell r="P236">
            <v>4</v>
          </cell>
          <cell r="Q236">
            <v>2</v>
          </cell>
          <cell r="R236" t="str">
            <v>Partial College</v>
          </cell>
          <cell r="S236" t="str">
            <v>Estudios universitarios (en curso)</v>
          </cell>
          <cell r="T236" t="str">
            <v>Baccalauréat</v>
          </cell>
          <cell r="U236" t="str">
            <v>Professional</v>
          </cell>
          <cell r="V236" t="str">
            <v>Profesional</v>
          </cell>
          <cell r="W236" t="str">
            <v>Cadre</v>
          </cell>
          <cell r="X236" t="str">
            <v>1</v>
          </cell>
          <cell r="Y236">
            <v>2</v>
          </cell>
          <cell r="Z236" t="str">
            <v>7221 Peachwillow Street</v>
          </cell>
          <cell r="AA236"/>
          <cell r="AB236" t="str">
            <v>965-555-0146</v>
          </cell>
          <cell r="AC236">
            <v>41313</v>
          </cell>
          <cell r="AD236" t="str">
            <v>10+ Miles</v>
          </cell>
        </row>
        <row r="237">
          <cell r="A237">
            <v>11235</v>
          </cell>
          <cell r="B237">
            <v>607</v>
          </cell>
          <cell r="C237" t="str">
            <v>AW00011235</v>
          </cell>
          <cell r="D237"/>
          <cell r="E237" t="str">
            <v>Angel</v>
          </cell>
          <cell r="F237" t="str">
            <v>J</v>
          </cell>
          <cell r="G237" t="str">
            <v>Stewart</v>
          </cell>
          <cell r="H237" t="str">
            <v>Angel J Stewart</v>
          </cell>
          <cell r="I237" t="b">
            <v>0</v>
          </cell>
          <cell r="J237">
            <v>21039</v>
          </cell>
          <cell r="K237" t="str">
            <v>M</v>
          </cell>
          <cell r="L237"/>
          <cell r="M237" t="str">
            <v>M</v>
          </cell>
          <cell r="N237" t="str">
            <v>angel24@adventure-works.com</v>
          </cell>
          <cell r="O237">
            <v>70000</v>
          </cell>
          <cell r="P237">
            <v>4</v>
          </cell>
          <cell r="Q237">
            <v>2</v>
          </cell>
          <cell r="R237" t="str">
            <v>Partial College</v>
          </cell>
          <cell r="S237" t="str">
            <v>Estudios universitarios (en curso)</v>
          </cell>
          <cell r="T237" t="str">
            <v>Baccalauréat</v>
          </cell>
          <cell r="U237" t="str">
            <v>Professional</v>
          </cell>
          <cell r="V237" t="str">
            <v>Profesional</v>
          </cell>
          <cell r="W237" t="str">
            <v>Cadre</v>
          </cell>
          <cell r="X237" t="str">
            <v>1</v>
          </cell>
          <cell r="Y237">
            <v>2</v>
          </cell>
          <cell r="Z237" t="str">
            <v>2585 La Salle Ct.</v>
          </cell>
          <cell r="AA237"/>
          <cell r="AB237" t="str">
            <v>540-555-0122</v>
          </cell>
          <cell r="AC237">
            <v>41459</v>
          </cell>
          <cell r="AD237" t="str">
            <v>10+ Miles</v>
          </cell>
        </row>
        <row r="238">
          <cell r="A238">
            <v>11236</v>
          </cell>
          <cell r="B238">
            <v>609</v>
          </cell>
          <cell r="C238" t="str">
            <v>AW00011236</v>
          </cell>
          <cell r="D238"/>
          <cell r="E238" t="str">
            <v>Jeremy</v>
          </cell>
          <cell r="F238"/>
          <cell r="G238" t="str">
            <v>Butler</v>
          </cell>
          <cell r="H238" t="str">
            <v>Jeremy  Butler</v>
          </cell>
          <cell r="I238" t="b">
            <v>0</v>
          </cell>
          <cell r="J238">
            <v>21065</v>
          </cell>
          <cell r="K238" t="str">
            <v>S</v>
          </cell>
          <cell r="L238"/>
          <cell r="M238" t="str">
            <v>M</v>
          </cell>
          <cell r="N238" t="str">
            <v>jeremy29@adventure-works.com</v>
          </cell>
          <cell r="O238">
            <v>70000</v>
          </cell>
          <cell r="P238">
            <v>5</v>
          </cell>
          <cell r="Q238">
            <v>2</v>
          </cell>
          <cell r="R238" t="str">
            <v>Partial College</v>
          </cell>
          <cell r="S238" t="str">
            <v>Estudios universitarios (en curso)</v>
          </cell>
          <cell r="T238" t="str">
            <v>Baccalauréat</v>
          </cell>
          <cell r="U238" t="str">
            <v>Professional</v>
          </cell>
          <cell r="V238" t="str">
            <v>Profesional</v>
          </cell>
          <cell r="W238" t="str">
            <v>Cadre</v>
          </cell>
          <cell r="X238" t="str">
            <v>1</v>
          </cell>
          <cell r="Y238">
            <v>2</v>
          </cell>
          <cell r="Z238" t="str">
            <v>8811 The Trees Dr.</v>
          </cell>
          <cell r="AA238"/>
          <cell r="AB238" t="str">
            <v>980-555-0117</v>
          </cell>
          <cell r="AC238">
            <v>41550</v>
          </cell>
          <cell r="AD238" t="str">
            <v>10+ Miles</v>
          </cell>
        </row>
        <row r="239">
          <cell r="A239">
            <v>11237</v>
          </cell>
          <cell r="B239">
            <v>161</v>
          </cell>
          <cell r="C239" t="str">
            <v>AW00011237</v>
          </cell>
          <cell r="D239"/>
          <cell r="E239" t="str">
            <v>Clarence</v>
          </cell>
          <cell r="F239" t="str">
            <v>M</v>
          </cell>
          <cell r="G239" t="str">
            <v>Anand</v>
          </cell>
          <cell r="H239" t="str">
            <v>Clarence M Anand</v>
          </cell>
          <cell r="I239" t="b">
            <v>0</v>
          </cell>
          <cell r="J239">
            <v>23458</v>
          </cell>
          <cell r="K239" t="str">
            <v>S</v>
          </cell>
          <cell r="L239"/>
          <cell r="M239" t="str">
            <v>M</v>
          </cell>
          <cell r="N239" t="str">
            <v>clarence36@adventure-works.com</v>
          </cell>
          <cell r="O239">
            <v>130000</v>
          </cell>
          <cell r="P239">
            <v>2</v>
          </cell>
          <cell r="Q239">
            <v>3</v>
          </cell>
          <cell r="R239" t="str">
            <v>Bachelors</v>
          </cell>
          <cell r="S239" t="str">
            <v>Licenciatura</v>
          </cell>
          <cell r="T239" t="str">
            <v>Bac + 4</v>
          </cell>
          <cell r="U239" t="str">
            <v>Management</v>
          </cell>
          <cell r="V239" t="str">
            <v>Gestión</v>
          </cell>
          <cell r="W239" t="str">
            <v>Direction</v>
          </cell>
          <cell r="X239" t="str">
            <v>0</v>
          </cell>
          <cell r="Y239">
            <v>4</v>
          </cell>
          <cell r="Z239" t="str">
            <v>Welt Platz 6</v>
          </cell>
          <cell r="AA239"/>
          <cell r="AB239" t="str">
            <v>1 (11) 500 555-0191</v>
          </cell>
          <cell r="AC239">
            <v>40791</v>
          </cell>
          <cell r="AD239" t="str">
            <v>0-1 Miles</v>
          </cell>
        </row>
        <row r="240">
          <cell r="A240">
            <v>11238</v>
          </cell>
          <cell r="B240">
            <v>232</v>
          </cell>
          <cell r="C240" t="str">
            <v>AW00011238</v>
          </cell>
          <cell r="D240"/>
          <cell r="E240" t="str">
            <v>Mayra</v>
          </cell>
          <cell r="F240"/>
          <cell r="G240" t="str">
            <v>Prasad</v>
          </cell>
          <cell r="H240" t="str">
            <v>Mayra  Prasad</v>
          </cell>
          <cell r="I240" t="b">
            <v>0</v>
          </cell>
          <cell r="J240">
            <v>23414</v>
          </cell>
          <cell r="K240" t="str">
            <v>S</v>
          </cell>
          <cell r="L240"/>
          <cell r="M240" t="str">
            <v>F</v>
          </cell>
          <cell r="N240" t="str">
            <v>mayra9@adventure-works.com</v>
          </cell>
          <cell r="O240">
            <v>130000</v>
          </cell>
          <cell r="P240">
            <v>2</v>
          </cell>
          <cell r="Q240">
            <v>3</v>
          </cell>
          <cell r="R240" t="str">
            <v>Bachelors</v>
          </cell>
          <cell r="S240" t="str">
            <v>Licenciatura</v>
          </cell>
          <cell r="T240" t="str">
            <v>Bac + 4</v>
          </cell>
          <cell r="U240" t="str">
            <v>Management</v>
          </cell>
          <cell r="V240" t="str">
            <v>Gestión</v>
          </cell>
          <cell r="W240" t="str">
            <v>Direction</v>
          </cell>
          <cell r="X240" t="str">
            <v>0</v>
          </cell>
          <cell r="Y240">
            <v>4</v>
          </cell>
          <cell r="Z240" t="str">
            <v>1119 Elderwood Dr.</v>
          </cell>
          <cell r="AA240" t="str">
            <v>#3</v>
          </cell>
          <cell r="AB240" t="str">
            <v>1 (11) 500 555-0116</v>
          </cell>
          <cell r="AC240">
            <v>40549</v>
          </cell>
          <cell r="AD240" t="str">
            <v>0-1 Miles</v>
          </cell>
        </row>
        <row r="241">
          <cell r="A241">
            <v>11239</v>
          </cell>
          <cell r="B241">
            <v>249</v>
          </cell>
          <cell r="C241" t="str">
            <v>AW00011239</v>
          </cell>
          <cell r="D241"/>
          <cell r="E241" t="str">
            <v>Latoya</v>
          </cell>
          <cell r="F241" t="str">
            <v>C</v>
          </cell>
          <cell r="G241" t="str">
            <v>Goel</v>
          </cell>
          <cell r="H241" t="str">
            <v>Latoya C Goel</v>
          </cell>
          <cell r="I241" t="b">
            <v>0</v>
          </cell>
          <cell r="J241">
            <v>25478</v>
          </cell>
          <cell r="K241" t="str">
            <v>M</v>
          </cell>
          <cell r="L241"/>
          <cell r="M241" t="str">
            <v>F</v>
          </cell>
          <cell r="N241" t="str">
            <v>latoya18@adventure-works.com</v>
          </cell>
          <cell r="O241">
            <v>130000</v>
          </cell>
          <cell r="P241">
            <v>2</v>
          </cell>
          <cell r="Q241">
            <v>4</v>
          </cell>
          <cell r="R241" t="str">
            <v>Partial College</v>
          </cell>
          <cell r="S241" t="str">
            <v>Estudios universitarios (en curso)</v>
          </cell>
          <cell r="T241" t="str">
            <v>Baccalauréat</v>
          </cell>
          <cell r="U241" t="str">
            <v>Professional</v>
          </cell>
          <cell r="V241" t="str">
            <v>Profesional</v>
          </cell>
          <cell r="W241" t="str">
            <v>Cadre</v>
          </cell>
          <cell r="X241" t="str">
            <v>0</v>
          </cell>
          <cell r="Y241">
            <v>2</v>
          </cell>
          <cell r="Z241" t="str">
            <v>8154 Pheasant Circle</v>
          </cell>
          <cell r="AA241"/>
          <cell r="AB241" t="str">
            <v>1 (11) 500 555-0149</v>
          </cell>
          <cell r="AC241">
            <v>40562</v>
          </cell>
          <cell r="AD241" t="str">
            <v>5-10 Miles</v>
          </cell>
        </row>
        <row r="242">
          <cell r="A242">
            <v>11240</v>
          </cell>
          <cell r="B242">
            <v>273</v>
          </cell>
          <cell r="C242" t="str">
            <v>AW00011240</v>
          </cell>
          <cell r="D242"/>
          <cell r="E242" t="str">
            <v>Anne</v>
          </cell>
          <cell r="F242" t="str">
            <v>B</v>
          </cell>
          <cell r="G242" t="str">
            <v>Hernandez</v>
          </cell>
          <cell r="H242" t="str">
            <v>Anne B Hernandez</v>
          </cell>
          <cell r="I242" t="b">
            <v>0</v>
          </cell>
          <cell r="J242">
            <v>23537</v>
          </cell>
          <cell r="K242" t="str">
            <v>M</v>
          </cell>
          <cell r="L242"/>
          <cell r="M242" t="str">
            <v>F</v>
          </cell>
          <cell r="N242" t="str">
            <v>anne4@adventure-works.com</v>
          </cell>
          <cell r="O242">
            <v>160000</v>
          </cell>
          <cell r="P242">
            <v>2</v>
          </cell>
          <cell r="Q242">
            <v>3</v>
          </cell>
          <cell r="R242" t="str">
            <v>Partial College</v>
          </cell>
          <cell r="S242" t="str">
            <v>Estudios universitarios (en curso)</v>
          </cell>
          <cell r="T242" t="str">
            <v>Baccalauréat</v>
          </cell>
          <cell r="U242" t="str">
            <v>Professional</v>
          </cell>
          <cell r="V242" t="str">
            <v>Profesional</v>
          </cell>
          <cell r="W242" t="str">
            <v>Cadre</v>
          </cell>
          <cell r="X242" t="str">
            <v>1</v>
          </cell>
          <cell r="Y242">
            <v>4</v>
          </cell>
          <cell r="Z242" t="str">
            <v>76 Woodcrest Dr.</v>
          </cell>
          <cell r="AA242"/>
          <cell r="AB242" t="str">
            <v>1 (11) 500 555-0119</v>
          </cell>
          <cell r="AC242">
            <v>40601</v>
          </cell>
          <cell r="AD242" t="str">
            <v>5-10 Miles</v>
          </cell>
        </row>
        <row r="243">
          <cell r="A243">
            <v>11241</v>
          </cell>
          <cell r="B243">
            <v>211</v>
          </cell>
          <cell r="C243" t="str">
            <v>AW00011241</v>
          </cell>
          <cell r="D243"/>
          <cell r="E243" t="str">
            <v>Lisa</v>
          </cell>
          <cell r="F243"/>
          <cell r="G243" t="str">
            <v>Cai</v>
          </cell>
          <cell r="H243" t="str">
            <v>Lisa  Cai</v>
          </cell>
          <cell r="I243" t="b">
            <v>0</v>
          </cell>
          <cell r="J243">
            <v>27125</v>
          </cell>
          <cell r="K243" t="str">
            <v>S</v>
          </cell>
          <cell r="L243"/>
          <cell r="M243" t="str">
            <v>F</v>
          </cell>
          <cell r="N243" t="str">
            <v>lisa24@adventure-works.com</v>
          </cell>
          <cell r="O243">
            <v>100000</v>
          </cell>
          <cell r="P243">
            <v>2</v>
          </cell>
          <cell r="Q243">
            <v>3</v>
          </cell>
          <cell r="R243" t="str">
            <v>Partial College</v>
          </cell>
          <cell r="S243" t="str">
            <v>Estudios universitarios (en curso)</v>
          </cell>
          <cell r="T243" t="str">
            <v>Baccalauréat</v>
          </cell>
          <cell r="U243" t="str">
            <v>Professional</v>
          </cell>
          <cell r="V243" t="str">
            <v>Profesional</v>
          </cell>
          <cell r="W243" t="str">
            <v>Cadre</v>
          </cell>
          <cell r="X243" t="str">
            <v>1</v>
          </cell>
          <cell r="Y243">
            <v>4</v>
          </cell>
          <cell r="Z243" t="str">
            <v>102, rue de Berri</v>
          </cell>
          <cell r="AA243"/>
          <cell r="AB243" t="str">
            <v>1 (11) 500 555-0125</v>
          </cell>
          <cell r="AC243">
            <v>41162</v>
          </cell>
          <cell r="AD243" t="str">
            <v>5-10 Miles</v>
          </cell>
        </row>
        <row r="244">
          <cell r="A244">
            <v>11242</v>
          </cell>
          <cell r="B244">
            <v>209</v>
          </cell>
          <cell r="C244" t="str">
            <v>AW00011242</v>
          </cell>
          <cell r="D244"/>
          <cell r="E244" t="str">
            <v>Larry</v>
          </cell>
          <cell r="F244"/>
          <cell r="G244" t="str">
            <v>Munoz</v>
          </cell>
          <cell r="H244" t="str">
            <v>Larry  Munoz</v>
          </cell>
          <cell r="I244" t="b">
            <v>0</v>
          </cell>
          <cell r="J244">
            <v>23142</v>
          </cell>
          <cell r="K244" t="str">
            <v>M</v>
          </cell>
          <cell r="L244"/>
          <cell r="M244" t="str">
            <v>M</v>
          </cell>
          <cell r="N244" t="str">
            <v>larry9@adventure-works.com</v>
          </cell>
          <cell r="O244">
            <v>110000</v>
          </cell>
          <cell r="P244">
            <v>2</v>
          </cell>
          <cell r="Q244">
            <v>4</v>
          </cell>
          <cell r="R244" t="str">
            <v>Partial College</v>
          </cell>
          <cell r="S244" t="str">
            <v>Estudios universitarios (en curso)</v>
          </cell>
          <cell r="T244" t="str">
            <v>Baccalauréat</v>
          </cell>
          <cell r="U244" t="str">
            <v>Professional</v>
          </cell>
          <cell r="V244" t="str">
            <v>Profesional</v>
          </cell>
          <cell r="W244" t="str">
            <v>Cadre</v>
          </cell>
          <cell r="X244" t="str">
            <v>1</v>
          </cell>
          <cell r="Y244">
            <v>3</v>
          </cell>
          <cell r="Z244" t="str">
            <v>Midi-Couleurs</v>
          </cell>
          <cell r="AA244"/>
          <cell r="AB244" t="str">
            <v>1 (11) 500 555-0193</v>
          </cell>
          <cell r="AC244">
            <v>41171</v>
          </cell>
          <cell r="AD244" t="str">
            <v>5-10 Miles</v>
          </cell>
        </row>
        <row r="245">
          <cell r="A245">
            <v>11243</v>
          </cell>
          <cell r="B245">
            <v>237</v>
          </cell>
          <cell r="C245" t="str">
            <v>AW00011243</v>
          </cell>
          <cell r="D245"/>
          <cell r="E245" t="str">
            <v>Robin</v>
          </cell>
          <cell r="F245" t="str">
            <v>V</v>
          </cell>
          <cell r="G245" t="str">
            <v>Alvarez</v>
          </cell>
          <cell r="H245" t="str">
            <v>Robin V Alvarez</v>
          </cell>
          <cell r="I245" t="b">
            <v>0</v>
          </cell>
          <cell r="J245">
            <v>23109</v>
          </cell>
          <cell r="K245" t="str">
            <v>M</v>
          </cell>
          <cell r="L245"/>
          <cell r="M245" t="str">
            <v>F</v>
          </cell>
          <cell r="N245" t="str">
            <v>robin2@adventure-works.com</v>
          </cell>
          <cell r="O245">
            <v>150000</v>
          </cell>
          <cell r="P245">
            <v>2</v>
          </cell>
          <cell r="Q245">
            <v>3</v>
          </cell>
          <cell r="R245" t="str">
            <v>Partial College</v>
          </cell>
          <cell r="S245" t="str">
            <v>Estudios universitarios (en curso)</v>
          </cell>
          <cell r="T245" t="str">
            <v>Baccalauréat</v>
          </cell>
          <cell r="U245" t="str">
            <v>Professional</v>
          </cell>
          <cell r="V245" t="str">
            <v>Profesional</v>
          </cell>
          <cell r="W245" t="str">
            <v>Cadre</v>
          </cell>
          <cell r="X245" t="str">
            <v>1</v>
          </cell>
          <cell r="Y245">
            <v>3</v>
          </cell>
          <cell r="Z245" t="str">
            <v>4086 Emmons Canyon Lane</v>
          </cell>
          <cell r="AA245"/>
          <cell r="AB245" t="str">
            <v>1 (11) 500 555-0198</v>
          </cell>
          <cell r="AC245">
            <v>40595</v>
          </cell>
          <cell r="AD245" t="str">
            <v>0-1 Miles</v>
          </cell>
        </row>
        <row r="246">
          <cell r="A246">
            <v>11244</v>
          </cell>
          <cell r="B246">
            <v>267</v>
          </cell>
          <cell r="C246" t="str">
            <v>AW00011244</v>
          </cell>
          <cell r="D246"/>
          <cell r="E246" t="str">
            <v>Alexis</v>
          </cell>
          <cell r="F246" t="str">
            <v>M</v>
          </cell>
          <cell r="G246" t="str">
            <v>Coleman</v>
          </cell>
          <cell r="H246" t="str">
            <v>Alexis M Coleman</v>
          </cell>
          <cell r="I246" t="b">
            <v>0</v>
          </cell>
          <cell r="J246">
            <v>25164</v>
          </cell>
          <cell r="K246" t="str">
            <v>S</v>
          </cell>
          <cell r="L246"/>
          <cell r="M246" t="str">
            <v>F</v>
          </cell>
          <cell r="N246" t="str">
            <v>alexis28@adventure-works.com</v>
          </cell>
          <cell r="O246">
            <v>170000</v>
          </cell>
          <cell r="P246">
            <v>2</v>
          </cell>
          <cell r="Q246">
            <v>3</v>
          </cell>
          <cell r="R246" t="str">
            <v>Bachelors</v>
          </cell>
          <cell r="S246" t="str">
            <v>Licenciatura</v>
          </cell>
          <cell r="T246" t="str">
            <v>Bac + 4</v>
          </cell>
          <cell r="U246" t="str">
            <v>Management</v>
          </cell>
          <cell r="V246" t="str">
            <v>Gestión</v>
          </cell>
          <cell r="W246" t="str">
            <v>Direction</v>
          </cell>
          <cell r="X246" t="str">
            <v>0</v>
          </cell>
          <cell r="Y246">
            <v>3</v>
          </cell>
          <cell r="Z246" t="str">
            <v>7140 Camelback Road</v>
          </cell>
          <cell r="AA246"/>
          <cell r="AB246" t="str">
            <v>1 (11) 500 555-0115</v>
          </cell>
          <cell r="AC246">
            <v>40586</v>
          </cell>
          <cell r="AD246" t="str">
            <v>0-1 Miles</v>
          </cell>
        </row>
        <row r="247">
          <cell r="A247">
            <v>11245</v>
          </cell>
          <cell r="B247">
            <v>132</v>
          </cell>
          <cell r="C247" t="str">
            <v>AW00011245</v>
          </cell>
          <cell r="D247"/>
          <cell r="E247" t="str">
            <v>Ricky</v>
          </cell>
          <cell r="F247" t="str">
            <v>D</v>
          </cell>
          <cell r="G247" t="str">
            <v>Vazquez</v>
          </cell>
          <cell r="H247" t="str">
            <v>Ricky D Vazquez</v>
          </cell>
          <cell r="I247" t="b">
            <v>0</v>
          </cell>
          <cell r="J247">
            <v>22762</v>
          </cell>
          <cell r="K247" t="str">
            <v>M</v>
          </cell>
          <cell r="L247"/>
          <cell r="M247" t="str">
            <v>M</v>
          </cell>
          <cell r="N247" t="str">
            <v>ricky15@adventure-works.com</v>
          </cell>
          <cell r="O247">
            <v>120000</v>
          </cell>
          <cell r="P247">
            <v>3</v>
          </cell>
          <cell r="Q247">
            <v>4</v>
          </cell>
          <cell r="R247" t="str">
            <v>High School</v>
          </cell>
          <cell r="S247" t="str">
            <v>Educación secundaria</v>
          </cell>
          <cell r="T247" t="str">
            <v>Bac + 2</v>
          </cell>
          <cell r="U247" t="str">
            <v>Professional</v>
          </cell>
          <cell r="V247" t="str">
            <v>Profesional</v>
          </cell>
          <cell r="W247" t="str">
            <v>Cadre</v>
          </cell>
          <cell r="X247" t="str">
            <v>0</v>
          </cell>
          <cell r="Y247">
            <v>4</v>
          </cell>
          <cell r="Z247" t="str">
            <v>Roßstr 9928</v>
          </cell>
          <cell r="AA247"/>
          <cell r="AB247" t="str">
            <v>1 (11) 500 555-0147</v>
          </cell>
          <cell r="AC247">
            <v>40812</v>
          </cell>
          <cell r="AD247" t="str">
            <v>5-10 Miles</v>
          </cell>
        </row>
        <row r="248">
          <cell r="A248">
            <v>11246</v>
          </cell>
          <cell r="B248">
            <v>147</v>
          </cell>
          <cell r="C248" t="str">
            <v>AW00011246</v>
          </cell>
          <cell r="D248"/>
          <cell r="E248" t="str">
            <v>Latasha</v>
          </cell>
          <cell r="F248"/>
          <cell r="G248" t="str">
            <v>Rubio</v>
          </cell>
          <cell r="H248" t="str">
            <v>Latasha  Rubio</v>
          </cell>
          <cell r="I248" t="b">
            <v>0</v>
          </cell>
          <cell r="J248">
            <v>22744</v>
          </cell>
          <cell r="K248" t="str">
            <v>M</v>
          </cell>
          <cell r="L248"/>
          <cell r="M248" t="str">
            <v>F</v>
          </cell>
          <cell r="N248" t="str">
            <v>latasha21@adventure-works.com</v>
          </cell>
          <cell r="O248">
            <v>120000</v>
          </cell>
          <cell r="P248">
            <v>3</v>
          </cell>
          <cell r="Q248">
            <v>4</v>
          </cell>
          <cell r="R248" t="str">
            <v>High School</v>
          </cell>
          <cell r="S248" t="str">
            <v>Educación secundaria</v>
          </cell>
          <cell r="T248" t="str">
            <v>Bac + 2</v>
          </cell>
          <cell r="U248" t="str">
            <v>Professional</v>
          </cell>
          <cell r="V248" t="str">
            <v>Profesional</v>
          </cell>
          <cell r="W248" t="str">
            <v>Cadre</v>
          </cell>
          <cell r="X248" t="str">
            <v>0</v>
          </cell>
          <cell r="Y248">
            <v>4</v>
          </cell>
          <cell r="Z248" t="str">
            <v>Alderstr 7690</v>
          </cell>
          <cell r="AA248"/>
          <cell r="AB248" t="str">
            <v>1 (11) 500 555-0178</v>
          </cell>
          <cell r="AC248">
            <v>40819</v>
          </cell>
          <cell r="AD248" t="str">
            <v>5-10 Miles</v>
          </cell>
        </row>
        <row r="249">
          <cell r="A249">
            <v>11247</v>
          </cell>
          <cell r="B249">
            <v>242</v>
          </cell>
          <cell r="C249" t="str">
            <v>AW00011247</v>
          </cell>
          <cell r="D249"/>
          <cell r="E249" t="str">
            <v>Claudia</v>
          </cell>
          <cell r="F249" t="str">
            <v>M</v>
          </cell>
          <cell r="G249" t="str">
            <v>Zhou</v>
          </cell>
          <cell r="H249" t="str">
            <v>Claudia M Zhou</v>
          </cell>
          <cell r="I249" t="b">
            <v>0</v>
          </cell>
          <cell r="J249">
            <v>22619</v>
          </cell>
          <cell r="K249" t="str">
            <v>S</v>
          </cell>
          <cell r="L249"/>
          <cell r="M249" t="str">
            <v>F</v>
          </cell>
          <cell r="N249" t="str">
            <v>claudia7@adventure-works.com</v>
          </cell>
          <cell r="O249">
            <v>130000</v>
          </cell>
          <cell r="P249">
            <v>3</v>
          </cell>
          <cell r="Q249">
            <v>4</v>
          </cell>
          <cell r="R249" t="str">
            <v>Partial College</v>
          </cell>
          <cell r="S249" t="str">
            <v>Estudios universitarios (en curso)</v>
          </cell>
          <cell r="T249" t="str">
            <v>Baccalauréat</v>
          </cell>
          <cell r="U249" t="str">
            <v>Professional</v>
          </cell>
          <cell r="V249" t="str">
            <v>Profesional</v>
          </cell>
          <cell r="W249" t="str">
            <v>Cadre</v>
          </cell>
          <cell r="X249" t="str">
            <v>0</v>
          </cell>
          <cell r="Y249">
            <v>3</v>
          </cell>
          <cell r="Z249" t="str">
            <v>6516 Beauer Lane</v>
          </cell>
          <cell r="AA249"/>
          <cell r="AB249" t="str">
            <v>1 (11) 500 555-0116</v>
          </cell>
          <cell r="AC249">
            <v>40592</v>
          </cell>
          <cell r="AD249" t="str">
            <v>0-1 Miles</v>
          </cell>
        </row>
        <row r="250">
          <cell r="A250">
            <v>11248</v>
          </cell>
          <cell r="B250">
            <v>223</v>
          </cell>
          <cell r="C250" t="str">
            <v>AW00011248</v>
          </cell>
          <cell r="D250"/>
          <cell r="E250" t="str">
            <v>Tristan</v>
          </cell>
          <cell r="F250" t="str">
            <v>P</v>
          </cell>
          <cell r="G250" t="str">
            <v>Alexander</v>
          </cell>
          <cell r="H250" t="str">
            <v>Tristan P Alexander</v>
          </cell>
          <cell r="I250" t="b">
            <v>0</v>
          </cell>
          <cell r="J250">
            <v>24188</v>
          </cell>
          <cell r="K250" t="str">
            <v>M</v>
          </cell>
          <cell r="L250"/>
          <cell r="M250" t="str">
            <v>M</v>
          </cell>
          <cell r="N250" t="str">
            <v>tristan19@adventure-works.com</v>
          </cell>
          <cell r="O250">
            <v>110000</v>
          </cell>
          <cell r="P250">
            <v>3</v>
          </cell>
          <cell r="Q250">
            <v>4</v>
          </cell>
          <cell r="R250" t="str">
            <v>Partial College</v>
          </cell>
          <cell r="S250" t="str">
            <v>Estudios universitarios (en curso)</v>
          </cell>
          <cell r="T250" t="str">
            <v>Baccalauréat</v>
          </cell>
          <cell r="U250" t="str">
            <v>Professional</v>
          </cell>
          <cell r="V250" t="str">
            <v>Profesional</v>
          </cell>
          <cell r="W250" t="str">
            <v>Cadre</v>
          </cell>
          <cell r="X250" t="str">
            <v>1</v>
          </cell>
          <cell r="Y250">
            <v>4</v>
          </cell>
          <cell r="Z250" t="str">
            <v>88, avenue des Champs-Elysées</v>
          </cell>
          <cell r="AA250"/>
          <cell r="AB250" t="str">
            <v>1 (11) 500 555-0124</v>
          </cell>
          <cell r="AC250">
            <v>41469</v>
          </cell>
          <cell r="AD250" t="str">
            <v>10+ Miles</v>
          </cell>
        </row>
        <row r="251">
          <cell r="A251">
            <v>11249</v>
          </cell>
          <cell r="B251">
            <v>178</v>
          </cell>
          <cell r="C251" t="str">
            <v>AW00011249</v>
          </cell>
          <cell r="D251"/>
          <cell r="E251" t="str">
            <v>Cindy</v>
          </cell>
          <cell r="F251" t="str">
            <v>A</v>
          </cell>
          <cell r="G251" t="str">
            <v>Patel</v>
          </cell>
          <cell r="H251" t="str">
            <v>Cindy A Patel</v>
          </cell>
          <cell r="I251" t="b">
            <v>0</v>
          </cell>
          <cell r="J251">
            <v>24297</v>
          </cell>
          <cell r="K251" t="str">
            <v>M</v>
          </cell>
          <cell r="L251"/>
          <cell r="M251" t="str">
            <v>F</v>
          </cell>
          <cell r="N251" t="str">
            <v>cindy3@adventure-works.com</v>
          </cell>
          <cell r="O251">
            <v>130000</v>
          </cell>
          <cell r="P251">
            <v>3</v>
          </cell>
          <cell r="Q251">
            <v>4</v>
          </cell>
          <cell r="R251" t="str">
            <v>Partial College</v>
          </cell>
          <cell r="S251" t="str">
            <v>Estudios universitarios (en curso)</v>
          </cell>
          <cell r="T251" t="str">
            <v>Baccalauréat</v>
          </cell>
          <cell r="U251" t="str">
            <v>Professional</v>
          </cell>
          <cell r="V251" t="str">
            <v>Profesional</v>
          </cell>
          <cell r="W251" t="str">
            <v>Cadre</v>
          </cell>
          <cell r="X251" t="str">
            <v>1</v>
          </cell>
          <cell r="Y251">
            <v>3</v>
          </cell>
          <cell r="Z251" t="str">
            <v>Essener Straße 123</v>
          </cell>
          <cell r="AA251"/>
          <cell r="AB251" t="str">
            <v>1 (11) 500 555-0149</v>
          </cell>
          <cell r="AC251">
            <v>40825</v>
          </cell>
          <cell r="AD251" t="str">
            <v>0-1 Miles</v>
          </cell>
        </row>
        <row r="252">
          <cell r="A252">
            <v>11250</v>
          </cell>
          <cell r="B252">
            <v>276</v>
          </cell>
          <cell r="C252" t="str">
            <v>AW00011250</v>
          </cell>
          <cell r="D252"/>
          <cell r="E252" t="str">
            <v>Shannon</v>
          </cell>
          <cell r="F252" t="str">
            <v>D</v>
          </cell>
          <cell r="G252" t="str">
            <v>Liu</v>
          </cell>
          <cell r="H252" t="str">
            <v>Shannon D Liu</v>
          </cell>
          <cell r="I252" t="b">
            <v>0</v>
          </cell>
          <cell r="J252">
            <v>24174</v>
          </cell>
          <cell r="K252" t="str">
            <v>M</v>
          </cell>
          <cell r="L252"/>
          <cell r="M252" t="str">
            <v>F</v>
          </cell>
          <cell r="N252" t="str">
            <v>shannon4@adventure-works.com</v>
          </cell>
          <cell r="O252">
            <v>170000</v>
          </cell>
          <cell r="P252">
            <v>3</v>
          </cell>
          <cell r="Q252">
            <v>4</v>
          </cell>
          <cell r="R252" t="str">
            <v>High School</v>
          </cell>
          <cell r="S252" t="str">
            <v>Educación secundaria</v>
          </cell>
          <cell r="T252" t="str">
            <v>Bac + 2</v>
          </cell>
          <cell r="U252" t="str">
            <v>Professional</v>
          </cell>
          <cell r="V252" t="str">
            <v>Profesional</v>
          </cell>
          <cell r="W252" t="str">
            <v>Cadre</v>
          </cell>
          <cell r="X252" t="str">
            <v>1</v>
          </cell>
          <cell r="Y252">
            <v>2</v>
          </cell>
          <cell r="Z252" t="str">
            <v>4185 Keywood Ct.</v>
          </cell>
          <cell r="AA252"/>
          <cell r="AB252" t="str">
            <v>1 (11) 500 555-0119</v>
          </cell>
          <cell r="AC252">
            <v>40619</v>
          </cell>
          <cell r="AD252" t="str">
            <v>5-10 Miles</v>
          </cell>
        </row>
        <row r="253">
          <cell r="A253">
            <v>11251</v>
          </cell>
          <cell r="B253">
            <v>50</v>
          </cell>
          <cell r="C253" t="str">
            <v>AW00011251</v>
          </cell>
          <cell r="D253"/>
          <cell r="E253" t="str">
            <v>Xavier</v>
          </cell>
          <cell r="F253"/>
          <cell r="G253" t="str">
            <v>Long</v>
          </cell>
          <cell r="H253" t="str">
            <v>Xavier  Long</v>
          </cell>
          <cell r="I253" t="b">
            <v>0</v>
          </cell>
          <cell r="J253">
            <v>13881</v>
          </cell>
          <cell r="K253" t="str">
            <v>S</v>
          </cell>
          <cell r="L253"/>
          <cell r="M253" t="str">
            <v>M</v>
          </cell>
          <cell r="N253" t="str">
            <v>xavier51@adventure-works.com</v>
          </cell>
          <cell r="O253">
            <v>30000</v>
          </cell>
          <cell r="P253">
            <v>4</v>
          </cell>
          <cell r="Q253">
            <v>0</v>
          </cell>
          <cell r="R253" t="str">
            <v>High School</v>
          </cell>
          <cell r="S253" t="str">
            <v>Educación secundaria</v>
          </cell>
          <cell r="T253" t="str">
            <v>Bac + 2</v>
          </cell>
          <cell r="U253" t="str">
            <v>Professional</v>
          </cell>
          <cell r="V253" t="str">
            <v>Profesional</v>
          </cell>
          <cell r="W253" t="str">
            <v>Cadre</v>
          </cell>
          <cell r="X253" t="str">
            <v>0</v>
          </cell>
          <cell r="Y253">
            <v>2</v>
          </cell>
          <cell r="Z253" t="str">
            <v>9245 Dantley Way</v>
          </cell>
          <cell r="AA253"/>
          <cell r="AB253" t="str">
            <v>243-555-0114</v>
          </cell>
          <cell r="AC253">
            <v>41565</v>
          </cell>
          <cell r="AD253" t="str">
            <v>5-10 Miles</v>
          </cell>
        </row>
        <row r="254">
          <cell r="A254">
            <v>11252</v>
          </cell>
          <cell r="B254">
            <v>335</v>
          </cell>
          <cell r="C254" t="str">
            <v>AW00011252</v>
          </cell>
          <cell r="D254"/>
          <cell r="E254" t="str">
            <v>Nicholas</v>
          </cell>
          <cell r="F254" t="str">
            <v>D</v>
          </cell>
          <cell r="G254" t="str">
            <v>Thompson</v>
          </cell>
          <cell r="H254" t="str">
            <v>Nicholas D Thompson</v>
          </cell>
          <cell r="I254" t="b">
            <v>0</v>
          </cell>
          <cell r="J254">
            <v>13854</v>
          </cell>
          <cell r="K254" t="str">
            <v>S</v>
          </cell>
          <cell r="L254"/>
          <cell r="M254" t="str">
            <v>M</v>
          </cell>
          <cell r="N254" t="str">
            <v>nicholas16@adventure-works.com</v>
          </cell>
          <cell r="O254">
            <v>90000</v>
          </cell>
          <cell r="P254">
            <v>3</v>
          </cell>
          <cell r="Q254">
            <v>0</v>
          </cell>
          <cell r="R254" t="str">
            <v>Graduate Degree</v>
          </cell>
          <cell r="S254" t="str">
            <v>Estudios de postgrado</v>
          </cell>
          <cell r="T254" t="str">
            <v>Bac + 3</v>
          </cell>
          <cell r="U254" t="str">
            <v>Management</v>
          </cell>
          <cell r="V254" t="str">
            <v>Gestión</v>
          </cell>
          <cell r="W254" t="str">
            <v>Direction</v>
          </cell>
          <cell r="X254" t="str">
            <v>1</v>
          </cell>
          <cell r="Y254">
            <v>1</v>
          </cell>
          <cell r="Z254" t="str">
            <v>504 O St.</v>
          </cell>
          <cell r="AA254"/>
          <cell r="AB254" t="str">
            <v>377-555-0147</v>
          </cell>
          <cell r="AC254">
            <v>40769</v>
          </cell>
          <cell r="AD254" t="str">
            <v>2-5 Miles</v>
          </cell>
        </row>
        <row r="255">
          <cell r="A255">
            <v>11253</v>
          </cell>
          <cell r="B255">
            <v>69</v>
          </cell>
          <cell r="C255" t="str">
            <v>AW00011253</v>
          </cell>
          <cell r="D255"/>
          <cell r="E255" t="str">
            <v>José</v>
          </cell>
          <cell r="F255" t="str">
            <v>M</v>
          </cell>
          <cell r="G255" t="str">
            <v>Hernandez</v>
          </cell>
          <cell r="H255" t="str">
            <v>José M Hernandez</v>
          </cell>
          <cell r="I255" t="b">
            <v>0</v>
          </cell>
          <cell r="J255">
            <v>18134</v>
          </cell>
          <cell r="K255" t="str">
            <v>M</v>
          </cell>
          <cell r="L255"/>
          <cell r="M255" t="str">
            <v>M</v>
          </cell>
          <cell r="N255" t="str">
            <v>josé54@adventure-works.com</v>
          </cell>
          <cell r="O255">
            <v>60000</v>
          </cell>
          <cell r="P255">
            <v>2</v>
          </cell>
          <cell r="Q255">
            <v>0</v>
          </cell>
          <cell r="R255" t="str">
            <v>Graduate Degree</v>
          </cell>
          <cell r="S255" t="str">
            <v>Estudios de postgrado</v>
          </cell>
          <cell r="T255" t="str">
            <v>Bac + 3</v>
          </cell>
          <cell r="U255" t="str">
            <v>Management</v>
          </cell>
          <cell r="V255" t="str">
            <v>Gestión</v>
          </cell>
          <cell r="W255" t="str">
            <v>Direction</v>
          </cell>
          <cell r="X255" t="str">
            <v>1</v>
          </cell>
          <cell r="Y255">
            <v>2</v>
          </cell>
          <cell r="Z255" t="str">
            <v>5703 Donald Dr.</v>
          </cell>
          <cell r="AA255"/>
          <cell r="AB255" t="str">
            <v>712-555-0130</v>
          </cell>
          <cell r="AC255">
            <v>41334</v>
          </cell>
          <cell r="AD255" t="str">
            <v>1-2 Miles</v>
          </cell>
        </row>
        <row r="256">
          <cell r="A256">
            <v>11254</v>
          </cell>
          <cell r="B256">
            <v>612</v>
          </cell>
          <cell r="C256" t="str">
            <v>AW00011254</v>
          </cell>
          <cell r="D256"/>
          <cell r="E256" t="str">
            <v>Johnathan</v>
          </cell>
          <cell r="F256" t="str">
            <v>W</v>
          </cell>
          <cell r="G256" t="str">
            <v>Vance</v>
          </cell>
          <cell r="H256" t="str">
            <v>Johnathan W Vance</v>
          </cell>
          <cell r="I256" t="b">
            <v>0</v>
          </cell>
          <cell r="J256">
            <v>14123</v>
          </cell>
          <cell r="K256" t="str">
            <v>M</v>
          </cell>
          <cell r="L256"/>
          <cell r="M256" t="str">
            <v>M</v>
          </cell>
          <cell r="N256" t="str">
            <v>johnathan5@adventure-works.com</v>
          </cell>
          <cell r="O256">
            <v>70000</v>
          </cell>
          <cell r="P256">
            <v>4</v>
          </cell>
          <cell r="Q256">
            <v>0</v>
          </cell>
          <cell r="R256" t="str">
            <v>Graduate Degree</v>
          </cell>
          <cell r="S256" t="str">
            <v>Estudios de postgrado</v>
          </cell>
          <cell r="T256" t="str">
            <v>Bac + 3</v>
          </cell>
          <cell r="U256" t="str">
            <v>Management</v>
          </cell>
          <cell r="V256" t="str">
            <v>Gestión</v>
          </cell>
          <cell r="W256" t="str">
            <v>Direction</v>
          </cell>
          <cell r="X256" t="str">
            <v>1</v>
          </cell>
          <cell r="Y256">
            <v>2</v>
          </cell>
          <cell r="Z256" t="str">
            <v>9430 Versailles Pl</v>
          </cell>
          <cell r="AA256"/>
          <cell r="AB256" t="str">
            <v>494-555-0166</v>
          </cell>
          <cell r="AC256">
            <v>41601</v>
          </cell>
          <cell r="AD256" t="str">
            <v>5-10 Miles</v>
          </cell>
        </row>
        <row r="257">
          <cell r="A257">
            <v>11255</v>
          </cell>
          <cell r="B257">
            <v>612</v>
          </cell>
          <cell r="C257" t="str">
            <v>AW00011255</v>
          </cell>
          <cell r="D257"/>
          <cell r="E257" t="str">
            <v>Colin</v>
          </cell>
          <cell r="F257"/>
          <cell r="G257" t="str">
            <v>Lin</v>
          </cell>
          <cell r="H257" t="str">
            <v>Colin  Lin</v>
          </cell>
          <cell r="I257" t="b">
            <v>0</v>
          </cell>
          <cell r="J257">
            <v>14155</v>
          </cell>
          <cell r="K257" t="str">
            <v>M</v>
          </cell>
          <cell r="L257"/>
          <cell r="M257" t="str">
            <v>M</v>
          </cell>
          <cell r="N257" t="str">
            <v>colin8@adventure-works.com</v>
          </cell>
          <cell r="O257">
            <v>70000</v>
          </cell>
          <cell r="P257">
            <v>4</v>
          </cell>
          <cell r="Q257">
            <v>0</v>
          </cell>
          <cell r="R257" t="str">
            <v>Graduate Degree</v>
          </cell>
          <cell r="S257" t="str">
            <v>Estudios de postgrado</v>
          </cell>
          <cell r="T257" t="str">
            <v>Bac + 3</v>
          </cell>
          <cell r="U257" t="str">
            <v>Management</v>
          </cell>
          <cell r="V257" t="str">
            <v>Gestión</v>
          </cell>
          <cell r="W257" t="str">
            <v>Direction</v>
          </cell>
          <cell r="X257" t="str">
            <v>1</v>
          </cell>
          <cell r="Y257">
            <v>2</v>
          </cell>
          <cell r="Z257" t="str">
            <v>6083 San Jose</v>
          </cell>
          <cell r="AA257"/>
          <cell r="AB257" t="str">
            <v>599-555-0132</v>
          </cell>
          <cell r="AC257">
            <v>41328</v>
          </cell>
          <cell r="AD257" t="str">
            <v>5-10 Miles</v>
          </cell>
        </row>
        <row r="258">
          <cell r="A258">
            <v>11256</v>
          </cell>
          <cell r="B258">
            <v>626</v>
          </cell>
          <cell r="C258" t="str">
            <v>AW00011256</v>
          </cell>
          <cell r="D258"/>
          <cell r="E258" t="str">
            <v>Katelyn</v>
          </cell>
          <cell r="F258" t="str">
            <v>L</v>
          </cell>
          <cell r="G258" t="str">
            <v>Hernandez</v>
          </cell>
          <cell r="H258" t="str">
            <v>Katelyn L Hernandez</v>
          </cell>
          <cell r="I258" t="b">
            <v>0</v>
          </cell>
          <cell r="J258">
            <v>14324</v>
          </cell>
          <cell r="K258" t="str">
            <v>M</v>
          </cell>
          <cell r="L258"/>
          <cell r="M258" t="str">
            <v>F</v>
          </cell>
          <cell r="N258" t="str">
            <v>katelyn42@adventure-works.com</v>
          </cell>
          <cell r="O258">
            <v>70000</v>
          </cell>
          <cell r="P258">
            <v>4</v>
          </cell>
          <cell r="Q258">
            <v>0</v>
          </cell>
          <cell r="R258" t="str">
            <v>Graduate Degree</v>
          </cell>
          <cell r="S258" t="str">
            <v>Estudios de postgrado</v>
          </cell>
          <cell r="T258" t="str">
            <v>Bac + 3</v>
          </cell>
          <cell r="U258" t="str">
            <v>Management</v>
          </cell>
          <cell r="V258" t="str">
            <v>Gestión</v>
          </cell>
          <cell r="W258" t="str">
            <v>Direction</v>
          </cell>
          <cell r="X258" t="str">
            <v>1</v>
          </cell>
          <cell r="Y258">
            <v>2</v>
          </cell>
          <cell r="Z258" t="str">
            <v>7496 Deerfield Dr.</v>
          </cell>
          <cell r="AA258"/>
          <cell r="AB258" t="str">
            <v>249-555-0116</v>
          </cell>
          <cell r="AC258">
            <v>41379</v>
          </cell>
          <cell r="AD258" t="str">
            <v>5-10 Miles</v>
          </cell>
        </row>
        <row r="259">
          <cell r="A259">
            <v>11257</v>
          </cell>
          <cell r="B259">
            <v>345</v>
          </cell>
          <cell r="C259" t="str">
            <v>AW00011257</v>
          </cell>
          <cell r="D259"/>
          <cell r="E259" t="str">
            <v>Jacqueline</v>
          </cell>
          <cell r="F259"/>
          <cell r="G259" t="str">
            <v>Powell</v>
          </cell>
          <cell r="H259" t="str">
            <v>Jacqueline  Powell</v>
          </cell>
          <cell r="I259" t="b">
            <v>0</v>
          </cell>
          <cell r="J259">
            <v>14067</v>
          </cell>
          <cell r="K259" t="str">
            <v>S</v>
          </cell>
          <cell r="L259"/>
          <cell r="M259" t="str">
            <v>F</v>
          </cell>
          <cell r="N259" t="str">
            <v>jacqueline9@adventure-works.com</v>
          </cell>
          <cell r="O259">
            <v>120000</v>
          </cell>
          <cell r="P259">
            <v>1</v>
          </cell>
          <cell r="Q259">
            <v>2</v>
          </cell>
          <cell r="R259" t="str">
            <v>Graduate Degree</v>
          </cell>
          <cell r="S259" t="str">
            <v>Estudios de postgrado</v>
          </cell>
          <cell r="T259" t="str">
            <v>Bac + 3</v>
          </cell>
          <cell r="U259" t="str">
            <v>Management</v>
          </cell>
          <cell r="V259" t="str">
            <v>Gestión</v>
          </cell>
          <cell r="W259" t="str">
            <v>Direction</v>
          </cell>
          <cell r="X259" t="str">
            <v>1</v>
          </cell>
          <cell r="Y259">
            <v>4</v>
          </cell>
          <cell r="Z259" t="str">
            <v>4076 Northwood Dr</v>
          </cell>
          <cell r="AA259"/>
          <cell r="AB259" t="str">
            <v>796-555-0111</v>
          </cell>
          <cell r="AC259">
            <v>40779</v>
          </cell>
          <cell r="AD259" t="str">
            <v>2-5 Miles</v>
          </cell>
        </row>
        <row r="260">
          <cell r="A260">
            <v>11258</v>
          </cell>
          <cell r="B260">
            <v>352</v>
          </cell>
          <cell r="C260" t="str">
            <v>AW00011258</v>
          </cell>
          <cell r="D260"/>
          <cell r="E260" t="str">
            <v>Xavier</v>
          </cell>
          <cell r="F260"/>
          <cell r="G260" t="str">
            <v>Hill</v>
          </cell>
          <cell r="H260" t="str">
            <v>Xavier  Hill</v>
          </cell>
          <cell r="I260" t="b">
            <v>0</v>
          </cell>
          <cell r="J260">
            <v>14240</v>
          </cell>
          <cell r="K260" t="str">
            <v>M</v>
          </cell>
          <cell r="L260"/>
          <cell r="M260" t="str">
            <v>M</v>
          </cell>
          <cell r="N260" t="str">
            <v>xavier26@adventure-works.com</v>
          </cell>
          <cell r="O260">
            <v>120000</v>
          </cell>
          <cell r="P260">
            <v>1</v>
          </cell>
          <cell r="Q260">
            <v>2</v>
          </cell>
          <cell r="R260" t="str">
            <v>Graduate Degree</v>
          </cell>
          <cell r="S260" t="str">
            <v>Estudios de postgrado</v>
          </cell>
          <cell r="T260" t="str">
            <v>Bac + 3</v>
          </cell>
          <cell r="U260" t="str">
            <v>Management</v>
          </cell>
          <cell r="V260" t="str">
            <v>Gestión</v>
          </cell>
          <cell r="W260" t="str">
            <v>Direction</v>
          </cell>
          <cell r="X260" t="str">
            <v>1</v>
          </cell>
          <cell r="Y260">
            <v>4</v>
          </cell>
          <cell r="Z260" t="str">
            <v>2707 Virgil Street</v>
          </cell>
          <cell r="AA260"/>
          <cell r="AB260" t="str">
            <v>559-555-0149</v>
          </cell>
          <cell r="AC260">
            <v>41415</v>
          </cell>
          <cell r="AD260" t="str">
            <v>2-5 Miles</v>
          </cell>
        </row>
        <row r="261">
          <cell r="A261">
            <v>11259</v>
          </cell>
          <cell r="B261">
            <v>548</v>
          </cell>
          <cell r="C261" t="str">
            <v>AW00011259</v>
          </cell>
          <cell r="D261"/>
          <cell r="E261" t="str">
            <v>Victoria</v>
          </cell>
          <cell r="F261" t="str">
            <v>C</v>
          </cell>
          <cell r="G261" t="str">
            <v>Stewart</v>
          </cell>
          <cell r="H261" t="str">
            <v>Victoria C Stewart</v>
          </cell>
          <cell r="I261" t="b">
            <v>0</v>
          </cell>
          <cell r="J261">
            <v>25835</v>
          </cell>
          <cell r="K261" t="str">
            <v>M</v>
          </cell>
          <cell r="L261"/>
          <cell r="M261" t="str">
            <v>F</v>
          </cell>
          <cell r="N261" t="str">
            <v>victoria24@adventure-works.com</v>
          </cell>
          <cell r="O261">
            <v>100000</v>
          </cell>
          <cell r="P261">
            <v>4</v>
          </cell>
          <cell r="Q261">
            <v>1</v>
          </cell>
          <cell r="R261" t="str">
            <v>Partial College</v>
          </cell>
          <cell r="S261" t="str">
            <v>Estudios universitarios (en curso)</v>
          </cell>
          <cell r="T261" t="str">
            <v>Baccalauréat</v>
          </cell>
          <cell r="U261" t="str">
            <v>Professional</v>
          </cell>
          <cell r="V261" t="str">
            <v>Profesional</v>
          </cell>
          <cell r="W261" t="str">
            <v>Cadre</v>
          </cell>
          <cell r="X261" t="str">
            <v>1</v>
          </cell>
          <cell r="Y261">
            <v>4</v>
          </cell>
          <cell r="Z261" t="str">
            <v>3623 Barquentine Court</v>
          </cell>
          <cell r="AA261"/>
          <cell r="AB261" t="str">
            <v>230-555-0139</v>
          </cell>
          <cell r="AC261">
            <v>40790</v>
          </cell>
          <cell r="AD261" t="str">
            <v>2-5 Miles</v>
          </cell>
        </row>
        <row r="262">
          <cell r="A262">
            <v>11260</v>
          </cell>
          <cell r="B262">
            <v>302</v>
          </cell>
          <cell r="C262" t="str">
            <v>AW00011260</v>
          </cell>
          <cell r="D262"/>
          <cell r="E262" t="str">
            <v>Katelyn</v>
          </cell>
          <cell r="F262" t="str">
            <v>L</v>
          </cell>
          <cell r="G262" t="str">
            <v>Kelly</v>
          </cell>
          <cell r="H262" t="str">
            <v>Katelyn L Kelly</v>
          </cell>
          <cell r="I262" t="b">
            <v>0</v>
          </cell>
          <cell r="J262">
            <v>27858</v>
          </cell>
          <cell r="K262" t="str">
            <v>M</v>
          </cell>
          <cell r="L262"/>
          <cell r="M262" t="str">
            <v>F</v>
          </cell>
          <cell r="N262" t="str">
            <v>katelyn1@adventure-works.com</v>
          </cell>
          <cell r="O262">
            <v>110000</v>
          </cell>
          <cell r="P262">
            <v>2</v>
          </cell>
          <cell r="Q262">
            <v>2</v>
          </cell>
          <cell r="R262" t="str">
            <v>Bachelors</v>
          </cell>
          <cell r="S262" t="str">
            <v>Licenciatura</v>
          </cell>
          <cell r="T262" t="str">
            <v>Bac + 4</v>
          </cell>
          <cell r="U262" t="str">
            <v>Management</v>
          </cell>
          <cell r="V262" t="str">
            <v>Gestión</v>
          </cell>
          <cell r="W262" t="str">
            <v>Direction</v>
          </cell>
          <cell r="X262" t="str">
            <v>1</v>
          </cell>
          <cell r="Y262">
            <v>3</v>
          </cell>
          <cell r="Z262" t="str">
            <v>7085 Solano Drive</v>
          </cell>
          <cell r="AA262"/>
          <cell r="AB262" t="str">
            <v>507-555-0132</v>
          </cell>
          <cell r="AC262">
            <v>41310</v>
          </cell>
          <cell r="AD262" t="str">
            <v>2-5 Miles</v>
          </cell>
        </row>
        <row r="263">
          <cell r="A263">
            <v>11261</v>
          </cell>
          <cell r="B263">
            <v>359</v>
          </cell>
          <cell r="C263" t="str">
            <v>AW00011261</v>
          </cell>
          <cell r="D263"/>
          <cell r="E263" t="str">
            <v>Stephanie</v>
          </cell>
          <cell r="F263"/>
          <cell r="G263" t="str">
            <v>Collins</v>
          </cell>
          <cell r="H263" t="str">
            <v>Stephanie  Collins</v>
          </cell>
          <cell r="I263" t="b">
            <v>0</v>
          </cell>
          <cell r="J263">
            <v>25863</v>
          </cell>
          <cell r="K263" t="str">
            <v>M</v>
          </cell>
          <cell r="L263"/>
          <cell r="M263" t="str">
            <v>F</v>
          </cell>
          <cell r="N263" t="str">
            <v>stephanie52@adventure-works.com</v>
          </cell>
          <cell r="O263">
            <v>130000</v>
          </cell>
          <cell r="P263">
            <v>1</v>
          </cell>
          <cell r="Q263">
            <v>2</v>
          </cell>
          <cell r="R263" t="str">
            <v>Graduate Degree</v>
          </cell>
          <cell r="S263" t="str">
            <v>Estudios de postgrado</v>
          </cell>
          <cell r="T263" t="str">
            <v>Bac + 3</v>
          </cell>
          <cell r="U263" t="str">
            <v>Management</v>
          </cell>
          <cell r="V263" t="str">
            <v>Gestión</v>
          </cell>
          <cell r="W263" t="str">
            <v>Direction</v>
          </cell>
          <cell r="X263" t="str">
            <v>1</v>
          </cell>
          <cell r="Y263">
            <v>1</v>
          </cell>
          <cell r="Z263" t="str">
            <v>2868 Central Avenue</v>
          </cell>
          <cell r="AA263"/>
          <cell r="AB263" t="str">
            <v>209-555-0173</v>
          </cell>
          <cell r="AC263">
            <v>40813</v>
          </cell>
          <cell r="AD263" t="str">
            <v>0-1 Miles</v>
          </cell>
        </row>
        <row r="264">
          <cell r="A264">
            <v>11262</v>
          </cell>
          <cell r="B264">
            <v>60</v>
          </cell>
          <cell r="C264" t="str">
            <v>AW00011262</v>
          </cell>
          <cell r="D264"/>
          <cell r="E264" t="str">
            <v>Jennifer</v>
          </cell>
          <cell r="F264"/>
          <cell r="G264" t="str">
            <v>Simmons</v>
          </cell>
          <cell r="H264" t="str">
            <v>Jennifer  Simmons</v>
          </cell>
          <cell r="I264" t="b">
            <v>0</v>
          </cell>
          <cell r="J264">
            <v>27515</v>
          </cell>
          <cell r="K264" t="str">
            <v>M</v>
          </cell>
          <cell r="L264"/>
          <cell r="M264" t="str">
            <v>F</v>
          </cell>
          <cell r="N264" t="str">
            <v>jennifer88@adventure-works.com</v>
          </cell>
          <cell r="O264">
            <v>80000</v>
          </cell>
          <cell r="P264">
            <v>4</v>
          </cell>
          <cell r="Q264">
            <v>3</v>
          </cell>
          <cell r="R264" t="str">
            <v>Bachelors</v>
          </cell>
          <cell r="S264" t="str">
            <v>Licenciatura</v>
          </cell>
          <cell r="T264" t="str">
            <v>Bac + 4</v>
          </cell>
          <cell r="U264" t="str">
            <v>Management</v>
          </cell>
          <cell r="V264" t="str">
            <v>Gestión</v>
          </cell>
          <cell r="W264" t="str">
            <v>Direction</v>
          </cell>
          <cell r="X264" t="str">
            <v>1</v>
          </cell>
          <cell r="Y264">
            <v>0</v>
          </cell>
          <cell r="Z264" t="str">
            <v>7959 Mt. Wilson Way</v>
          </cell>
          <cell r="AA264"/>
          <cell r="AB264" t="str">
            <v>148-555-0115</v>
          </cell>
          <cell r="AC264">
            <v>41332</v>
          </cell>
          <cell r="AD264" t="str">
            <v>0-1 Miles</v>
          </cell>
        </row>
        <row r="265">
          <cell r="A265">
            <v>11263</v>
          </cell>
          <cell r="B265">
            <v>612</v>
          </cell>
          <cell r="C265" t="str">
            <v>AW00011263</v>
          </cell>
          <cell r="D265"/>
          <cell r="E265" t="str">
            <v>Trinity</v>
          </cell>
          <cell r="F265"/>
          <cell r="G265" t="str">
            <v>Richardson</v>
          </cell>
          <cell r="H265" t="str">
            <v>Trinity  Richardson</v>
          </cell>
          <cell r="I265" t="b">
            <v>0</v>
          </cell>
          <cell r="J265">
            <v>25638</v>
          </cell>
          <cell r="K265" t="str">
            <v>M</v>
          </cell>
          <cell r="L265"/>
          <cell r="M265" t="str">
            <v>F</v>
          </cell>
          <cell r="N265" t="str">
            <v>trinity9@adventure-works.com</v>
          </cell>
          <cell r="O265">
            <v>90000</v>
          </cell>
          <cell r="P265">
            <v>5</v>
          </cell>
          <cell r="Q265">
            <v>5</v>
          </cell>
          <cell r="R265" t="str">
            <v>Partial College</v>
          </cell>
          <cell r="S265" t="str">
            <v>Estudios universitarios (en curso)</v>
          </cell>
          <cell r="T265" t="str">
            <v>Baccalauréat</v>
          </cell>
          <cell r="U265" t="str">
            <v>Professional</v>
          </cell>
          <cell r="V265" t="str">
            <v>Profesional</v>
          </cell>
          <cell r="W265" t="str">
            <v>Cadre</v>
          </cell>
          <cell r="X265" t="str">
            <v>1</v>
          </cell>
          <cell r="Y265">
            <v>3</v>
          </cell>
          <cell r="Z265" t="str">
            <v>3063 Blue Jay Drive</v>
          </cell>
          <cell r="AA265"/>
          <cell r="AB265" t="str">
            <v>111-555-0116</v>
          </cell>
          <cell r="AC265">
            <v>40784</v>
          </cell>
          <cell r="AD265" t="str">
            <v>2-5 Miles</v>
          </cell>
        </row>
        <row r="266">
          <cell r="A266">
            <v>11264</v>
          </cell>
          <cell r="B266">
            <v>618</v>
          </cell>
          <cell r="C266" t="str">
            <v>AW00011264</v>
          </cell>
          <cell r="D266"/>
          <cell r="E266" t="str">
            <v>Eduardo</v>
          </cell>
          <cell r="F266"/>
          <cell r="G266" t="str">
            <v>Martin</v>
          </cell>
          <cell r="H266" t="str">
            <v>Eduardo  Martin</v>
          </cell>
          <cell r="I266" t="b">
            <v>0</v>
          </cell>
          <cell r="J266">
            <v>25552</v>
          </cell>
          <cell r="K266" t="str">
            <v>S</v>
          </cell>
          <cell r="L266"/>
          <cell r="M266" t="str">
            <v>M</v>
          </cell>
          <cell r="N266" t="str">
            <v>eduardo13@adventure-works.com</v>
          </cell>
          <cell r="O266">
            <v>90000</v>
          </cell>
          <cell r="P266">
            <v>5</v>
          </cell>
          <cell r="Q266">
            <v>5</v>
          </cell>
          <cell r="R266" t="str">
            <v>Partial College</v>
          </cell>
          <cell r="S266" t="str">
            <v>Estudios universitarios (en curso)</v>
          </cell>
          <cell r="T266" t="str">
            <v>Baccalauréat</v>
          </cell>
          <cell r="U266" t="str">
            <v>Professional</v>
          </cell>
          <cell r="V266" t="str">
            <v>Profesional</v>
          </cell>
          <cell r="W266" t="str">
            <v>Cadre</v>
          </cell>
          <cell r="X266" t="str">
            <v>0</v>
          </cell>
          <cell r="Y266">
            <v>3</v>
          </cell>
          <cell r="Z266" t="str">
            <v>5137 Pheasant Court</v>
          </cell>
          <cell r="AA266"/>
          <cell r="AB266" t="str">
            <v>342-555-0195</v>
          </cell>
          <cell r="AC266">
            <v>41276</v>
          </cell>
          <cell r="AD266" t="str">
            <v>0-1 Miles</v>
          </cell>
        </row>
        <row r="267">
          <cell r="A267">
            <v>11265</v>
          </cell>
          <cell r="B267">
            <v>623</v>
          </cell>
          <cell r="C267" t="str">
            <v>AW00011265</v>
          </cell>
          <cell r="D267"/>
          <cell r="E267" t="str">
            <v>Elizabeth</v>
          </cell>
          <cell r="F267" t="str">
            <v>P</v>
          </cell>
          <cell r="G267" t="str">
            <v>Jones</v>
          </cell>
          <cell r="H267" t="str">
            <v>Elizabeth P Jones</v>
          </cell>
          <cell r="I267" t="b">
            <v>0</v>
          </cell>
          <cell r="J267">
            <v>25578</v>
          </cell>
          <cell r="K267" t="str">
            <v>M</v>
          </cell>
          <cell r="L267"/>
          <cell r="M267" t="str">
            <v>F</v>
          </cell>
          <cell r="N267" t="str">
            <v>elizabeth7@adventure-works.com</v>
          </cell>
          <cell r="O267">
            <v>90000</v>
          </cell>
          <cell r="P267">
            <v>5</v>
          </cell>
          <cell r="Q267">
            <v>5</v>
          </cell>
          <cell r="R267" t="str">
            <v>Partial College</v>
          </cell>
          <cell r="S267" t="str">
            <v>Estudios universitarios (en curso)</v>
          </cell>
          <cell r="T267" t="str">
            <v>Baccalauréat</v>
          </cell>
          <cell r="U267" t="str">
            <v>Professional</v>
          </cell>
          <cell r="V267" t="str">
            <v>Profesional</v>
          </cell>
          <cell r="W267" t="str">
            <v>Cadre</v>
          </cell>
          <cell r="X267" t="str">
            <v>1</v>
          </cell>
          <cell r="Y267">
            <v>3</v>
          </cell>
          <cell r="Z267" t="str">
            <v>2253 Firestone Dr.</v>
          </cell>
          <cell r="AA267"/>
          <cell r="AB267" t="str">
            <v>941-555-0110</v>
          </cell>
          <cell r="AC267">
            <v>41277</v>
          </cell>
          <cell r="AD267" t="str">
            <v>0-1 Miles</v>
          </cell>
        </row>
        <row r="268">
          <cell r="A268">
            <v>11266</v>
          </cell>
          <cell r="B268">
            <v>632</v>
          </cell>
          <cell r="C268" t="str">
            <v>AW00011266</v>
          </cell>
          <cell r="D268"/>
          <cell r="E268" t="str">
            <v>Taylor</v>
          </cell>
          <cell r="F268"/>
          <cell r="G268" t="str">
            <v>Howard</v>
          </cell>
          <cell r="H268" t="str">
            <v>Taylor  Howard</v>
          </cell>
          <cell r="I268" t="b">
            <v>0</v>
          </cell>
          <cell r="J268">
            <v>25509</v>
          </cell>
          <cell r="K268" t="str">
            <v>S</v>
          </cell>
          <cell r="L268"/>
          <cell r="M268" t="str">
            <v>F</v>
          </cell>
          <cell r="N268" t="str">
            <v>taylor14@adventure-works.com</v>
          </cell>
          <cell r="O268">
            <v>90000</v>
          </cell>
          <cell r="P268">
            <v>0</v>
          </cell>
          <cell r="Q268">
            <v>0</v>
          </cell>
          <cell r="R268" t="str">
            <v>Partial College</v>
          </cell>
          <cell r="S268" t="str">
            <v>Estudios universitarios (en curso)</v>
          </cell>
          <cell r="T268" t="str">
            <v>Baccalauréat</v>
          </cell>
          <cell r="U268" t="str">
            <v>Professional</v>
          </cell>
          <cell r="V268" t="str">
            <v>Profesional</v>
          </cell>
          <cell r="W268" t="str">
            <v>Cadre</v>
          </cell>
          <cell r="X268" t="str">
            <v>0</v>
          </cell>
          <cell r="Y268">
            <v>1</v>
          </cell>
          <cell r="Z268" t="str">
            <v>7396 Stratton Circle</v>
          </cell>
          <cell r="AA268"/>
          <cell r="AB268" t="str">
            <v>162-555-0131</v>
          </cell>
          <cell r="AC268">
            <v>40796</v>
          </cell>
          <cell r="AD268" t="str">
            <v>5-10 Miles</v>
          </cell>
        </row>
        <row r="269">
          <cell r="A269">
            <v>11267</v>
          </cell>
          <cell r="B269">
            <v>302</v>
          </cell>
          <cell r="C269" t="str">
            <v>AW00011267</v>
          </cell>
          <cell r="D269"/>
          <cell r="E269" t="str">
            <v>David</v>
          </cell>
          <cell r="F269"/>
          <cell r="G269" t="str">
            <v>Diaz</v>
          </cell>
          <cell r="H269" t="str">
            <v>David  Diaz</v>
          </cell>
          <cell r="I269" t="b">
            <v>0</v>
          </cell>
          <cell r="J269">
            <v>27666</v>
          </cell>
          <cell r="K269" t="str">
            <v>S</v>
          </cell>
          <cell r="L269"/>
          <cell r="M269" t="str">
            <v>M</v>
          </cell>
          <cell r="N269" t="str">
            <v>david55@adventure-works.com</v>
          </cell>
          <cell r="O269">
            <v>120000</v>
          </cell>
          <cell r="P269">
            <v>4</v>
          </cell>
          <cell r="Q269">
            <v>2</v>
          </cell>
          <cell r="R269" t="str">
            <v>Partial College</v>
          </cell>
          <cell r="S269" t="str">
            <v>Estudios universitarios (en curso)</v>
          </cell>
          <cell r="T269" t="str">
            <v>Baccalauréat</v>
          </cell>
          <cell r="U269" t="str">
            <v>Professional</v>
          </cell>
          <cell r="V269" t="str">
            <v>Profesional</v>
          </cell>
          <cell r="W269" t="str">
            <v>Cadre</v>
          </cell>
          <cell r="X269" t="str">
            <v>1</v>
          </cell>
          <cell r="Y269">
            <v>4</v>
          </cell>
          <cell r="Z269" t="str">
            <v>2075 Browse Ct</v>
          </cell>
          <cell r="AA269"/>
          <cell r="AB269" t="str">
            <v>613-555-0119</v>
          </cell>
          <cell r="AC269">
            <v>40803</v>
          </cell>
          <cell r="AD269" t="str">
            <v>2-5 Miles</v>
          </cell>
        </row>
        <row r="270">
          <cell r="A270">
            <v>11268</v>
          </cell>
          <cell r="B270">
            <v>312</v>
          </cell>
          <cell r="C270" t="str">
            <v>AW00011268</v>
          </cell>
          <cell r="D270"/>
          <cell r="E270" t="str">
            <v>Katelyn</v>
          </cell>
          <cell r="F270" t="str">
            <v>A</v>
          </cell>
          <cell r="G270" t="str">
            <v>Carter</v>
          </cell>
          <cell r="H270" t="str">
            <v>Katelyn A Carter</v>
          </cell>
          <cell r="I270" t="b">
            <v>0</v>
          </cell>
          <cell r="J270">
            <v>25507</v>
          </cell>
          <cell r="K270" t="str">
            <v>M</v>
          </cell>
          <cell r="L270"/>
          <cell r="M270" t="str">
            <v>F</v>
          </cell>
          <cell r="N270" t="str">
            <v>katelyn33@adventure-works.com</v>
          </cell>
          <cell r="O270">
            <v>130000</v>
          </cell>
          <cell r="P270">
            <v>2</v>
          </cell>
          <cell r="Q270">
            <v>2</v>
          </cell>
          <cell r="R270" t="str">
            <v>Graduate Degree</v>
          </cell>
          <cell r="S270" t="str">
            <v>Estudios de postgrado</v>
          </cell>
          <cell r="T270" t="str">
            <v>Bac + 3</v>
          </cell>
          <cell r="U270" t="str">
            <v>Management</v>
          </cell>
          <cell r="V270" t="str">
            <v>Gestión</v>
          </cell>
          <cell r="W270" t="str">
            <v>Direction</v>
          </cell>
          <cell r="X270" t="str">
            <v>1</v>
          </cell>
          <cell r="Y270">
            <v>2</v>
          </cell>
          <cell r="Z270" t="str">
            <v>3050 Monte Cresta Avenue</v>
          </cell>
          <cell r="AA270"/>
          <cell r="AB270" t="str">
            <v>103-555-0195</v>
          </cell>
          <cell r="AC270">
            <v>41423</v>
          </cell>
          <cell r="AD270" t="str">
            <v>1-2 Miles</v>
          </cell>
        </row>
        <row r="271">
          <cell r="A271">
            <v>11269</v>
          </cell>
          <cell r="B271">
            <v>314</v>
          </cell>
          <cell r="C271" t="str">
            <v>AW00011269</v>
          </cell>
          <cell r="D271"/>
          <cell r="E271" t="str">
            <v>Ryan</v>
          </cell>
          <cell r="F271" t="str">
            <v>W</v>
          </cell>
          <cell r="G271" t="str">
            <v>Foster</v>
          </cell>
          <cell r="H271" t="str">
            <v>Ryan W Foster</v>
          </cell>
          <cell r="I271" t="b">
            <v>0</v>
          </cell>
          <cell r="J271">
            <v>27677</v>
          </cell>
          <cell r="K271" t="str">
            <v>M</v>
          </cell>
          <cell r="L271"/>
          <cell r="M271" t="str">
            <v>M</v>
          </cell>
          <cell r="N271" t="str">
            <v>ryan19@adventure-works.com</v>
          </cell>
          <cell r="O271">
            <v>130000</v>
          </cell>
          <cell r="P271">
            <v>2</v>
          </cell>
          <cell r="Q271">
            <v>2</v>
          </cell>
          <cell r="R271" t="str">
            <v>Graduate Degree</v>
          </cell>
          <cell r="S271" t="str">
            <v>Estudios de postgrado</v>
          </cell>
          <cell r="T271" t="str">
            <v>Bac + 3</v>
          </cell>
          <cell r="U271" t="str">
            <v>Management</v>
          </cell>
          <cell r="V271" t="str">
            <v>Gestión</v>
          </cell>
          <cell r="W271" t="str">
            <v>Direction</v>
          </cell>
          <cell r="X271" t="str">
            <v>1</v>
          </cell>
          <cell r="Y271">
            <v>2</v>
          </cell>
          <cell r="Z271" t="str">
            <v>5376 Sahara Drive</v>
          </cell>
          <cell r="AA271"/>
          <cell r="AB271" t="str">
            <v>961-555-0133</v>
          </cell>
          <cell r="AC271">
            <v>41508</v>
          </cell>
          <cell r="AD271" t="str">
            <v>0-1 Miles</v>
          </cell>
        </row>
        <row r="272">
          <cell r="A272">
            <v>11270</v>
          </cell>
          <cell r="B272">
            <v>334</v>
          </cell>
          <cell r="C272" t="str">
            <v>AW00011270</v>
          </cell>
          <cell r="D272"/>
          <cell r="E272" t="str">
            <v>Robert</v>
          </cell>
          <cell r="F272" t="str">
            <v>L</v>
          </cell>
          <cell r="G272" t="str">
            <v>Lee</v>
          </cell>
          <cell r="H272" t="str">
            <v>Robert L Lee</v>
          </cell>
          <cell r="I272" t="b">
            <v>0</v>
          </cell>
          <cell r="J272">
            <v>27515</v>
          </cell>
          <cell r="K272" t="str">
            <v>M</v>
          </cell>
          <cell r="L272"/>
          <cell r="M272" t="str">
            <v>M</v>
          </cell>
          <cell r="N272" t="str">
            <v>robert82@adventure-works.com</v>
          </cell>
          <cell r="O272">
            <v>130000</v>
          </cell>
          <cell r="P272">
            <v>2</v>
          </cell>
          <cell r="Q272">
            <v>2</v>
          </cell>
          <cell r="R272" t="str">
            <v>Graduate Degree</v>
          </cell>
          <cell r="S272" t="str">
            <v>Estudios de postgrado</v>
          </cell>
          <cell r="T272" t="str">
            <v>Bac + 3</v>
          </cell>
          <cell r="U272" t="str">
            <v>Management</v>
          </cell>
          <cell r="V272" t="str">
            <v>Gestión</v>
          </cell>
          <cell r="W272" t="str">
            <v>Direction</v>
          </cell>
          <cell r="X272" t="str">
            <v>1</v>
          </cell>
          <cell r="Y272">
            <v>3</v>
          </cell>
          <cell r="Z272" t="str">
            <v>5461 Camino Verde Ct.</v>
          </cell>
          <cell r="AA272"/>
          <cell r="AB272" t="str">
            <v>447-555-0174</v>
          </cell>
          <cell r="AC272">
            <v>40796</v>
          </cell>
          <cell r="AD272" t="str">
            <v>0-1 Miles</v>
          </cell>
        </row>
        <row r="273">
          <cell r="A273">
            <v>11271</v>
          </cell>
          <cell r="B273">
            <v>360</v>
          </cell>
          <cell r="C273" t="str">
            <v>AW00011271</v>
          </cell>
          <cell r="D273"/>
          <cell r="E273" t="str">
            <v>Danielle</v>
          </cell>
          <cell r="F273" t="str">
            <v>C</v>
          </cell>
          <cell r="G273" t="str">
            <v>Reed</v>
          </cell>
          <cell r="H273" t="str">
            <v>Danielle C Reed</v>
          </cell>
          <cell r="I273" t="b">
            <v>0</v>
          </cell>
          <cell r="J273">
            <v>25540</v>
          </cell>
          <cell r="K273" t="str">
            <v>S</v>
          </cell>
          <cell r="L273"/>
          <cell r="M273" t="str">
            <v>F</v>
          </cell>
          <cell r="N273" t="str">
            <v>danielle23@adventure-works.com</v>
          </cell>
          <cell r="O273">
            <v>150000</v>
          </cell>
          <cell r="P273">
            <v>2</v>
          </cell>
          <cell r="Q273">
            <v>0</v>
          </cell>
          <cell r="R273" t="str">
            <v>Bachelors</v>
          </cell>
          <cell r="S273" t="str">
            <v>Licenciatura</v>
          </cell>
          <cell r="T273" t="str">
            <v>Bac + 4</v>
          </cell>
          <cell r="U273" t="str">
            <v>Management</v>
          </cell>
          <cell r="V273" t="str">
            <v>Gestión</v>
          </cell>
          <cell r="W273" t="str">
            <v>Direction</v>
          </cell>
          <cell r="X273" t="str">
            <v>0</v>
          </cell>
          <cell r="Y273">
            <v>4</v>
          </cell>
          <cell r="Z273" t="str">
            <v>6683 Carrick Ct</v>
          </cell>
          <cell r="AA273"/>
          <cell r="AB273" t="str">
            <v>136-555-0114</v>
          </cell>
          <cell r="AC273">
            <v>40813</v>
          </cell>
          <cell r="AD273" t="str">
            <v>1-2 Miles</v>
          </cell>
        </row>
        <row r="274">
          <cell r="A274">
            <v>11272</v>
          </cell>
          <cell r="B274">
            <v>300</v>
          </cell>
          <cell r="C274" t="str">
            <v>AW00011272</v>
          </cell>
          <cell r="D274"/>
          <cell r="E274" t="str">
            <v>Lauren</v>
          </cell>
          <cell r="F274" t="str">
            <v>L</v>
          </cell>
          <cell r="G274" t="str">
            <v>Martinez</v>
          </cell>
          <cell r="H274" t="str">
            <v>Lauren L Martinez</v>
          </cell>
          <cell r="I274" t="b">
            <v>0</v>
          </cell>
          <cell r="J274">
            <v>22776</v>
          </cell>
          <cell r="K274" t="str">
            <v>S</v>
          </cell>
          <cell r="L274"/>
          <cell r="M274" t="str">
            <v>F</v>
          </cell>
          <cell r="N274" t="str">
            <v>lauren35@adventure-works.com</v>
          </cell>
          <cell r="O274">
            <v>70000</v>
          </cell>
          <cell r="P274">
            <v>4</v>
          </cell>
          <cell r="Q274">
            <v>3</v>
          </cell>
          <cell r="R274" t="str">
            <v>Partial College</v>
          </cell>
          <cell r="S274" t="str">
            <v>Estudios universitarios (en curso)</v>
          </cell>
          <cell r="T274" t="str">
            <v>Baccalauréat</v>
          </cell>
          <cell r="U274" t="str">
            <v>Professional</v>
          </cell>
          <cell r="V274" t="str">
            <v>Profesional</v>
          </cell>
          <cell r="W274" t="str">
            <v>Cadre</v>
          </cell>
          <cell r="X274" t="str">
            <v>1</v>
          </cell>
          <cell r="Y274">
            <v>0</v>
          </cell>
          <cell r="Z274" t="str">
            <v>4357 Tosca Way</v>
          </cell>
          <cell r="AA274"/>
          <cell r="AB274" t="str">
            <v>977-555-0117</v>
          </cell>
          <cell r="AC274">
            <v>40805</v>
          </cell>
          <cell r="AD274" t="str">
            <v>5-10 Miles</v>
          </cell>
        </row>
        <row r="275">
          <cell r="A275">
            <v>11273</v>
          </cell>
          <cell r="B275">
            <v>331</v>
          </cell>
          <cell r="C275" t="str">
            <v>AW00011273</v>
          </cell>
          <cell r="D275"/>
          <cell r="E275" t="str">
            <v>Nathan</v>
          </cell>
          <cell r="F275" t="str">
            <v>E</v>
          </cell>
          <cell r="G275" t="str">
            <v>Lal</v>
          </cell>
          <cell r="H275" t="str">
            <v>Nathan E Lal</v>
          </cell>
          <cell r="I275" t="b">
            <v>0</v>
          </cell>
          <cell r="J275">
            <v>22736</v>
          </cell>
          <cell r="K275" t="str">
            <v>M</v>
          </cell>
          <cell r="L275"/>
          <cell r="M275" t="str">
            <v>M</v>
          </cell>
          <cell r="N275" t="str">
            <v>nathan26@adventure-works.com</v>
          </cell>
          <cell r="O275">
            <v>90000</v>
          </cell>
          <cell r="P275">
            <v>2</v>
          </cell>
          <cell r="Q275">
            <v>1</v>
          </cell>
          <cell r="R275" t="str">
            <v>Partial College</v>
          </cell>
          <cell r="S275" t="str">
            <v>Estudios universitarios (en curso)</v>
          </cell>
          <cell r="T275" t="str">
            <v>Baccalauréat</v>
          </cell>
          <cell r="U275" t="str">
            <v>Professional</v>
          </cell>
          <cell r="V275" t="str">
            <v>Profesional</v>
          </cell>
          <cell r="W275" t="str">
            <v>Cadre</v>
          </cell>
          <cell r="X275" t="str">
            <v>1</v>
          </cell>
          <cell r="Y275">
            <v>0</v>
          </cell>
          <cell r="Z275" t="str">
            <v>7064 Cypress Ave</v>
          </cell>
          <cell r="AA275"/>
          <cell r="AB275" t="str">
            <v>147-555-0121</v>
          </cell>
          <cell r="AC275">
            <v>41408</v>
          </cell>
          <cell r="AD275" t="str">
            <v>10+ Miles</v>
          </cell>
        </row>
        <row r="276">
          <cell r="A276">
            <v>11274</v>
          </cell>
          <cell r="B276">
            <v>609</v>
          </cell>
          <cell r="C276" t="str">
            <v>AW00011274</v>
          </cell>
          <cell r="D276"/>
          <cell r="E276" t="str">
            <v>Kyle</v>
          </cell>
          <cell r="F276" t="str">
            <v>M</v>
          </cell>
          <cell r="G276" t="str">
            <v>Foster</v>
          </cell>
          <cell r="H276" t="str">
            <v>Kyle M Foster</v>
          </cell>
          <cell r="I276" t="b">
            <v>0</v>
          </cell>
          <cell r="J276">
            <v>14528</v>
          </cell>
          <cell r="K276" t="str">
            <v>M</v>
          </cell>
          <cell r="L276"/>
          <cell r="M276" t="str">
            <v>M</v>
          </cell>
          <cell r="N276" t="str">
            <v>kyle11@adventure-works.com</v>
          </cell>
          <cell r="O276">
            <v>50000</v>
          </cell>
          <cell r="P276">
            <v>2</v>
          </cell>
          <cell r="Q276">
            <v>0</v>
          </cell>
          <cell r="R276" t="str">
            <v>Graduate Degree</v>
          </cell>
          <cell r="S276" t="str">
            <v>Estudios de postgrado</v>
          </cell>
          <cell r="T276" t="str">
            <v>Bac + 3</v>
          </cell>
          <cell r="U276" t="str">
            <v>Management</v>
          </cell>
          <cell r="V276" t="str">
            <v>Gestión</v>
          </cell>
          <cell r="W276" t="str">
            <v>Direction</v>
          </cell>
          <cell r="X276" t="str">
            <v>1</v>
          </cell>
          <cell r="Y276">
            <v>2</v>
          </cell>
          <cell r="Z276" t="str">
            <v>5617 Landing Dr</v>
          </cell>
          <cell r="AA276"/>
          <cell r="AB276" t="str">
            <v>846-555-0126</v>
          </cell>
          <cell r="AC276">
            <v>40784</v>
          </cell>
          <cell r="AD276" t="str">
            <v>5-10 Miles</v>
          </cell>
        </row>
        <row r="277">
          <cell r="A277">
            <v>11275</v>
          </cell>
          <cell r="B277">
            <v>310</v>
          </cell>
          <cell r="C277" t="str">
            <v>AW00011275</v>
          </cell>
          <cell r="D277"/>
          <cell r="E277" t="str">
            <v>Jenny</v>
          </cell>
          <cell r="F277" t="str">
            <v>D</v>
          </cell>
          <cell r="G277" t="str">
            <v>Rai</v>
          </cell>
          <cell r="H277" t="str">
            <v>Jenny D Rai</v>
          </cell>
          <cell r="I277" t="b">
            <v>0</v>
          </cell>
          <cell r="J277">
            <v>14444</v>
          </cell>
          <cell r="K277" t="str">
            <v>M</v>
          </cell>
          <cell r="L277"/>
          <cell r="M277" t="str">
            <v>F</v>
          </cell>
          <cell r="N277" t="str">
            <v>jenny40@adventure-works.com</v>
          </cell>
          <cell r="O277">
            <v>80000</v>
          </cell>
          <cell r="P277">
            <v>4</v>
          </cell>
          <cell r="Q277">
            <v>0</v>
          </cell>
          <cell r="R277" t="str">
            <v>Graduate Degree</v>
          </cell>
          <cell r="S277" t="str">
            <v>Estudios de postgrado</v>
          </cell>
          <cell r="T277" t="str">
            <v>Bac + 3</v>
          </cell>
          <cell r="U277" t="str">
            <v>Management</v>
          </cell>
          <cell r="V277" t="str">
            <v>Gestión</v>
          </cell>
          <cell r="W277" t="str">
            <v>Direction</v>
          </cell>
          <cell r="X277" t="str">
            <v>1</v>
          </cell>
          <cell r="Y277">
            <v>2</v>
          </cell>
          <cell r="Z277" t="str">
            <v>1440 Willow Pass Dr.</v>
          </cell>
          <cell r="AA277"/>
          <cell r="AB277" t="str">
            <v>780-555-0119</v>
          </cell>
          <cell r="AC277">
            <v>40785</v>
          </cell>
          <cell r="AD277" t="str">
            <v>0-1 Miles</v>
          </cell>
        </row>
        <row r="278">
          <cell r="A278">
            <v>11276</v>
          </cell>
          <cell r="B278">
            <v>49</v>
          </cell>
          <cell r="C278" t="str">
            <v>AW00011276</v>
          </cell>
          <cell r="D278"/>
          <cell r="E278" t="str">
            <v>Nancy</v>
          </cell>
          <cell r="F278" t="str">
            <v>E</v>
          </cell>
          <cell r="G278" t="str">
            <v>Chapman</v>
          </cell>
          <cell r="H278" t="str">
            <v>Nancy E Chapman</v>
          </cell>
          <cell r="I278" t="b">
            <v>0</v>
          </cell>
          <cell r="J278">
            <v>27287</v>
          </cell>
          <cell r="K278" t="str">
            <v>M</v>
          </cell>
          <cell r="L278"/>
          <cell r="M278" t="str">
            <v>F</v>
          </cell>
          <cell r="N278" t="str">
            <v>nancy7@adventure-works.com</v>
          </cell>
          <cell r="O278">
            <v>80000</v>
          </cell>
          <cell r="P278">
            <v>4</v>
          </cell>
          <cell r="Q278">
            <v>3</v>
          </cell>
          <cell r="R278" t="str">
            <v>Partial College</v>
          </cell>
          <cell r="S278" t="str">
            <v>Estudios universitarios (en curso)</v>
          </cell>
          <cell r="T278" t="str">
            <v>Baccalauréat</v>
          </cell>
          <cell r="U278" t="str">
            <v>Professional</v>
          </cell>
          <cell r="V278" t="str">
            <v>Profesional</v>
          </cell>
          <cell r="W278" t="str">
            <v>Cadre</v>
          </cell>
          <cell r="X278" t="str">
            <v>1</v>
          </cell>
          <cell r="Y278">
            <v>2</v>
          </cell>
          <cell r="Z278" t="str">
            <v>1480 Shoenic</v>
          </cell>
          <cell r="AA278"/>
          <cell r="AB278" t="str">
            <v>909-555-0129</v>
          </cell>
          <cell r="AC278">
            <v>41303</v>
          </cell>
          <cell r="AD278" t="str">
            <v>2-5 Miles</v>
          </cell>
        </row>
        <row r="279">
          <cell r="A279">
            <v>11277</v>
          </cell>
          <cell r="B279">
            <v>62</v>
          </cell>
          <cell r="C279" t="str">
            <v>AW00011277</v>
          </cell>
          <cell r="D279"/>
          <cell r="E279" t="str">
            <v>Charles</v>
          </cell>
          <cell r="F279" t="str">
            <v>P</v>
          </cell>
          <cell r="G279" t="str">
            <v>Jackson</v>
          </cell>
          <cell r="H279" t="str">
            <v>Charles P Jackson</v>
          </cell>
          <cell r="I279" t="b">
            <v>0</v>
          </cell>
          <cell r="J279">
            <v>25179</v>
          </cell>
          <cell r="K279" t="str">
            <v>M</v>
          </cell>
          <cell r="L279"/>
          <cell r="M279" t="str">
            <v>M</v>
          </cell>
          <cell r="N279" t="str">
            <v>charles15@adventure-works.com</v>
          </cell>
          <cell r="O279">
            <v>80000</v>
          </cell>
          <cell r="P279">
            <v>4</v>
          </cell>
          <cell r="Q279">
            <v>3</v>
          </cell>
          <cell r="R279" t="str">
            <v>Partial College</v>
          </cell>
          <cell r="S279" t="str">
            <v>Estudios universitarios (en curso)</v>
          </cell>
          <cell r="T279" t="str">
            <v>Baccalauréat</v>
          </cell>
          <cell r="U279" t="str">
            <v>Professional</v>
          </cell>
          <cell r="V279" t="str">
            <v>Profesional</v>
          </cell>
          <cell r="W279" t="str">
            <v>Cadre</v>
          </cell>
          <cell r="X279" t="str">
            <v>1</v>
          </cell>
          <cell r="Y279">
            <v>2</v>
          </cell>
          <cell r="Z279" t="str">
            <v>3400 Folson Drive</v>
          </cell>
          <cell r="AA279"/>
          <cell r="AB279" t="str">
            <v>194-555-0175</v>
          </cell>
          <cell r="AC279">
            <v>41307</v>
          </cell>
          <cell r="AD279" t="str">
            <v>0-1 Miles</v>
          </cell>
        </row>
        <row r="280">
          <cell r="A280">
            <v>11278</v>
          </cell>
          <cell r="B280">
            <v>614</v>
          </cell>
          <cell r="C280" t="str">
            <v>AW00011278</v>
          </cell>
          <cell r="D280"/>
          <cell r="E280" t="str">
            <v>Jonathan</v>
          </cell>
          <cell r="F280"/>
          <cell r="G280" t="str">
            <v>Phillips</v>
          </cell>
          <cell r="H280" t="str">
            <v>Jonathan  Phillips</v>
          </cell>
          <cell r="I280" t="b">
            <v>0</v>
          </cell>
          <cell r="J280">
            <v>25250</v>
          </cell>
          <cell r="K280" t="str">
            <v>S</v>
          </cell>
          <cell r="L280"/>
          <cell r="M280" t="str">
            <v>M</v>
          </cell>
          <cell r="N280" t="str">
            <v>jonathan35@adventure-works.com</v>
          </cell>
          <cell r="O280">
            <v>90000</v>
          </cell>
          <cell r="P280">
            <v>0</v>
          </cell>
          <cell r="Q280">
            <v>0</v>
          </cell>
          <cell r="R280" t="str">
            <v>Partial College</v>
          </cell>
          <cell r="S280" t="str">
            <v>Estudios universitarios (en curso)</v>
          </cell>
          <cell r="T280" t="str">
            <v>Baccalauréat</v>
          </cell>
          <cell r="U280" t="str">
            <v>Professional</v>
          </cell>
          <cell r="V280" t="str">
            <v>Profesional</v>
          </cell>
          <cell r="W280" t="str">
            <v>Cadre</v>
          </cell>
          <cell r="X280" t="str">
            <v>0</v>
          </cell>
          <cell r="Y280">
            <v>1</v>
          </cell>
          <cell r="Z280" t="str">
            <v>8772 Rock Creek Way</v>
          </cell>
          <cell r="AA280"/>
          <cell r="AB280" t="str">
            <v>967-555-0176</v>
          </cell>
          <cell r="AC280">
            <v>40802</v>
          </cell>
          <cell r="AD280" t="str">
            <v>10+ Miles</v>
          </cell>
        </row>
        <row r="281">
          <cell r="A281">
            <v>11279</v>
          </cell>
          <cell r="B281">
            <v>616</v>
          </cell>
          <cell r="C281" t="str">
            <v>AW00011279</v>
          </cell>
          <cell r="D281"/>
          <cell r="E281" t="str">
            <v>Amanda</v>
          </cell>
          <cell r="F281" t="str">
            <v>S</v>
          </cell>
          <cell r="G281" t="str">
            <v>Cook</v>
          </cell>
          <cell r="H281" t="str">
            <v>Amanda S Cook</v>
          </cell>
          <cell r="I281" t="b">
            <v>0</v>
          </cell>
          <cell r="J281">
            <v>27280</v>
          </cell>
          <cell r="K281" t="str">
            <v>M</v>
          </cell>
          <cell r="L281"/>
          <cell r="M281" t="str">
            <v>F</v>
          </cell>
          <cell r="N281" t="str">
            <v>amanda3@adventure-works.com</v>
          </cell>
          <cell r="O281">
            <v>90000</v>
          </cell>
          <cell r="P281">
            <v>0</v>
          </cell>
          <cell r="Q281">
            <v>0</v>
          </cell>
          <cell r="R281" t="str">
            <v>Partial College</v>
          </cell>
          <cell r="S281" t="str">
            <v>Estudios universitarios (en curso)</v>
          </cell>
          <cell r="T281" t="str">
            <v>Baccalauréat</v>
          </cell>
          <cell r="U281" t="str">
            <v>Professional</v>
          </cell>
          <cell r="V281" t="str">
            <v>Profesional</v>
          </cell>
          <cell r="W281" t="str">
            <v>Cadre</v>
          </cell>
          <cell r="X281" t="str">
            <v>1</v>
          </cell>
          <cell r="Y281">
            <v>1</v>
          </cell>
          <cell r="Z281" t="str">
            <v>9187 Vista Del Sol</v>
          </cell>
          <cell r="AA281"/>
          <cell r="AB281" t="str">
            <v>252-555-0177</v>
          </cell>
          <cell r="AC281">
            <v>41336</v>
          </cell>
          <cell r="AD281" t="str">
            <v>10+ Miles</v>
          </cell>
        </row>
        <row r="282">
          <cell r="A282">
            <v>11280</v>
          </cell>
          <cell r="B282">
            <v>626</v>
          </cell>
          <cell r="C282" t="str">
            <v>AW00011280</v>
          </cell>
          <cell r="D282"/>
          <cell r="E282" t="str">
            <v>Robert</v>
          </cell>
          <cell r="F282"/>
          <cell r="G282" t="str">
            <v>Collins</v>
          </cell>
          <cell r="H282" t="str">
            <v>Robert  Collins</v>
          </cell>
          <cell r="I282" t="b">
            <v>0</v>
          </cell>
          <cell r="J282">
            <v>25251</v>
          </cell>
          <cell r="K282" t="str">
            <v>M</v>
          </cell>
          <cell r="L282"/>
          <cell r="M282" t="str">
            <v>M</v>
          </cell>
          <cell r="N282" t="str">
            <v>robert45@adventure-works.com</v>
          </cell>
          <cell r="O282">
            <v>90000</v>
          </cell>
          <cell r="P282">
            <v>0</v>
          </cell>
          <cell r="Q282">
            <v>0</v>
          </cell>
          <cell r="R282" t="str">
            <v>Partial College</v>
          </cell>
          <cell r="S282" t="str">
            <v>Estudios universitarios (en curso)</v>
          </cell>
          <cell r="T282" t="str">
            <v>Baccalauréat</v>
          </cell>
          <cell r="U282" t="str">
            <v>Professional</v>
          </cell>
          <cell r="V282" t="str">
            <v>Profesional</v>
          </cell>
          <cell r="W282" t="str">
            <v>Cadre</v>
          </cell>
          <cell r="X282" t="str">
            <v>1</v>
          </cell>
          <cell r="Y282">
            <v>1</v>
          </cell>
          <cell r="Z282" t="str">
            <v>5271 Sierra Road</v>
          </cell>
          <cell r="AA282"/>
          <cell r="AB282" t="str">
            <v>966-555-0171</v>
          </cell>
          <cell r="AC282">
            <v>41456</v>
          </cell>
          <cell r="AD282" t="str">
            <v>10+ Miles</v>
          </cell>
        </row>
        <row r="283">
          <cell r="A283">
            <v>11281</v>
          </cell>
          <cell r="B283">
            <v>301</v>
          </cell>
          <cell r="C283" t="str">
            <v>AW00011281</v>
          </cell>
          <cell r="D283"/>
          <cell r="E283" t="str">
            <v>Megan</v>
          </cell>
          <cell r="F283" t="str">
            <v>J</v>
          </cell>
          <cell r="G283" t="str">
            <v>Barnes</v>
          </cell>
          <cell r="H283" t="str">
            <v>Megan J Barnes</v>
          </cell>
          <cell r="I283" t="b">
            <v>0</v>
          </cell>
          <cell r="J283">
            <v>27308</v>
          </cell>
          <cell r="K283" t="str">
            <v>S</v>
          </cell>
          <cell r="L283"/>
          <cell r="M283" t="str">
            <v>F</v>
          </cell>
          <cell r="N283" t="str">
            <v>megan53@adventure-works.com</v>
          </cell>
          <cell r="O283">
            <v>110000</v>
          </cell>
          <cell r="P283">
            <v>4</v>
          </cell>
          <cell r="Q283">
            <v>2</v>
          </cell>
          <cell r="R283" t="str">
            <v>Bachelors</v>
          </cell>
          <cell r="S283" t="str">
            <v>Licenciatura</v>
          </cell>
          <cell r="T283" t="str">
            <v>Bac + 4</v>
          </cell>
          <cell r="U283" t="str">
            <v>Management</v>
          </cell>
          <cell r="V283" t="str">
            <v>Gestión</v>
          </cell>
          <cell r="W283" t="str">
            <v>Direction</v>
          </cell>
          <cell r="X283" t="str">
            <v>1</v>
          </cell>
          <cell r="Y283">
            <v>4</v>
          </cell>
          <cell r="Z283" t="str">
            <v>40 Ellis St.</v>
          </cell>
          <cell r="AA283"/>
          <cell r="AB283" t="str">
            <v>807-555-0156</v>
          </cell>
          <cell r="AC283">
            <v>40799</v>
          </cell>
          <cell r="AD283" t="str">
            <v>5-10 Miles</v>
          </cell>
        </row>
        <row r="284">
          <cell r="A284">
            <v>11282</v>
          </cell>
          <cell r="B284">
            <v>612</v>
          </cell>
          <cell r="C284" t="str">
            <v>AW00011282</v>
          </cell>
          <cell r="D284"/>
          <cell r="E284" t="str">
            <v>Christian</v>
          </cell>
          <cell r="F284" t="str">
            <v>A</v>
          </cell>
          <cell r="G284" t="str">
            <v>Thomas</v>
          </cell>
          <cell r="H284" t="str">
            <v>Christian A Thomas</v>
          </cell>
          <cell r="I284" t="b">
            <v>0</v>
          </cell>
          <cell r="J284">
            <v>24669</v>
          </cell>
          <cell r="K284" t="str">
            <v>M</v>
          </cell>
          <cell r="L284"/>
          <cell r="M284" t="str">
            <v>M</v>
          </cell>
          <cell r="N284" t="str">
            <v>christian46@adventure-works.com</v>
          </cell>
          <cell r="O284">
            <v>90000</v>
          </cell>
          <cell r="P284">
            <v>5</v>
          </cell>
          <cell r="Q284">
            <v>4</v>
          </cell>
          <cell r="R284" t="str">
            <v>Partial College</v>
          </cell>
          <cell r="S284" t="str">
            <v>Estudios universitarios (en curso)</v>
          </cell>
          <cell r="T284" t="str">
            <v>Baccalauréat</v>
          </cell>
          <cell r="U284" t="str">
            <v>Professional</v>
          </cell>
          <cell r="V284" t="str">
            <v>Profesional</v>
          </cell>
          <cell r="W284" t="str">
            <v>Cadre</v>
          </cell>
          <cell r="X284" t="str">
            <v>1</v>
          </cell>
          <cell r="Y284">
            <v>4</v>
          </cell>
          <cell r="Z284" t="str">
            <v>5205 Coralie Drive</v>
          </cell>
          <cell r="AA284"/>
          <cell r="AB284" t="str">
            <v>692-555-0172</v>
          </cell>
          <cell r="AC284">
            <v>40786</v>
          </cell>
          <cell r="AD284" t="str">
            <v>1-2 Miles</v>
          </cell>
        </row>
        <row r="285">
          <cell r="A285">
            <v>11283</v>
          </cell>
          <cell r="B285">
            <v>299</v>
          </cell>
          <cell r="C285" t="str">
            <v>AW00011283</v>
          </cell>
          <cell r="D285"/>
          <cell r="E285" t="str">
            <v>Arturo</v>
          </cell>
          <cell r="F285"/>
          <cell r="G285" t="str">
            <v>Lal</v>
          </cell>
          <cell r="H285" t="str">
            <v>Arturo  Lal</v>
          </cell>
          <cell r="I285" t="b">
            <v>0</v>
          </cell>
          <cell r="J285">
            <v>24952</v>
          </cell>
          <cell r="K285" t="str">
            <v>M</v>
          </cell>
          <cell r="L285"/>
          <cell r="M285" t="str">
            <v>M</v>
          </cell>
          <cell r="N285" t="str">
            <v>arturo33@adventure-works.com</v>
          </cell>
          <cell r="O285">
            <v>110000</v>
          </cell>
          <cell r="P285">
            <v>1</v>
          </cell>
          <cell r="Q285">
            <v>3</v>
          </cell>
          <cell r="R285" t="str">
            <v>Bachelors</v>
          </cell>
          <cell r="S285" t="str">
            <v>Licenciatura</v>
          </cell>
          <cell r="T285" t="str">
            <v>Bac + 4</v>
          </cell>
          <cell r="U285" t="str">
            <v>Management</v>
          </cell>
          <cell r="V285" t="str">
            <v>Gestión</v>
          </cell>
          <cell r="W285" t="str">
            <v>Direction</v>
          </cell>
          <cell r="X285" t="str">
            <v>1</v>
          </cell>
          <cell r="Y285">
            <v>2</v>
          </cell>
          <cell r="Z285" t="str">
            <v>4593 Mendouno Dr.</v>
          </cell>
          <cell r="AA285"/>
          <cell r="AB285" t="str">
            <v>638-555-0164</v>
          </cell>
          <cell r="AC285">
            <v>41423</v>
          </cell>
          <cell r="AD285" t="str">
            <v>1-2 Miles</v>
          </cell>
        </row>
        <row r="286">
          <cell r="A286">
            <v>11284</v>
          </cell>
          <cell r="B286">
            <v>307</v>
          </cell>
          <cell r="C286" t="str">
            <v>AW00011284</v>
          </cell>
          <cell r="D286"/>
          <cell r="E286" t="str">
            <v>Theresa</v>
          </cell>
          <cell r="F286"/>
          <cell r="G286" t="str">
            <v>Serrano</v>
          </cell>
          <cell r="H286" t="str">
            <v>Theresa  Serrano</v>
          </cell>
          <cell r="I286" t="b">
            <v>0</v>
          </cell>
          <cell r="J286">
            <v>24739</v>
          </cell>
          <cell r="K286" t="str">
            <v>M</v>
          </cell>
          <cell r="L286"/>
          <cell r="M286" t="str">
            <v>F</v>
          </cell>
          <cell r="N286" t="str">
            <v>theresa12@adventure-works.com</v>
          </cell>
          <cell r="O286">
            <v>110000</v>
          </cell>
          <cell r="P286">
            <v>1</v>
          </cell>
          <cell r="Q286">
            <v>3</v>
          </cell>
          <cell r="R286" t="str">
            <v>Bachelors</v>
          </cell>
          <cell r="S286" t="str">
            <v>Licenciatura</v>
          </cell>
          <cell r="T286" t="str">
            <v>Bac + 4</v>
          </cell>
          <cell r="U286" t="str">
            <v>Management</v>
          </cell>
          <cell r="V286" t="str">
            <v>Gestión</v>
          </cell>
          <cell r="W286" t="str">
            <v>Direction</v>
          </cell>
          <cell r="X286" t="str">
            <v>1</v>
          </cell>
          <cell r="Y286">
            <v>2</v>
          </cell>
          <cell r="Z286" t="str">
            <v>9007 S Royal Links Circle</v>
          </cell>
          <cell r="AA286"/>
          <cell r="AB286" t="str">
            <v>777-555-0162</v>
          </cell>
          <cell r="AC286">
            <v>41311</v>
          </cell>
          <cell r="AD286" t="str">
            <v>1-2 Miles</v>
          </cell>
        </row>
        <row r="287">
          <cell r="A287">
            <v>11285</v>
          </cell>
          <cell r="B287">
            <v>322</v>
          </cell>
          <cell r="C287" t="str">
            <v>AW00011285</v>
          </cell>
          <cell r="D287"/>
          <cell r="E287" t="str">
            <v>Jeremy</v>
          </cell>
          <cell r="F287" t="str">
            <v>J</v>
          </cell>
          <cell r="G287" t="str">
            <v>Anderson</v>
          </cell>
          <cell r="H287" t="str">
            <v>Jeremy J Anderson</v>
          </cell>
          <cell r="I287" t="b">
            <v>0</v>
          </cell>
          <cell r="J287">
            <v>26738</v>
          </cell>
          <cell r="K287" t="str">
            <v>M</v>
          </cell>
          <cell r="L287"/>
          <cell r="M287" t="str">
            <v>M</v>
          </cell>
          <cell r="N287" t="str">
            <v>jeremy2@adventure-works.com</v>
          </cell>
          <cell r="O287">
            <v>120000</v>
          </cell>
          <cell r="P287">
            <v>1</v>
          </cell>
          <cell r="Q287">
            <v>3</v>
          </cell>
          <cell r="R287" t="str">
            <v>Partial College</v>
          </cell>
          <cell r="S287" t="str">
            <v>Estudios universitarios (en curso)</v>
          </cell>
          <cell r="T287" t="str">
            <v>Baccalauréat</v>
          </cell>
          <cell r="U287" t="str">
            <v>Professional</v>
          </cell>
          <cell r="V287" t="str">
            <v>Profesional</v>
          </cell>
          <cell r="W287" t="str">
            <v>Cadre</v>
          </cell>
          <cell r="X287" t="str">
            <v>0</v>
          </cell>
          <cell r="Y287">
            <v>4</v>
          </cell>
          <cell r="Z287" t="str">
            <v>7655 Greer Ave</v>
          </cell>
          <cell r="AA287"/>
          <cell r="AB287" t="str">
            <v>940-555-0176</v>
          </cell>
          <cell r="AC287">
            <v>41482</v>
          </cell>
          <cell r="AD287" t="str">
            <v>2-5 Miles</v>
          </cell>
        </row>
        <row r="288">
          <cell r="A288">
            <v>11286</v>
          </cell>
          <cell r="B288">
            <v>374</v>
          </cell>
          <cell r="C288" t="str">
            <v>AW00011286</v>
          </cell>
          <cell r="D288"/>
          <cell r="E288" t="str">
            <v>Hunter</v>
          </cell>
          <cell r="F288" t="str">
            <v>D</v>
          </cell>
          <cell r="G288" t="str">
            <v>Griffin</v>
          </cell>
          <cell r="H288" t="str">
            <v>Hunter D Griffin</v>
          </cell>
          <cell r="I288" t="b">
            <v>0</v>
          </cell>
          <cell r="J288">
            <v>24715</v>
          </cell>
          <cell r="K288" t="str">
            <v>M</v>
          </cell>
          <cell r="L288"/>
          <cell r="M288" t="str">
            <v>M</v>
          </cell>
          <cell r="N288" t="str">
            <v>hunter16@adventure-works.com</v>
          </cell>
          <cell r="O288">
            <v>170000</v>
          </cell>
          <cell r="P288">
            <v>0</v>
          </cell>
          <cell r="Q288">
            <v>0</v>
          </cell>
          <cell r="R288" t="str">
            <v>Graduate Degree</v>
          </cell>
          <cell r="S288" t="str">
            <v>Estudios de postgrado</v>
          </cell>
          <cell r="T288" t="str">
            <v>Bac + 3</v>
          </cell>
          <cell r="U288" t="str">
            <v>Management</v>
          </cell>
          <cell r="V288" t="str">
            <v>Gestión</v>
          </cell>
          <cell r="W288" t="str">
            <v>Direction</v>
          </cell>
          <cell r="X288" t="str">
            <v>1</v>
          </cell>
          <cell r="Y288">
            <v>4</v>
          </cell>
          <cell r="Z288" t="str">
            <v>4079 Redbird Lane</v>
          </cell>
          <cell r="AA288"/>
          <cell r="AB288" t="str">
            <v>410-555-0148</v>
          </cell>
          <cell r="AC288">
            <v>40807</v>
          </cell>
          <cell r="AD288" t="str">
            <v>2-5 Miles</v>
          </cell>
        </row>
        <row r="289">
          <cell r="A289">
            <v>11287</v>
          </cell>
          <cell r="B289">
            <v>49</v>
          </cell>
          <cell r="C289" t="str">
            <v>AW00011287</v>
          </cell>
          <cell r="D289"/>
          <cell r="E289" t="str">
            <v>Henry</v>
          </cell>
          <cell r="F289" t="str">
            <v>B</v>
          </cell>
          <cell r="G289" t="str">
            <v>Garcia</v>
          </cell>
          <cell r="H289" t="str">
            <v>Henry B Garcia</v>
          </cell>
          <cell r="I289" t="b">
            <v>0</v>
          </cell>
          <cell r="J289">
            <v>24304</v>
          </cell>
          <cell r="K289" t="str">
            <v>M</v>
          </cell>
          <cell r="L289"/>
          <cell r="M289" t="str">
            <v>M</v>
          </cell>
          <cell r="N289" t="str">
            <v>henry16@adventure-works.com</v>
          </cell>
          <cell r="O289">
            <v>70000</v>
          </cell>
          <cell r="P289">
            <v>5</v>
          </cell>
          <cell r="Q289">
            <v>4</v>
          </cell>
          <cell r="R289" t="str">
            <v>Partial College</v>
          </cell>
          <cell r="S289" t="str">
            <v>Estudios universitarios (en curso)</v>
          </cell>
          <cell r="T289" t="str">
            <v>Baccalauréat</v>
          </cell>
          <cell r="U289" t="str">
            <v>Professional</v>
          </cell>
          <cell r="V289" t="str">
            <v>Profesional</v>
          </cell>
          <cell r="W289" t="str">
            <v>Cadre</v>
          </cell>
          <cell r="X289" t="str">
            <v>0</v>
          </cell>
          <cell r="Y289">
            <v>3</v>
          </cell>
          <cell r="Z289" t="str">
            <v>3268 Hazelwood Lane</v>
          </cell>
          <cell r="AA289"/>
          <cell r="AB289" t="str">
            <v>282-555-0185</v>
          </cell>
          <cell r="AC289">
            <v>41303</v>
          </cell>
          <cell r="AD289" t="str">
            <v>5-10 Miles</v>
          </cell>
        </row>
        <row r="290">
          <cell r="A290">
            <v>11288</v>
          </cell>
          <cell r="B290">
            <v>301</v>
          </cell>
          <cell r="C290" t="str">
            <v>AW00011288</v>
          </cell>
          <cell r="D290"/>
          <cell r="E290" t="str">
            <v>Cindy</v>
          </cell>
          <cell r="F290" t="str">
            <v>K</v>
          </cell>
          <cell r="G290" t="str">
            <v>Sanchez</v>
          </cell>
          <cell r="H290" t="str">
            <v>Cindy K Sanchez</v>
          </cell>
          <cell r="I290" t="b">
            <v>0</v>
          </cell>
          <cell r="J290">
            <v>28561</v>
          </cell>
          <cell r="K290" t="str">
            <v>M</v>
          </cell>
          <cell r="L290"/>
          <cell r="M290" t="str">
            <v>F</v>
          </cell>
          <cell r="N290" t="str">
            <v>cindy19@adventure-works.com</v>
          </cell>
          <cell r="O290">
            <v>110000</v>
          </cell>
          <cell r="P290">
            <v>1</v>
          </cell>
          <cell r="Q290">
            <v>3</v>
          </cell>
          <cell r="R290" t="str">
            <v>Bachelors</v>
          </cell>
          <cell r="S290" t="str">
            <v>Licenciatura</v>
          </cell>
          <cell r="T290" t="str">
            <v>Bac + 4</v>
          </cell>
          <cell r="U290" t="str">
            <v>Management</v>
          </cell>
          <cell r="V290" t="str">
            <v>Gestión</v>
          </cell>
          <cell r="W290" t="str">
            <v>Direction</v>
          </cell>
          <cell r="X290" t="str">
            <v>1</v>
          </cell>
          <cell r="Y290">
            <v>3</v>
          </cell>
          <cell r="Z290" t="str">
            <v>7062 Starflower Drive</v>
          </cell>
          <cell r="AA290"/>
          <cell r="AB290" t="str">
            <v>198-555-0118</v>
          </cell>
          <cell r="AC290">
            <v>41338</v>
          </cell>
          <cell r="AD290" t="str">
            <v>2-5 Miles</v>
          </cell>
        </row>
        <row r="291">
          <cell r="A291">
            <v>11289</v>
          </cell>
          <cell r="B291">
            <v>315</v>
          </cell>
          <cell r="C291" t="str">
            <v>AW00011289</v>
          </cell>
          <cell r="D291"/>
          <cell r="E291" t="str">
            <v>Maria</v>
          </cell>
          <cell r="F291" t="str">
            <v>S</v>
          </cell>
          <cell r="G291" t="str">
            <v>Carter</v>
          </cell>
          <cell r="H291" t="str">
            <v>Maria S Carter</v>
          </cell>
          <cell r="I291" t="b">
            <v>0</v>
          </cell>
          <cell r="J291">
            <v>26361</v>
          </cell>
          <cell r="K291" t="str">
            <v>M</v>
          </cell>
          <cell r="L291"/>
          <cell r="M291" t="str">
            <v>F</v>
          </cell>
          <cell r="N291" t="str">
            <v>maria53@adventure-works.com</v>
          </cell>
          <cell r="O291">
            <v>130000</v>
          </cell>
          <cell r="P291">
            <v>1</v>
          </cell>
          <cell r="Q291">
            <v>3</v>
          </cell>
          <cell r="R291" t="str">
            <v>Bachelors</v>
          </cell>
          <cell r="S291" t="str">
            <v>Licenciatura</v>
          </cell>
          <cell r="T291" t="str">
            <v>Bac + 4</v>
          </cell>
          <cell r="U291" t="str">
            <v>Management</v>
          </cell>
          <cell r="V291" t="str">
            <v>Gestión</v>
          </cell>
          <cell r="W291" t="str">
            <v>Direction</v>
          </cell>
          <cell r="X291" t="str">
            <v>1</v>
          </cell>
          <cell r="Y291">
            <v>1</v>
          </cell>
          <cell r="Z291" t="str">
            <v>8603 Elmhurst Lane</v>
          </cell>
          <cell r="AA291"/>
          <cell r="AB291" t="str">
            <v>239-555-0158</v>
          </cell>
          <cell r="AC291">
            <v>40794</v>
          </cell>
          <cell r="AD291" t="str">
            <v>0-1 Miles</v>
          </cell>
        </row>
        <row r="292">
          <cell r="A292">
            <v>11290</v>
          </cell>
          <cell r="B292">
            <v>334</v>
          </cell>
          <cell r="C292" t="str">
            <v>AW00011290</v>
          </cell>
          <cell r="D292"/>
          <cell r="E292" t="str">
            <v>Katelyn</v>
          </cell>
          <cell r="F292"/>
          <cell r="G292" t="str">
            <v>Sanchez</v>
          </cell>
          <cell r="H292" t="str">
            <v>Katelyn  Sanchez</v>
          </cell>
          <cell r="I292" t="b">
            <v>0</v>
          </cell>
          <cell r="J292">
            <v>26525</v>
          </cell>
          <cell r="K292" t="str">
            <v>M</v>
          </cell>
          <cell r="L292"/>
          <cell r="M292" t="str">
            <v>F</v>
          </cell>
          <cell r="N292" t="str">
            <v>katelyn26@adventure-works.com</v>
          </cell>
          <cell r="O292">
            <v>130000</v>
          </cell>
          <cell r="P292">
            <v>1</v>
          </cell>
          <cell r="Q292">
            <v>3</v>
          </cell>
          <cell r="R292" t="str">
            <v>Bachelors</v>
          </cell>
          <cell r="S292" t="str">
            <v>Licenciatura</v>
          </cell>
          <cell r="T292" t="str">
            <v>Bac + 4</v>
          </cell>
          <cell r="U292" t="str">
            <v>Management</v>
          </cell>
          <cell r="V292" t="str">
            <v>Gestión</v>
          </cell>
          <cell r="W292" t="str">
            <v>Direction</v>
          </cell>
          <cell r="X292" t="str">
            <v>1</v>
          </cell>
          <cell r="Y292">
            <v>3</v>
          </cell>
          <cell r="Z292" t="str">
            <v>8869 Climbing Vine Court</v>
          </cell>
          <cell r="AA292"/>
          <cell r="AB292" t="str">
            <v>395-555-0150</v>
          </cell>
          <cell r="AC292">
            <v>40806</v>
          </cell>
          <cell r="AD292" t="str">
            <v>2-5 Miles</v>
          </cell>
        </row>
        <row r="293">
          <cell r="A293">
            <v>11291</v>
          </cell>
          <cell r="B293">
            <v>335</v>
          </cell>
          <cell r="C293" t="str">
            <v>AW00011291</v>
          </cell>
          <cell r="D293"/>
          <cell r="E293" t="str">
            <v>Jenna</v>
          </cell>
          <cell r="F293"/>
          <cell r="G293" t="str">
            <v>Wright</v>
          </cell>
          <cell r="H293" t="str">
            <v>Jenna  Wright</v>
          </cell>
          <cell r="I293" t="b">
            <v>0</v>
          </cell>
          <cell r="J293">
            <v>26420</v>
          </cell>
          <cell r="K293" t="str">
            <v>M</v>
          </cell>
          <cell r="L293"/>
          <cell r="M293" t="str">
            <v>F</v>
          </cell>
          <cell r="N293" t="str">
            <v>jenna19@adventure-works.com</v>
          </cell>
          <cell r="O293">
            <v>130000</v>
          </cell>
          <cell r="P293">
            <v>1</v>
          </cell>
          <cell r="Q293">
            <v>3</v>
          </cell>
          <cell r="R293" t="str">
            <v>Bachelors</v>
          </cell>
          <cell r="S293" t="str">
            <v>Licenciatura</v>
          </cell>
          <cell r="T293" t="str">
            <v>Bac + 4</v>
          </cell>
          <cell r="U293" t="str">
            <v>Management</v>
          </cell>
          <cell r="V293" t="str">
            <v>Gestión</v>
          </cell>
          <cell r="W293" t="str">
            <v>Direction</v>
          </cell>
          <cell r="X293" t="str">
            <v>1</v>
          </cell>
          <cell r="Y293">
            <v>3</v>
          </cell>
          <cell r="Z293" t="str">
            <v>232 Pinnacle Drive</v>
          </cell>
          <cell r="AA293"/>
          <cell r="AB293" t="str">
            <v>118-555-0191</v>
          </cell>
          <cell r="AC293">
            <v>40790</v>
          </cell>
          <cell r="AD293" t="str">
            <v>2-5 Miles</v>
          </cell>
        </row>
        <row r="294">
          <cell r="A294">
            <v>11292</v>
          </cell>
          <cell r="B294">
            <v>361</v>
          </cell>
          <cell r="C294" t="str">
            <v>AW00011292</v>
          </cell>
          <cell r="D294"/>
          <cell r="E294" t="str">
            <v>Seth</v>
          </cell>
          <cell r="F294"/>
          <cell r="G294" t="str">
            <v>Phillips</v>
          </cell>
          <cell r="H294" t="str">
            <v>Seth  Phillips</v>
          </cell>
          <cell r="I294" t="b">
            <v>0</v>
          </cell>
          <cell r="J294">
            <v>24597</v>
          </cell>
          <cell r="K294" t="str">
            <v>S</v>
          </cell>
          <cell r="L294"/>
          <cell r="M294" t="str">
            <v>M</v>
          </cell>
          <cell r="N294" t="str">
            <v>seth42@adventure-works.com</v>
          </cell>
          <cell r="O294">
            <v>150000</v>
          </cell>
          <cell r="P294">
            <v>1</v>
          </cell>
          <cell r="Q294">
            <v>2</v>
          </cell>
          <cell r="R294" t="str">
            <v>Partial College</v>
          </cell>
          <cell r="S294" t="str">
            <v>Estudios universitarios (en curso)</v>
          </cell>
          <cell r="T294" t="str">
            <v>Baccalauréat</v>
          </cell>
          <cell r="U294" t="str">
            <v>Professional</v>
          </cell>
          <cell r="V294" t="str">
            <v>Profesional</v>
          </cell>
          <cell r="W294" t="str">
            <v>Cadre</v>
          </cell>
          <cell r="X294" t="str">
            <v>0</v>
          </cell>
          <cell r="Y294">
            <v>3</v>
          </cell>
          <cell r="Z294" t="str">
            <v>4361 Loftus Road</v>
          </cell>
          <cell r="AA294"/>
          <cell r="AB294" t="str">
            <v>980-555-0196</v>
          </cell>
          <cell r="AC294">
            <v>40801</v>
          </cell>
          <cell r="AD294" t="str">
            <v>0-1 Miles</v>
          </cell>
        </row>
        <row r="295">
          <cell r="A295">
            <v>11293</v>
          </cell>
          <cell r="B295">
            <v>632</v>
          </cell>
          <cell r="C295" t="str">
            <v>AW00011293</v>
          </cell>
          <cell r="D295"/>
          <cell r="E295" t="str">
            <v>Luke</v>
          </cell>
          <cell r="F295" t="str">
            <v>S</v>
          </cell>
          <cell r="G295" t="str">
            <v>Long</v>
          </cell>
          <cell r="H295" t="str">
            <v>Luke S Long</v>
          </cell>
          <cell r="I295" t="b">
            <v>0</v>
          </cell>
          <cell r="J295">
            <v>22243</v>
          </cell>
          <cell r="K295" t="str">
            <v>S</v>
          </cell>
          <cell r="L295"/>
          <cell r="M295" t="str">
            <v>M</v>
          </cell>
          <cell r="N295" t="str">
            <v>luke28@adventure-works.com</v>
          </cell>
          <cell r="O295">
            <v>60000</v>
          </cell>
          <cell r="P295">
            <v>2</v>
          </cell>
          <cell r="Q295">
            <v>0</v>
          </cell>
          <cell r="R295" t="str">
            <v>High School</v>
          </cell>
          <cell r="S295" t="str">
            <v>Educación secundaria</v>
          </cell>
          <cell r="T295" t="str">
            <v>Bac + 2</v>
          </cell>
          <cell r="U295" t="str">
            <v>Professional</v>
          </cell>
          <cell r="V295" t="str">
            <v>Profesional</v>
          </cell>
          <cell r="W295" t="str">
            <v>Cadre</v>
          </cell>
          <cell r="X295" t="str">
            <v>0</v>
          </cell>
          <cell r="Y295">
            <v>2</v>
          </cell>
          <cell r="Z295" t="str">
            <v>3177 Dover Way</v>
          </cell>
          <cell r="AA295"/>
          <cell r="AB295" t="str">
            <v>786-555-0117</v>
          </cell>
          <cell r="AC295">
            <v>41329</v>
          </cell>
          <cell r="AD295" t="str">
            <v>1-2 Miles</v>
          </cell>
        </row>
        <row r="296">
          <cell r="A296">
            <v>11294</v>
          </cell>
          <cell r="B296">
            <v>618</v>
          </cell>
          <cell r="C296" t="str">
            <v>AW00011294</v>
          </cell>
          <cell r="D296"/>
          <cell r="E296" t="str">
            <v>Dalton</v>
          </cell>
          <cell r="F296" t="str">
            <v>P</v>
          </cell>
          <cell r="G296" t="str">
            <v>Clark</v>
          </cell>
          <cell r="H296" t="str">
            <v>Dalton P Clark</v>
          </cell>
          <cell r="I296" t="b">
            <v>0</v>
          </cell>
          <cell r="J296">
            <v>22342</v>
          </cell>
          <cell r="K296" t="str">
            <v>M</v>
          </cell>
          <cell r="L296"/>
          <cell r="M296" t="str">
            <v>M</v>
          </cell>
          <cell r="N296" t="str">
            <v>dalton18@adventure-works.com</v>
          </cell>
          <cell r="O296">
            <v>60000</v>
          </cell>
          <cell r="P296">
            <v>2</v>
          </cell>
          <cell r="Q296">
            <v>0</v>
          </cell>
          <cell r="R296" t="str">
            <v>High School</v>
          </cell>
          <cell r="S296" t="str">
            <v>Educación secundaria</v>
          </cell>
          <cell r="T296" t="str">
            <v>Bac + 2</v>
          </cell>
          <cell r="U296" t="str">
            <v>Professional</v>
          </cell>
          <cell r="V296" t="str">
            <v>Profesional</v>
          </cell>
          <cell r="W296" t="str">
            <v>Cadre</v>
          </cell>
          <cell r="X296" t="str">
            <v>0</v>
          </cell>
          <cell r="Y296">
            <v>2</v>
          </cell>
          <cell r="Z296" t="str">
            <v>4381 Amazonas</v>
          </cell>
          <cell r="AA296"/>
          <cell r="AB296" t="str">
            <v>388-555-0195</v>
          </cell>
          <cell r="AC296">
            <v>41542</v>
          </cell>
          <cell r="AD296" t="str">
            <v>1-2 Miles</v>
          </cell>
        </row>
        <row r="297">
          <cell r="A297">
            <v>11295</v>
          </cell>
          <cell r="B297">
            <v>311</v>
          </cell>
          <cell r="C297" t="str">
            <v>AW00011295</v>
          </cell>
          <cell r="D297"/>
          <cell r="E297" t="str">
            <v>Taylor</v>
          </cell>
          <cell r="F297" t="str">
            <v>G</v>
          </cell>
          <cell r="G297" t="str">
            <v>Lewis</v>
          </cell>
          <cell r="H297" t="str">
            <v>Taylor G Lewis</v>
          </cell>
          <cell r="I297" t="b">
            <v>0</v>
          </cell>
          <cell r="J297">
            <v>21867</v>
          </cell>
          <cell r="K297" t="str">
            <v>S</v>
          </cell>
          <cell r="L297"/>
          <cell r="M297" t="str">
            <v>F</v>
          </cell>
          <cell r="N297" t="str">
            <v>taylor67@adventure-works.com</v>
          </cell>
          <cell r="O297">
            <v>80000</v>
          </cell>
          <cell r="P297">
            <v>2</v>
          </cell>
          <cell r="Q297">
            <v>0</v>
          </cell>
          <cell r="R297" t="str">
            <v>Partial High School</v>
          </cell>
          <cell r="S297" t="str">
            <v>Educación secundaria (en curso)</v>
          </cell>
          <cell r="T297" t="str">
            <v>Niveau bac</v>
          </cell>
          <cell r="U297" t="str">
            <v>Skilled Manual</v>
          </cell>
          <cell r="V297" t="str">
            <v>Obrero especializado</v>
          </cell>
          <cell r="W297" t="str">
            <v>Technicien</v>
          </cell>
          <cell r="X297" t="str">
            <v>1</v>
          </cell>
          <cell r="Y297">
            <v>2</v>
          </cell>
          <cell r="Z297" t="str">
            <v>8827 Ward Court</v>
          </cell>
          <cell r="AA297"/>
          <cell r="AB297" t="str">
            <v>291-555-0174</v>
          </cell>
          <cell r="AC297">
            <v>40811</v>
          </cell>
          <cell r="AD297" t="str">
            <v>5-10 Miles</v>
          </cell>
        </row>
        <row r="298">
          <cell r="A298">
            <v>11296</v>
          </cell>
          <cell r="B298">
            <v>616</v>
          </cell>
          <cell r="C298" t="str">
            <v>AW00011296</v>
          </cell>
          <cell r="D298"/>
          <cell r="E298" t="str">
            <v>Haley</v>
          </cell>
          <cell r="F298"/>
          <cell r="G298" t="str">
            <v>Richardson</v>
          </cell>
          <cell r="H298" t="str">
            <v>Haley  Richardson</v>
          </cell>
          <cell r="I298" t="b">
            <v>0</v>
          </cell>
          <cell r="J298">
            <v>15071</v>
          </cell>
          <cell r="K298" t="str">
            <v>S</v>
          </cell>
          <cell r="L298"/>
          <cell r="M298" t="str">
            <v>F</v>
          </cell>
          <cell r="N298" t="str">
            <v>haley10@adventure-works.com</v>
          </cell>
          <cell r="O298">
            <v>50000</v>
          </cell>
          <cell r="P298">
            <v>2</v>
          </cell>
          <cell r="Q298">
            <v>0</v>
          </cell>
          <cell r="R298" t="str">
            <v>Graduate Degree</v>
          </cell>
          <cell r="S298" t="str">
            <v>Estudios de postgrado</v>
          </cell>
          <cell r="T298" t="str">
            <v>Bac + 3</v>
          </cell>
          <cell r="U298" t="str">
            <v>Management</v>
          </cell>
          <cell r="V298" t="str">
            <v>Gestión</v>
          </cell>
          <cell r="W298" t="str">
            <v>Direction</v>
          </cell>
          <cell r="X298" t="str">
            <v>1</v>
          </cell>
          <cell r="Y298">
            <v>2</v>
          </cell>
          <cell r="Z298" t="str">
            <v>6203 Laurel Drive</v>
          </cell>
          <cell r="AA298"/>
          <cell r="AB298" t="str">
            <v>620-555-0129</v>
          </cell>
          <cell r="AC298">
            <v>40787</v>
          </cell>
          <cell r="AD298" t="str">
            <v>5-10 Miles</v>
          </cell>
        </row>
        <row r="299">
          <cell r="A299">
            <v>11297</v>
          </cell>
          <cell r="B299">
            <v>301</v>
          </cell>
          <cell r="C299" t="str">
            <v>AW00011297</v>
          </cell>
          <cell r="D299"/>
          <cell r="E299" t="str">
            <v>Noah</v>
          </cell>
          <cell r="F299"/>
          <cell r="G299" t="str">
            <v>Coleman</v>
          </cell>
          <cell r="H299" t="str">
            <v>Noah  Coleman</v>
          </cell>
          <cell r="I299" t="b">
            <v>0</v>
          </cell>
          <cell r="J299">
            <v>14824</v>
          </cell>
          <cell r="K299" t="str">
            <v>S</v>
          </cell>
          <cell r="L299"/>
          <cell r="M299" t="str">
            <v>M</v>
          </cell>
          <cell r="N299" t="str">
            <v>noah2@adventure-works.com</v>
          </cell>
          <cell r="O299">
            <v>70000</v>
          </cell>
          <cell r="P299">
            <v>4</v>
          </cell>
          <cell r="Q299">
            <v>0</v>
          </cell>
          <cell r="R299" t="str">
            <v>Graduate Degree</v>
          </cell>
          <cell r="S299" t="str">
            <v>Estudios de postgrado</v>
          </cell>
          <cell r="T299" t="str">
            <v>Bac + 3</v>
          </cell>
          <cell r="U299" t="str">
            <v>Management</v>
          </cell>
          <cell r="V299" t="str">
            <v>Gestión</v>
          </cell>
          <cell r="W299" t="str">
            <v>Direction</v>
          </cell>
          <cell r="X299" t="str">
            <v>1</v>
          </cell>
          <cell r="Y299">
            <v>2</v>
          </cell>
          <cell r="Z299" t="str">
            <v>5562 Galindo Street</v>
          </cell>
          <cell r="AA299"/>
          <cell r="AB299" t="str">
            <v>847-555-0167</v>
          </cell>
          <cell r="AC299">
            <v>40812</v>
          </cell>
          <cell r="AD299" t="str">
            <v>5-10 Miles</v>
          </cell>
        </row>
        <row r="300">
          <cell r="A300">
            <v>11298</v>
          </cell>
          <cell r="B300">
            <v>307</v>
          </cell>
          <cell r="C300" t="str">
            <v>AW00011298</v>
          </cell>
          <cell r="D300"/>
          <cell r="E300" t="str">
            <v>Jon</v>
          </cell>
          <cell r="F300"/>
          <cell r="G300" t="str">
            <v>Luo</v>
          </cell>
          <cell r="H300" t="str">
            <v>Jon  Luo</v>
          </cell>
          <cell r="I300" t="b">
            <v>0</v>
          </cell>
          <cell r="J300">
            <v>14853</v>
          </cell>
          <cell r="K300" t="str">
            <v>M</v>
          </cell>
          <cell r="L300"/>
          <cell r="M300" t="str">
            <v>M</v>
          </cell>
          <cell r="N300" t="str">
            <v>jon46@adventure-works.com</v>
          </cell>
          <cell r="O300">
            <v>70000</v>
          </cell>
          <cell r="P300">
            <v>4</v>
          </cell>
          <cell r="Q300">
            <v>0</v>
          </cell>
          <cell r="R300" t="str">
            <v>Graduate Degree</v>
          </cell>
          <cell r="S300" t="str">
            <v>Estudios de postgrado</v>
          </cell>
          <cell r="T300" t="str">
            <v>Bac + 3</v>
          </cell>
          <cell r="U300" t="str">
            <v>Management</v>
          </cell>
          <cell r="V300" t="str">
            <v>Gestión</v>
          </cell>
          <cell r="W300" t="str">
            <v>Direction</v>
          </cell>
          <cell r="X300" t="str">
            <v>1</v>
          </cell>
          <cell r="Y300">
            <v>2</v>
          </cell>
          <cell r="Z300" t="str">
            <v>3560 River Rock Lane</v>
          </cell>
          <cell r="AA300"/>
          <cell r="AB300" t="str">
            <v>127-555-0189</v>
          </cell>
          <cell r="AC300">
            <v>40798</v>
          </cell>
          <cell r="AD300" t="str">
            <v>1-2 Miles</v>
          </cell>
        </row>
        <row r="301">
          <cell r="A301">
            <v>11299</v>
          </cell>
          <cell r="B301">
            <v>301</v>
          </cell>
          <cell r="C301" t="str">
            <v>AW00011299</v>
          </cell>
          <cell r="D301"/>
          <cell r="E301" t="str">
            <v>Orlando</v>
          </cell>
          <cell r="F301" t="str">
            <v>E</v>
          </cell>
          <cell r="G301" t="str">
            <v>Vazquez</v>
          </cell>
          <cell r="H301" t="str">
            <v>Orlando E Vazquez</v>
          </cell>
          <cell r="I301" t="b">
            <v>0</v>
          </cell>
          <cell r="J301">
            <v>15248</v>
          </cell>
          <cell r="K301" t="str">
            <v>M</v>
          </cell>
          <cell r="L301"/>
          <cell r="M301" t="str">
            <v>M</v>
          </cell>
          <cell r="N301" t="str">
            <v>orlando14@adventure-works.com</v>
          </cell>
          <cell r="O301">
            <v>70000</v>
          </cell>
          <cell r="P301">
            <v>4</v>
          </cell>
          <cell r="Q301">
            <v>0</v>
          </cell>
          <cell r="R301" t="str">
            <v>Graduate Degree</v>
          </cell>
          <cell r="S301" t="str">
            <v>Estudios de postgrado</v>
          </cell>
          <cell r="T301" t="str">
            <v>Bac + 3</v>
          </cell>
          <cell r="U301" t="str">
            <v>Management</v>
          </cell>
          <cell r="V301" t="str">
            <v>Gestión</v>
          </cell>
          <cell r="W301" t="str">
            <v>Direction</v>
          </cell>
          <cell r="X301" t="str">
            <v>1</v>
          </cell>
          <cell r="Y301">
            <v>2</v>
          </cell>
          <cell r="Z301" t="str">
            <v>8547 Catherine Way</v>
          </cell>
          <cell r="AA301"/>
          <cell r="AB301" t="str">
            <v>757-555-0143</v>
          </cell>
          <cell r="AC301">
            <v>40812</v>
          </cell>
          <cell r="AD301" t="str">
            <v>1-2 Miles</v>
          </cell>
        </row>
        <row r="302">
          <cell r="A302">
            <v>11300</v>
          </cell>
          <cell r="B302">
            <v>54</v>
          </cell>
          <cell r="C302" t="str">
            <v>AW00011300</v>
          </cell>
          <cell r="D302"/>
          <cell r="E302" t="str">
            <v>Fernando</v>
          </cell>
          <cell r="F302"/>
          <cell r="G302" t="str">
            <v>Barnes</v>
          </cell>
          <cell r="H302" t="str">
            <v>Fernando  Barnes</v>
          </cell>
          <cell r="I302" t="b">
            <v>0</v>
          </cell>
          <cell r="J302">
            <v>23985</v>
          </cell>
          <cell r="K302" t="str">
            <v>M</v>
          </cell>
          <cell r="L302"/>
          <cell r="M302" t="str">
            <v>M</v>
          </cell>
          <cell r="N302" t="str">
            <v>fernando47@adventure-works.com</v>
          </cell>
          <cell r="O302">
            <v>80000</v>
          </cell>
          <cell r="P302">
            <v>5</v>
          </cell>
          <cell r="Q302">
            <v>4</v>
          </cell>
          <cell r="R302" t="str">
            <v>Partial College</v>
          </cell>
          <cell r="S302" t="str">
            <v>Estudios universitarios (en curso)</v>
          </cell>
          <cell r="T302" t="str">
            <v>Baccalauréat</v>
          </cell>
          <cell r="U302" t="str">
            <v>Professional</v>
          </cell>
          <cell r="V302" t="str">
            <v>Profesional</v>
          </cell>
          <cell r="W302" t="str">
            <v>Cadre</v>
          </cell>
          <cell r="X302" t="str">
            <v>0</v>
          </cell>
          <cell r="Y302">
            <v>3</v>
          </cell>
          <cell r="Z302" t="str">
            <v>7633 Greenhills Circle</v>
          </cell>
          <cell r="AA302"/>
          <cell r="AB302" t="str">
            <v>469-555-0125</v>
          </cell>
          <cell r="AC302">
            <v>41305</v>
          </cell>
          <cell r="AD302" t="str">
            <v>1-2 Miles</v>
          </cell>
        </row>
        <row r="303">
          <cell r="A303">
            <v>11301</v>
          </cell>
          <cell r="B303">
            <v>607</v>
          </cell>
          <cell r="C303" t="str">
            <v>AW00011301</v>
          </cell>
          <cell r="D303"/>
          <cell r="E303" t="str">
            <v>Cameron</v>
          </cell>
          <cell r="F303" t="str">
            <v>L</v>
          </cell>
          <cell r="G303" t="str">
            <v>Rodriguez</v>
          </cell>
          <cell r="H303" t="str">
            <v>Cameron L Rodriguez</v>
          </cell>
          <cell r="I303" t="b">
            <v>0</v>
          </cell>
          <cell r="J303">
            <v>24083</v>
          </cell>
          <cell r="K303" t="str">
            <v>M</v>
          </cell>
          <cell r="L303"/>
          <cell r="M303" t="str">
            <v>M</v>
          </cell>
          <cell r="N303" t="str">
            <v>cameron38@adventure-works.com</v>
          </cell>
          <cell r="O303">
            <v>80000</v>
          </cell>
          <cell r="P303">
            <v>5</v>
          </cell>
          <cell r="Q303">
            <v>4</v>
          </cell>
          <cell r="R303" t="str">
            <v>Partial College</v>
          </cell>
          <cell r="S303" t="str">
            <v>Estudios universitarios (en curso)</v>
          </cell>
          <cell r="T303" t="str">
            <v>Baccalauréat</v>
          </cell>
          <cell r="U303" t="str">
            <v>Professional</v>
          </cell>
          <cell r="V303" t="str">
            <v>Profesional</v>
          </cell>
          <cell r="W303" t="str">
            <v>Cadre</v>
          </cell>
          <cell r="X303" t="str">
            <v>1</v>
          </cell>
          <cell r="Y303">
            <v>4</v>
          </cell>
          <cell r="Z303" t="str">
            <v>1217 Mariposa</v>
          </cell>
          <cell r="AA303"/>
          <cell r="AB303" t="str">
            <v>727-555-0119</v>
          </cell>
          <cell r="AC303">
            <v>41434</v>
          </cell>
          <cell r="AD303" t="str">
            <v>5-10 Miles</v>
          </cell>
        </row>
        <row r="304">
          <cell r="A304">
            <v>11302</v>
          </cell>
          <cell r="B304">
            <v>539</v>
          </cell>
          <cell r="C304" t="str">
            <v>AW00011302</v>
          </cell>
          <cell r="D304"/>
          <cell r="E304" t="str">
            <v>Spencer</v>
          </cell>
          <cell r="F304"/>
          <cell r="G304" t="str">
            <v>Russell</v>
          </cell>
          <cell r="H304" t="str">
            <v>Spencer  Russell</v>
          </cell>
          <cell r="I304" t="b">
            <v>0</v>
          </cell>
          <cell r="J304">
            <v>26276</v>
          </cell>
          <cell r="K304" t="str">
            <v>S</v>
          </cell>
          <cell r="L304"/>
          <cell r="M304" t="str">
            <v>M</v>
          </cell>
          <cell r="N304" t="str">
            <v>spencer22@adventure-works.com</v>
          </cell>
          <cell r="O304">
            <v>90000</v>
          </cell>
          <cell r="P304">
            <v>4</v>
          </cell>
          <cell r="Q304">
            <v>3</v>
          </cell>
          <cell r="R304" t="str">
            <v>High School</v>
          </cell>
          <cell r="S304" t="str">
            <v>Educación secundaria</v>
          </cell>
          <cell r="T304" t="str">
            <v>Bac + 2</v>
          </cell>
          <cell r="U304" t="str">
            <v>Professional</v>
          </cell>
          <cell r="V304" t="str">
            <v>Profesional</v>
          </cell>
          <cell r="W304" t="str">
            <v>Cadre</v>
          </cell>
          <cell r="X304" t="str">
            <v>0</v>
          </cell>
          <cell r="Y304">
            <v>3</v>
          </cell>
          <cell r="Z304" t="str">
            <v>2396 Mink Court</v>
          </cell>
          <cell r="AA304"/>
          <cell r="AB304" t="str">
            <v>834-555-0131</v>
          </cell>
          <cell r="AC304">
            <v>40792</v>
          </cell>
          <cell r="AD304" t="str">
            <v>1-2 Miles</v>
          </cell>
        </row>
        <row r="305">
          <cell r="A305">
            <v>11303</v>
          </cell>
          <cell r="B305">
            <v>614</v>
          </cell>
          <cell r="C305" t="str">
            <v>AW00011303</v>
          </cell>
          <cell r="D305"/>
          <cell r="E305" t="str">
            <v>Julia</v>
          </cell>
          <cell r="F305"/>
          <cell r="G305" t="str">
            <v>Coleman</v>
          </cell>
          <cell r="H305" t="str">
            <v>Julia  Coleman</v>
          </cell>
          <cell r="I305" t="b">
            <v>0</v>
          </cell>
          <cell r="J305">
            <v>24207</v>
          </cell>
          <cell r="K305" t="str">
            <v>S</v>
          </cell>
          <cell r="L305"/>
          <cell r="M305" t="str">
            <v>F</v>
          </cell>
          <cell r="N305" t="str">
            <v>julia72@adventure-works.com</v>
          </cell>
          <cell r="O305">
            <v>90000</v>
          </cell>
          <cell r="P305">
            <v>4</v>
          </cell>
          <cell r="Q305">
            <v>3</v>
          </cell>
          <cell r="R305" t="str">
            <v>High School</v>
          </cell>
          <cell r="S305" t="str">
            <v>Educación secundaria</v>
          </cell>
          <cell r="T305" t="str">
            <v>Bac + 2</v>
          </cell>
          <cell r="U305" t="str">
            <v>Professional</v>
          </cell>
          <cell r="V305" t="str">
            <v>Profesional</v>
          </cell>
          <cell r="W305" t="str">
            <v>Cadre</v>
          </cell>
          <cell r="X305" t="str">
            <v>0</v>
          </cell>
          <cell r="Y305">
            <v>3</v>
          </cell>
          <cell r="Z305" t="str">
            <v>3128 Ramsey Circle</v>
          </cell>
          <cell r="AA305"/>
          <cell r="AB305" t="str">
            <v>907-555-0170</v>
          </cell>
          <cell r="AC305">
            <v>40788</v>
          </cell>
          <cell r="AD305" t="str">
            <v>1-2 Miles</v>
          </cell>
        </row>
        <row r="306">
          <cell r="A306">
            <v>11304</v>
          </cell>
          <cell r="B306">
            <v>547</v>
          </cell>
          <cell r="C306" t="str">
            <v>AW00011304</v>
          </cell>
          <cell r="D306"/>
          <cell r="E306" t="str">
            <v>Julia</v>
          </cell>
          <cell r="F306" t="str">
            <v>B</v>
          </cell>
          <cell r="G306" t="str">
            <v>Garcia</v>
          </cell>
          <cell r="H306" t="str">
            <v>Julia B Garcia</v>
          </cell>
          <cell r="I306" t="b">
            <v>0</v>
          </cell>
          <cell r="J306">
            <v>26006</v>
          </cell>
          <cell r="K306" t="str">
            <v>M</v>
          </cell>
          <cell r="L306"/>
          <cell r="M306" t="str">
            <v>F</v>
          </cell>
          <cell r="N306" t="str">
            <v>julia38@adventure-works.com</v>
          </cell>
          <cell r="O306">
            <v>100000</v>
          </cell>
          <cell r="P306">
            <v>0</v>
          </cell>
          <cell r="Q306">
            <v>3</v>
          </cell>
          <cell r="R306" t="str">
            <v>Partial College</v>
          </cell>
          <cell r="S306" t="str">
            <v>Estudios universitarios (en curso)</v>
          </cell>
          <cell r="T306" t="str">
            <v>Baccalauréat</v>
          </cell>
          <cell r="U306" t="str">
            <v>Professional</v>
          </cell>
          <cell r="V306" t="str">
            <v>Profesional</v>
          </cell>
          <cell r="W306" t="str">
            <v>Cadre</v>
          </cell>
          <cell r="X306" t="str">
            <v>1</v>
          </cell>
          <cell r="Y306">
            <v>0</v>
          </cell>
          <cell r="Z306" t="str">
            <v>6179 Mt. Hamilton Dr.</v>
          </cell>
          <cell r="AA306"/>
          <cell r="AB306" t="str">
            <v>923-555-0183</v>
          </cell>
          <cell r="AC306">
            <v>41353</v>
          </cell>
          <cell r="AD306" t="str">
            <v>5-10 Miles</v>
          </cell>
        </row>
        <row r="307">
          <cell r="A307">
            <v>11305</v>
          </cell>
          <cell r="B307">
            <v>307</v>
          </cell>
          <cell r="C307" t="str">
            <v>AW00011305</v>
          </cell>
          <cell r="D307"/>
          <cell r="E307" t="str">
            <v>Sean</v>
          </cell>
          <cell r="F307" t="str">
            <v>A</v>
          </cell>
          <cell r="G307" t="str">
            <v>Evans</v>
          </cell>
          <cell r="H307" t="str">
            <v>Sean A Evans</v>
          </cell>
          <cell r="I307" t="b">
            <v>0</v>
          </cell>
          <cell r="J307">
            <v>24093</v>
          </cell>
          <cell r="K307" t="str">
            <v>M</v>
          </cell>
          <cell r="L307"/>
          <cell r="M307" t="str">
            <v>M</v>
          </cell>
          <cell r="N307" t="str">
            <v>sean31@adventure-works.com</v>
          </cell>
          <cell r="O307">
            <v>110000</v>
          </cell>
          <cell r="P307">
            <v>3</v>
          </cell>
          <cell r="Q307">
            <v>3</v>
          </cell>
          <cell r="R307" t="str">
            <v>Partial College</v>
          </cell>
          <cell r="S307" t="str">
            <v>Estudios universitarios (en curso)</v>
          </cell>
          <cell r="T307" t="str">
            <v>Baccalauréat</v>
          </cell>
          <cell r="U307" t="str">
            <v>Professional</v>
          </cell>
          <cell r="V307" t="str">
            <v>Profesional</v>
          </cell>
          <cell r="W307" t="str">
            <v>Cadre</v>
          </cell>
          <cell r="X307" t="str">
            <v>0</v>
          </cell>
          <cell r="Y307">
            <v>4</v>
          </cell>
          <cell r="Z307" t="str">
            <v>7118 Elliott Dr.</v>
          </cell>
          <cell r="AA307"/>
          <cell r="AB307" t="str">
            <v>791-555-0174</v>
          </cell>
          <cell r="AC307">
            <v>41358</v>
          </cell>
          <cell r="AD307" t="str">
            <v>2-5 Miles</v>
          </cell>
        </row>
        <row r="308">
          <cell r="A308">
            <v>11306</v>
          </cell>
          <cell r="B308">
            <v>312</v>
          </cell>
          <cell r="C308" t="str">
            <v>AW00011306</v>
          </cell>
          <cell r="D308"/>
          <cell r="E308" t="str">
            <v>Micah</v>
          </cell>
          <cell r="F308" t="str">
            <v>A</v>
          </cell>
          <cell r="G308" t="str">
            <v>Zhou</v>
          </cell>
          <cell r="H308" t="str">
            <v>Micah A Zhou</v>
          </cell>
          <cell r="I308" t="b">
            <v>0</v>
          </cell>
          <cell r="J308">
            <v>24096</v>
          </cell>
          <cell r="K308" t="str">
            <v>M</v>
          </cell>
          <cell r="L308"/>
          <cell r="M308" t="str">
            <v>M</v>
          </cell>
          <cell r="N308" t="str">
            <v>micah19@adventure-works.com</v>
          </cell>
          <cell r="O308">
            <v>110000</v>
          </cell>
          <cell r="P308">
            <v>3</v>
          </cell>
          <cell r="Q308">
            <v>3</v>
          </cell>
          <cell r="R308" t="str">
            <v>Partial College</v>
          </cell>
          <cell r="S308" t="str">
            <v>Estudios universitarios (en curso)</v>
          </cell>
          <cell r="T308" t="str">
            <v>Baccalauréat</v>
          </cell>
          <cell r="U308" t="str">
            <v>Professional</v>
          </cell>
          <cell r="V308" t="str">
            <v>Profesional</v>
          </cell>
          <cell r="W308" t="str">
            <v>Cadre</v>
          </cell>
          <cell r="X308" t="str">
            <v>0</v>
          </cell>
          <cell r="Y308">
            <v>4</v>
          </cell>
          <cell r="Z308" t="str">
            <v>6105 Brownstone Rd</v>
          </cell>
          <cell r="AA308"/>
          <cell r="AB308" t="str">
            <v>497-555-0185</v>
          </cell>
          <cell r="AC308">
            <v>41455</v>
          </cell>
          <cell r="AD308" t="str">
            <v>2-5 Miles</v>
          </cell>
        </row>
        <row r="309">
          <cell r="A309">
            <v>11307</v>
          </cell>
          <cell r="B309">
            <v>314</v>
          </cell>
          <cell r="C309" t="str">
            <v>AW00011307</v>
          </cell>
          <cell r="D309"/>
          <cell r="E309" t="str">
            <v>Hunter</v>
          </cell>
          <cell r="F309" t="str">
            <v>P</v>
          </cell>
          <cell r="G309" t="str">
            <v>Rodriguez</v>
          </cell>
          <cell r="H309" t="str">
            <v>Hunter P Rodriguez</v>
          </cell>
          <cell r="I309" t="b">
            <v>0</v>
          </cell>
          <cell r="J309">
            <v>24046</v>
          </cell>
          <cell r="K309" t="str">
            <v>M</v>
          </cell>
          <cell r="L309"/>
          <cell r="M309" t="str">
            <v>M</v>
          </cell>
          <cell r="N309" t="str">
            <v>hunter53@adventure-works.com</v>
          </cell>
          <cell r="O309">
            <v>80000</v>
          </cell>
          <cell r="P309">
            <v>2</v>
          </cell>
          <cell r="Q309">
            <v>0</v>
          </cell>
          <cell r="R309" t="str">
            <v>Partial High School</v>
          </cell>
          <cell r="S309" t="str">
            <v>Educación secundaria (en curso)</v>
          </cell>
          <cell r="T309" t="str">
            <v>Niveau bac</v>
          </cell>
          <cell r="U309" t="str">
            <v>Skilled Manual</v>
          </cell>
          <cell r="V309" t="str">
            <v>Obrero especializado</v>
          </cell>
          <cell r="W309" t="str">
            <v>Technicien</v>
          </cell>
          <cell r="X309" t="str">
            <v>1</v>
          </cell>
          <cell r="Y309">
            <v>2</v>
          </cell>
          <cell r="Z309" t="str">
            <v>4343 Cook Street</v>
          </cell>
          <cell r="AA309"/>
          <cell r="AB309" t="str">
            <v>996-555-0142</v>
          </cell>
          <cell r="AC309">
            <v>40790</v>
          </cell>
          <cell r="AD309" t="str">
            <v>5-10 Miles</v>
          </cell>
        </row>
        <row r="310">
          <cell r="A310">
            <v>11308</v>
          </cell>
          <cell r="B310">
            <v>546</v>
          </cell>
          <cell r="C310" t="str">
            <v>AW00011308</v>
          </cell>
          <cell r="D310"/>
          <cell r="E310" t="str">
            <v>Ian</v>
          </cell>
          <cell r="F310" t="str">
            <v>T</v>
          </cell>
          <cell r="G310" t="str">
            <v>Gonzales</v>
          </cell>
          <cell r="H310" t="str">
            <v>Ian T Gonzales</v>
          </cell>
          <cell r="I310" t="b">
            <v>0</v>
          </cell>
          <cell r="J310">
            <v>21795</v>
          </cell>
          <cell r="K310" t="str">
            <v>M</v>
          </cell>
          <cell r="L310"/>
          <cell r="M310" t="str">
            <v>M</v>
          </cell>
          <cell r="N310" t="str">
            <v>ian57@adventure-works.com</v>
          </cell>
          <cell r="O310">
            <v>60000</v>
          </cell>
          <cell r="P310">
            <v>2</v>
          </cell>
          <cell r="Q310">
            <v>0</v>
          </cell>
          <cell r="R310" t="str">
            <v>High School</v>
          </cell>
          <cell r="S310" t="str">
            <v>Educación secundaria</v>
          </cell>
          <cell r="T310" t="str">
            <v>Bac + 2</v>
          </cell>
          <cell r="U310" t="str">
            <v>Professional</v>
          </cell>
          <cell r="V310" t="str">
            <v>Profesional</v>
          </cell>
          <cell r="W310" t="str">
            <v>Cadre</v>
          </cell>
          <cell r="X310" t="str">
            <v>0</v>
          </cell>
          <cell r="Y310">
            <v>2</v>
          </cell>
          <cell r="Z310" t="str">
            <v>7122 Athene Dr.</v>
          </cell>
          <cell r="AA310"/>
          <cell r="AB310" t="str">
            <v>904-555-0153</v>
          </cell>
          <cell r="AC310">
            <v>41524</v>
          </cell>
          <cell r="AD310" t="str">
            <v>1-2 Miles</v>
          </cell>
        </row>
        <row r="311">
          <cell r="A311">
            <v>11309</v>
          </cell>
          <cell r="B311">
            <v>536</v>
          </cell>
          <cell r="C311" t="str">
            <v>AW00011309</v>
          </cell>
          <cell r="D311"/>
          <cell r="E311" t="str">
            <v>Victoria</v>
          </cell>
          <cell r="F311"/>
          <cell r="G311" t="str">
            <v>Lewis</v>
          </cell>
          <cell r="H311" t="str">
            <v>Victoria  Lewis</v>
          </cell>
          <cell r="I311" t="b">
            <v>0</v>
          </cell>
          <cell r="J311">
            <v>21894</v>
          </cell>
          <cell r="K311" t="str">
            <v>S</v>
          </cell>
          <cell r="L311"/>
          <cell r="M311" t="str">
            <v>F</v>
          </cell>
          <cell r="N311" t="str">
            <v>victoria20@adventure-works.com</v>
          </cell>
          <cell r="O311">
            <v>60000</v>
          </cell>
          <cell r="P311">
            <v>2</v>
          </cell>
          <cell r="Q311">
            <v>0</v>
          </cell>
          <cell r="R311" t="str">
            <v>High School</v>
          </cell>
          <cell r="S311" t="str">
            <v>Educación secundaria</v>
          </cell>
          <cell r="T311" t="str">
            <v>Bac + 2</v>
          </cell>
          <cell r="U311" t="str">
            <v>Professional</v>
          </cell>
          <cell r="V311" t="str">
            <v>Profesional</v>
          </cell>
          <cell r="W311" t="str">
            <v>Cadre</v>
          </cell>
          <cell r="X311" t="str">
            <v>1</v>
          </cell>
          <cell r="Y311">
            <v>2</v>
          </cell>
          <cell r="Z311" t="str">
            <v>4426 Tanager Road</v>
          </cell>
          <cell r="AA311"/>
          <cell r="AB311" t="str">
            <v>586-555-0191</v>
          </cell>
          <cell r="AC311">
            <v>41464</v>
          </cell>
          <cell r="AD311" t="str">
            <v>5-10 Miles</v>
          </cell>
        </row>
        <row r="312">
          <cell r="A312">
            <v>11310</v>
          </cell>
          <cell r="B312">
            <v>360</v>
          </cell>
          <cell r="C312" t="str">
            <v>AW00011310</v>
          </cell>
          <cell r="D312"/>
          <cell r="E312" t="str">
            <v>Erin</v>
          </cell>
          <cell r="F312" t="str">
            <v>A</v>
          </cell>
          <cell r="G312" t="str">
            <v>Sanders</v>
          </cell>
          <cell r="H312" t="str">
            <v>Erin A Sanders</v>
          </cell>
          <cell r="I312" t="b">
            <v>0</v>
          </cell>
          <cell r="J312">
            <v>23563</v>
          </cell>
          <cell r="K312" t="str">
            <v>S</v>
          </cell>
          <cell r="L312"/>
          <cell r="M312" t="str">
            <v>F</v>
          </cell>
          <cell r="N312" t="str">
            <v>erin7@adventure-works.com</v>
          </cell>
          <cell r="O312">
            <v>70000</v>
          </cell>
          <cell r="P312">
            <v>3</v>
          </cell>
          <cell r="Q312">
            <v>0</v>
          </cell>
          <cell r="R312" t="str">
            <v>Graduate Degree</v>
          </cell>
          <cell r="S312" t="str">
            <v>Estudios de postgrado</v>
          </cell>
          <cell r="T312" t="str">
            <v>Bac + 3</v>
          </cell>
          <cell r="U312" t="str">
            <v>Management</v>
          </cell>
          <cell r="V312" t="str">
            <v>Gestión</v>
          </cell>
          <cell r="W312" t="str">
            <v>Direction</v>
          </cell>
          <cell r="X312" t="str">
            <v>1</v>
          </cell>
          <cell r="Y312">
            <v>2</v>
          </cell>
          <cell r="Z312" t="str">
            <v>7541 Black Point Pl</v>
          </cell>
          <cell r="AA312"/>
          <cell r="AB312" t="str">
            <v>233-555-0160</v>
          </cell>
          <cell r="AC312">
            <v>41498</v>
          </cell>
          <cell r="AD312" t="str">
            <v>5-10 Miles</v>
          </cell>
        </row>
        <row r="313">
          <cell r="A313">
            <v>11311</v>
          </cell>
          <cell r="B313">
            <v>626</v>
          </cell>
          <cell r="C313" t="str">
            <v>AW00011311</v>
          </cell>
          <cell r="D313"/>
          <cell r="E313" t="str">
            <v>Gabrielle</v>
          </cell>
          <cell r="F313" t="str">
            <v>D</v>
          </cell>
          <cell r="G313" t="str">
            <v>Lopez</v>
          </cell>
          <cell r="H313" t="str">
            <v>Gabrielle D Lopez</v>
          </cell>
          <cell r="I313" t="b">
            <v>0</v>
          </cell>
          <cell r="J313">
            <v>21602</v>
          </cell>
          <cell r="K313" t="str">
            <v>S</v>
          </cell>
          <cell r="L313"/>
          <cell r="M313" t="str">
            <v>F</v>
          </cell>
          <cell r="N313" t="str">
            <v>gabrielle63@adventure-works.com</v>
          </cell>
          <cell r="O313">
            <v>70000</v>
          </cell>
          <cell r="P313">
            <v>3</v>
          </cell>
          <cell r="Q313">
            <v>0</v>
          </cell>
          <cell r="R313" t="str">
            <v>Graduate Degree</v>
          </cell>
          <cell r="S313" t="str">
            <v>Estudios de postgrado</v>
          </cell>
          <cell r="T313" t="str">
            <v>Bac + 3</v>
          </cell>
          <cell r="U313" t="str">
            <v>Management</v>
          </cell>
          <cell r="V313" t="str">
            <v>Gestión</v>
          </cell>
          <cell r="W313" t="str">
            <v>Direction</v>
          </cell>
          <cell r="X313" t="str">
            <v>0</v>
          </cell>
          <cell r="Y313">
            <v>2</v>
          </cell>
          <cell r="Z313" t="str">
            <v>8619 Parkside Dr.</v>
          </cell>
          <cell r="AA313"/>
          <cell r="AB313" t="str">
            <v>783-555-0174</v>
          </cell>
          <cell r="AC313">
            <v>41382</v>
          </cell>
          <cell r="AD313" t="str">
            <v>1-2 Miles</v>
          </cell>
        </row>
        <row r="314">
          <cell r="A314">
            <v>11312</v>
          </cell>
          <cell r="B314">
            <v>626</v>
          </cell>
          <cell r="C314" t="str">
            <v>AW00011312</v>
          </cell>
          <cell r="D314"/>
          <cell r="E314" t="str">
            <v>Sara</v>
          </cell>
          <cell r="F314"/>
          <cell r="G314" t="str">
            <v>Richardson</v>
          </cell>
          <cell r="H314" t="str">
            <v>Sara  Richardson</v>
          </cell>
          <cell r="I314" t="b">
            <v>0</v>
          </cell>
          <cell r="J314">
            <v>21459</v>
          </cell>
          <cell r="K314" t="str">
            <v>S</v>
          </cell>
          <cell r="L314"/>
          <cell r="M314" t="str">
            <v>F</v>
          </cell>
          <cell r="N314" t="str">
            <v>sara10@adventure-works.com</v>
          </cell>
          <cell r="O314">
            <v>70000</v>
          </cell>
          <cell r="P314">
            <v>3</v>
          </cell>
          <cell r="Q314">
            <v>0</v>
          </cell>
          <cell r="R314" t="str">
            <v>Graduate Degree</v>
          </cell>
          <cell r="S314" t="str">
            <v>Estudios de postgrado</v>
          </cell>
          <cell r="T314" t="str">
            <v>Bac + 3</v>
          </cell>
          <cell r="U314" t="str">
            <v>Management</v>
          </cell>
          <cell r="V314" t="str">
            <v>Gestión</v>
          </cell>
          <cell r="W314" t="str">
            <v>Direction</v>
          </cell>
          <cell r="X314" t="str">
            <v>1</v>
          </cell>
          <cell r="Y314">
            <v>2</v>
          </cell>
          <cell r="Z314" t="str">
            <v>7375 Kipling Court</v>
          </cell>
          <cell r="AA314"/>
          <cell r="AB314" t="str">
            <v>296-555-0174</v>
          </cell>
          <cell r="AC314">
            <v>41411</v>
          </cell>
          <cell r="AD314" t="str">
            <v>5-10 Miles</v>
          </cell>
        </row>
        <row r="315">
          <cell r="A315">
            <v>11313</v>
          </cell>
          <cell r="B315">
            <v>632</v>
          </cell>
          <cell r="C315" t="str">
            <v>AW00011313</v>
          </cell>
          <cell r="D315"/>
          <cell r="E315" t="str">
            <v>Trevor</v>
          </cell>
          <cell r="F315"/>
          <cell r="G315" t="str">
            <v>Jenkins</v>
          </cell>
          <cell r="H315" t="str">
            <v>Trevor  Jenkins</v>
          </cell>
          <cell r="I315" t="b">
            <v>0</v>
          </cell>
          <cell r="J315">
            <v>21424</v>
          </cell>
          <cell r="K315" t="str">
            <v>S</v>
          </cell>
          <cell r="L315"/>
          <cell r="M315" t="str">
            <v>M</v>
          </cell>
          <cell r="N315" t="str">
            <v>trevor6@adventure-works.com</v>
          </cell>
          <cell r="O315">
            <v>70000</v>
          </cell>
          <cell r="P315">
            <v>3</v>
          </cell>
          <cell r="Q315">
            <v>0</v>
          </cell>
          <cell r="R315" t="str">
            <v>Graduate Degree</v>
          </cell>
          <cell r="S315" t="str">
            <v>Estudios de postgrado</v>
          </cell>
          <cell r="T315" t="str">
            <v>Bac + 3</v>
          </cell>
          <cell r="U315" t="str">
            <v>Management</v>
          </cell>
          <cell r="V315" t="str">
            <v>Gestión</v>
          </cell>
          <cell r="W315" t="str">
            <v>Direction</v>
          </cell>
          <cell r="X315" t="str">
            <v>1</v>
          </cell>
          <cell r="Y315">
            <v>2</v>
          </cell>
          <cell r="Z315" t="str">
            <v>4697 Yosemite Dr.</v>
          </cell>
          <cell r="AA315"/>
          <cell r="AB315" t="str">
            <v>120-555-0129</v>
          </cell>
          <cell r="AC315">
            <v>41401</v>
          </cell>
          <cell r="AD315" t="str">
            <v>5-10 Miles</v>
          </cell>
        </row>
        <row r="316">
          <cell r="A316">
            <v>11314</v>
          </cell>
          <cell r="B316">
            <v>618</v>
          </cell>
          <cell r="C316" t="str">
            <v>AW00011314</v>
          </cell>
          <cell r="D316"/>
          <cell r="E316" t="str">
            <v>Mya</v>
          </cell>
          <cell r="F316"/>
          <cell r="G316" t="str">
            <v>Flores</v>
          </cell>
          <cell r="H316" t="str">
            <v>Mya  Flores</v>
          </cell>
          <cell r="I316" t="b">
            <v>0</v>
          </cell>
          <cell r="J316">
            <v>25735</v>
          </cell>
          <cell r="K316" t="str">
            <v>S</v>
          </cell>
          <cell r="L316"/>
          <cell r="M316" t="str">
            <v>F</v>
          </cell>
          <cell r="N316" t="str">
            <v>mya13@adventure-works.com</v>
          </cell>
          <cell r="O316">
            <v>70000</v>
          </cell>
          <cell r="P316">
            <v>3</v>
          </cell>
          <cell r="Q316">
            <v>0</v>
          </cell>
          <cell r="R316" t="str">
            <v>Graduate Degree</v>
          </cell>
          <cell r="S316" t="str">
            <v>Estudios de postgrado</v>
          </cell>
          <cell r="T316" t="str">
            <v>Bac + 3</v>
          </cell>
          <cell r="U316" t="str">
            <v>Management</v>
          </cell>
          <cell r="V316" t="str">
            <v>Gestión</v>
          </cell>
          <cell r="W316" t="str">
            <v>Direction</v>
          </cell>
          <cell r="X316" t="str">
            <v>0</v>
          </cell>
          <cell r="Y316">
            <v>2</v>
          </cell>
          <cell r="Z316" t="str">
            <v>8439 Rio Grande Drive</v>
          </cell>
          <cell r="AA316" t="str">
            <v>Unit A</v>
          </cell>
          <cell r="AB316" t="str">
            <v>522-555-0140</v>
          </cell>
          <cell r="AC316">
            <v>41330</v>
          </cell>
          <cell r="AD316" t="str">
            <v>1-2 Miles</v>
          </cell>
        </row>
        <row r="317">
          <cell r="A317">
            <v>11315</v>
          </cell>
          <cell r="B317">
            <v>632</v>
          </cell>
          <cell r="C317" t="str">
            <v>AW00011315</v>
          </cell>
          <cell r="D317"/>
          <cell r="E317" t="str">
            <v>Hailey</v>
          </cell>
          <cell r="F317" t="str">
            <v>J</v>
          </cell>
          <cell r="G317" t="str">
            <v>Ward</v>
          </cell>
          <cell r="H317" t="str">
            <v>Hailey J Ward</v>
          </cell>
          <cell r="I317" t="b">
            <v>0</v>
          </cell>
          <cell r="J317">
            <v>21640</v>
          </cell>
          <cell r="K317" t="str">
            <v>S</v>
          </cell>
          <cell r="L317"/>
          <cell r="M317" t="str">
            <v>F</v>
          </cell>
          <cell r="N317" t="str">
            <v>hailey12@adventure-works.com</v>
          </cell>
          <cell r="O317">
            <v>70000</v>
          </cell>
          <cell r="P317">
            <v>3</v>
          </cell>
          <cell r="Q317">
            <v>0</v>
          </cell>
          <cell r="R317" t="str">
            <v>Graduate Degree</v>
          </cell>
          <cell r="S317" t="str">
            <v>Estudios de postgrado</v>
          </cell>
          <cell r="T317" t="str">
            <v>Bac + 3</v>
          </cell>
          <cell r="U317" t="str">
            <v>Management</v>
          </cell>
          <cell r="V317" t="str">
            <v>Gestión</v>
          </cell>
          <cell r="W317" t="str">
            <v>Direction</v>
          </cell>
          <cell r="X317" t="str">
            <v>0</v>
          </cell>
          <cell r="Y317">
            <v>2</v>
          </cell>
          <cell r="Z317" t="str">
            <v>6321 Maya</v>
          </cell>
          <cell r="AA317"/>
          <cell r="AB317" t="str">
            <v>767-555-0151</v>
          </cell>
          <cell r="AC317">
            <v>41414</v>
          </cell>
          <cell r="AD317" t="str">
            <v>1-2 Miles</v>
          </cell>
        </row>
        <row r="318">
          <cell r="A318">
            <v>11316</v>
          </cell>
          <cell r="B318">
            <v>51</v>
          </cell>
          <cell r="C318" t="str">
            <v>AW00011316</v>
          </cell>
          <cell r="D318"/>
          <cell r="E318" t="str">
            <v>Luke</v>
          </cell>
          <cell r="F318"/>
          <cell r="G318" t="str">
            <v>Allen</v>
          </cell>
          <cell r="H318" t="str">
            <v>Luke  Allen</v>
          </cell>
          <cell r="I318" t="b">
            <v>0</v>
          </cell>
          <cell r="J318">
            <v>21687</v>
          </cell>
          <cell r="K318" t="str">
            <v>M</v>
          </cell>
          <cell r="L318"/>
          <cell r="M318" t="str">
            <v>M</v>
          </cell>
          <cell r="N318" t="str">
            <v>luke52@adventure-works.com</v>
          </cell>
          <cell r="O318">
            <v>60000</v>
          </cell>
          <cell r="P318">
            <v>3</v>
          </cell>
          <cell r="Q318">
            <v>0</v>
          </cell>
          <cell r="R318" t="str">
            <v>Graduate Degree</v>
          </cell>
          <cell r="S318" t="str">
            <v>Estudios de postgrado</v>
          </cell>
          <cell r="T318" t="str">
            <v>Bac + 3</v>
          </cell>
          <cell r="U318" t="str">
            <v>Management</v>
          </cell>
          <cell r="V318" t="str">
            <v>Gestión</v>
          </cell>
          <cell r="W318" t="str">
            <v>Direction</v>
          </cell>
          <cell r="X318" t="str">
            <v>1</v>
          </cell>
          <cell r="Y318">
            <v>2</v>
          </cell>
          <cell r="Z318" t="str">
            <v>419 Deermeadow Way</v>
          </cell>
          <cell r="AA318"/>
          <cell r="AB318" t="str">
            <v>786-555-0133</v>
          </cell>
          <cell r="AC318">
            <v>41286</v>
          </cell>
          <cell r="AD318" t="str">
            <v>5-10 Miles</v>
          </cell>
        </row>
        <row r="319">
          <cell r="A319">
            <v>11317</v>
          </cell>
          <cell r="B319">
            <v>548</v>
          </cell>
          <cell r="C319" t="str">
            <v>AW00011317</v>
          </cell>
          <cell r="D319"/>
          <cell r="E319" t="str">
            <v>Victoria</v>
          </cell>
          <cell r="F319" t="str">
            <v>D</v>
          </cell>
          <cell r="G319" t="str">
            <v>Russell</v>
          </cell>
          <cell r="H319" t="str">
            <v>Victoria D Russell</v>
          </cell>
          <cell r="I319" t="b">
            <v>0</v>
          </cell>
          <cell r="J319">
            <v>23268</v>
          </cell>
          <cell r="K319" t="str">
            <v>S</v>
          </cell>
          <cell r="L319"/>
          <cell r="M319" t="str">
            <v>F</v>
          </cell>
          <cell r="N319" t="str">
            <v>victoria66@adventure-works.com</v>
          </cell>
          <cell r="O319">
            <v>40000</v>
          </cell>
          <cell r="P319">
            <v>3</v>
          </cell>
          <cell r="Q319">
            <v>0</v>
          </cell>
          <cell r="R319" t="str">
            <v>Partial College</v>
          </cell>
          <cell r="S319" t="str">
            <v>Estudios universitarios (en curso)</v>
          </cell>
          <cell r="T319" t="str">
            <v>Baccalauréat</v>
          </cell>
          <cell r="U319" t="str">
            <v>Professional</v>
          </cell>
          <cell r="V319" t="str">
            <v>Profesional</v>
          </cell>
          <cell r="W319" t="str">
            <v>Cadre</v>
          </cell>
          <cell r="X319" t="str">
            <v>0</v>
          </cell>
          <cell r="Y319">
            <v>2</v>
          </cell>
          <cell r="Z319" t="str">
            <v>9268 Keller Ridge</v>
          </cell>
          <cell r="AA319"/>
          <cell r="AB319" t="str">
            <v>663-555-0197</v>
          </cell>
          <cell r="AC319">
            <v>40787</v>
          </cell>
          <cell r="AD319" t="str">
            <v>5-10 Miles</v>
          </cell>
        </row>
        <row r="320">
          <cell r="A320">
            <v>11318</v>
          </cell>
          <cell r="B320">
            <v>614</v>
          </cell>
          <cell r="C320" t="str">
            <v>AW00011318</v>
          </cell>
          <cell r="D320"/>
          <cell r="E320" t="str">
            <v>Jessica</v>
          </cell>
          <cell r="F320"/>
          <cell r="G320" t="str">
            <v>Wilson</v>
          </cell>
          <cell r="H320" t="str">
            <v>Jessica  Wilson</v>
          </cell>
          <cell r="I320" t="b">
            <v>0</v>
          </cell>
          <cell r="J320">
            <v>21300</v>
          </cell>
          <cell r="K320" t="str">
            <v>S</v>
          </cell>
          <cell r="L320"/>
          <cell r="M320" t="str">
            <v>F</v>
          </cell>
          <cell r="N320" t="str">
            <v>jessica54@adventure-works.com</v>
          </cell>
          <cell r="O320">
            <v>40000</v>
          </cell>
          <cell r="P320">
            <v>3</v>
          </cell>
          <cell r="Q320">
            <v>0</v>
          </cell>
          <cell r="R320" t="str">
            <v>Partial College</v>
          </cell>
          <cell r="S320" t="str">
            <v>Estudios universitarios (en curso)</v>
          </cell>
          <cell r="T320" t="str">
            <v>Baccalauréat</v>
          </cell>
          <cell r="U320" t="str">
            <v>Professional</v>
          </cell>
          <cell r="V320" t="str">
            <v>Profesional</v>
          </cell>
          <cell r="W320" t="str">
            <v>Cadre</v>
          </cell>
          <cell r="X320" t="str">
            <v>0</v>
          </cell>
          <cell r="Y320">
            <v>2</v>
          </cell>
          <cell r="Z320" t="str">
            <v>1652 Willcrest Circle</v>
          </cell>
          <cell r="AA320"/>
          <cell r="AB320" t="str">
            <v>702-555-0180</v>
          </cell>
          <cell r="AC320">
            <v>41564</v>
          </cell>
          <cell r="AD320" t="str">
            <v>1-2 Miles</v>
          </cell>
        </row>
        <row r="321">
          <cell r="A321">
            <v>11319</v>
          </cell>
          <cell r="B321">
            <v>348</v>
          </cell>
          <cell r="C321" t="str">
            <v>AW00011319</v>
          </cell>
          <cell r="D321"/>
          <cell r="E321" t="str">
            <v>Jade</v>
          </cell>
          <cell r="F321" t="str">
            <v>E</v>
          </cell>
          <cell r="G321" t="str">
            <v>Bailey</v>
          </cell>
          <cell r="H321" t="str">
            <v>Jade E Bailey</v>
          </cell>
          <cell r="I321" t="b">
            <v>0</v>
          </cell>
          <cell r="J321">
            <v>17646</v>
          </cell>
          <cell r="K321" t="str">
            <v>M</v>
          </cell>
          <cell r="L321"/>
          <cell r="M321" t="str">
            <v>F</v>
          </cell>
          <cell r="N321" t="str">
            <v>jade13@adventure-works.com</v>
          </cell>
          <cell r="O321">
            <v>70000</v>
          </cell>
          <cell r="P321">
            <v>4</v>
          </cell>
          <cell r="Q321">
            <v>0</v>
          </cell>
          <cell r="R321" t="str">
            <v>Graduate Degree</v>
          </cell>
          <cell r="S321" t="str">
            <v>Estudios de postgrado</v>
          </cell>
          <cell r="T321" t="str">
            <v>Bac + 3</v>
          </cell>
          <cell r="U321" t="str">
            <v>Management</v>
          </cell>
          <cell r="V321" t="str">
            <v>Gestión</v>
          </cell>
          <cell r="W321" t="str">
            <v>Direction</v>
          </cell>
          <cell r="X321" t="str">
            <v>0</v>
          </cell>
          <cell r="Y321">
            <v>2</v>
          </cell>
          <cell r="Z321" t="str">
            <v>8119 Northridge Ct</v>
          </cell>
          <cell r="AA321" t="str">
            <v># 1</v>
          </cell>
          <cell r="AB321" t="str">
            <v>819-555-0160</v>
          </cell>
          <cell r="AC321">
            <v>40795</v>
          </cell>
          <cell r="AD321" t="str">
            <v>1-2 Miles</v>
          </cell>
        </row>
        <row r="322">
          <cell r="A322">
            <v>11320</v>
          </cell>
          <cell r="B322">
            <v>325</v>
          </cell>
          <cell r="C322" t="str">
            <v>AW00011320</v>
          </cell>
          <cell r="D322"/>
          <cell r="E322" t="str">
            <v>Morgan</v>
          </cell>
          <cell r="F322" t="str">
            <v>M</v>
          </cell>
          <cell r="G322" t="str">
            <v>Hill</v>
          </cell>
          <cell r="H322" t="str">
            <v>Morgan M Hill</v>
          </cell>
          <cell r="I322" t="b">
            <v>0</v>
          </cell>
          <cell r="J322">
            <v>15699</v>
          </cell>
          <cell r="K322" t="str">
            <v>M</v>
          </cell>
          <cell r="L322"/>
          <cell r="M322" t="str">
            <v>F</v>
          </cell>
          <cell r="N322" t="str">
            <v>morgan19@adventure-works.com</v>
          </cell>
          <cell r="O322">
            <v>80000</v>
          </cell>
          <cell r="P322">
            <v>4</v>
          </cell>
          <cell r="Q322">
            <v>0</v>
          </cell>
          <cell r="R322" t="str">
            <v>Graduate Degree</v>
          </cell>
          <cell r="S322" t="str">
            <v>Estudios de postgrado</v>
          </cell>
          <cell r="T322" t="str">
            <v>Bac + 3</v>
          </cell>
          <cell r="U322" t="str">
            <v>Management</v>
          </cell>
          <cell r="V322" t="str">
            <v>Gestión</v>
          </cell>
          <cell r="W322" t="str">
            <v>Direction</v>
          </cell>
          <cell r="X322" t="str">
            <v>1</v>
          </cell>
          <cell r="Y322">
            <v>2</v>
          </cell>
          <cell r="Z322" t="str">
            <v>6951 Harmony Way</v>
          </cell>
          <cell r="AA322"/>
          <cell r="AB322" t="str">
            <v>510-555-0120</v>
          </cell>
          <cell r="AC322">
            <v>41440</v>
          </cell>
          <cell r="AD322" t="str">
            <v>5-10 Miles</v>
          </cell>
        </row>
        <row r="323">
          <cell r="A323">
            <v>11321</v>
          </cell>
          <cell r="B323">
            <v>612</v>
          </cell>
          <cell r="C323" t="str">
            <v>AW00011321</v>
          </cell>
          <cell r="D323"/>
          <cell r="E323" t="str">
            <v>Terrance</v>
          </cell>
          <cell r="F323" t="str">
            <v>D</v>
          </cell>
          <cell r="G323" t="str">
            <v>Raman</v>
          </cell>
          <cell r="H323" t="str">
            <v>Terrance D Raman</v>
          </cell>
          <cell r="I323" t="b">
            <v>0</v>
          </cell>
          <cell r="J323">
            <v>16076</v>
          </cell>
          <cell r="K323" t="str">
            <v>M</v>
          </cell>
          <cell r="L323"/>
          <cell r="M323" t="str">
            <v>M</v>
          </cell>
          <cell r="N323" t="str">
            <v>terrance9@adventure-works.com</v>
          </cell>
          <cell r="O323">
            <v>90000</v>
          </cell>
          <cell r="P323">
            <v>5</v>
          </cell>
          <cell r="Q323">
            <v>0</v>
          </cell>
          <cell r="R323" t="str">
            <v>Bachelors</v>
          </cell>
          <cell r="S323" t="str">
            <v>Licenciatura</v>
          </cell>
          <cell r="T323" t="str">
            <v>Bac + 4</v>
          </cell>
          <cell r="U323" t="str">
            <v>Management</v>
          </cell>
          <cell r="V323" t="str">
            <v>Gestión</v>
          </cell>
          <cell r="W323" t="str">
            <v>Direction</v>
          </cell>
          <cell r="X323" t="str">
            <v>1</v>
          </cell>
          <cell r="Y323">
            <v>2</v>
          </cell>
          <cell r="Z323" t="str">
            <v>2297 Via Valencia</v>
          </cell>
          <cell r="AA323"/>
          <cell r="AB323" t="str">
            <v>879-555-0124</v>
          </cell>
          <cell r="AC323">
            <v>41328</v>
          </cell>
          <cell r="AD323" t="str">
            <v>5-10 Miles</v>
          </cell>
        </row>
        <row r="324">
          <cell r="A324">
            <v>11322</v>
          </cell>
          <cell r="B324">
            <v>611</v>
          </cell>
          <cell r="C324" t="str">
            <v>AW00011322</v>
          </cell>
          <cell r="D324"/>
          <cell r="E324" t="str">
            <v>Sydney</v>
          </cell>
          <cell r="F324"/>
          <cell r="G324" t="str">
            <v>Garcia</v>
          </cell>
          <cell r="H324" t="str">
            <v>Sydney  Garcia</v>
          </cell>
          <cell r="I324" t="b">
            <v>0</v>
          </cell>
          <cell r="J324">
            <v>15961</v>
          </cell>
          <cell r="K324" t="str">
            <v>M</v>
          </cell>
          <cell r="L324"/>
          <cell r="M324" t="str">
            <v>F</v>
          </cell>
          <cell r="N324" t="str">
            <v>sydney78@adventure-works.com</v>
          </cell>
          <cell r="O324">
            <v>90000</v>
          </cell>
          <cell r="P324">
            <v>5</v>
          </cell>
          <cell r="Q324">
            <v>0</v>
          </cell>
          <cell r="R324" t="str">
            <v>Bachelors</v>
          </cell>
          <cell r="S324" t="str">
            <v>Licenciatura</v>
          </cell>
          <cell r="T324" t="str">
            <v>Bac + 4</v>
          </cell>
          <cell r="U324" t="str">
            <v>Management</v>
          </cell>
          <cell r="V324" t="str">
            <v>Gestión</v>
          </cell>
          <cell r="W324" t="str">
            <v>Direction</v>
          </cell>
          <cell r="X324" t="str">
            <v>1</v>
          </cell>
          <cell r="Y324">
            <v>2</v>
          </cell>
          <cell r="Z324" t="str">
            <v>252 Hemlock Drive</v>
          </cell>
          <cell r="AA324"/>
          <cell r="AB324" t="str">
            <v>783-555-0116</v>
          </cell>
          <cell r="AC324">
            <v>41357</v>
          </cell>
          <cell r="AD324" t="str">
            <v>5-10 Miles</v>
          </cell>
        </row>
        <row r="325">
          <cell r="A325">
            <v>11323</v>
          </cell>
          <cell r="B325">
            <v>314</v>
          </cell>
          <cell r="C325" t="str">
            <v>AW00011323</v>
          </cell>
          <cell r="D325"/>
          <cell r="E325" t="str">
            <v>Jose</v>
          </cell>
          <cell r="F325"/>
          <cell r="G325" t="str">
            <v>Patterson</v>
          </cell>
          <cell r="H325" t="str">
            <v>Jose  Patterson</v>
          </cell>
          <cell r="I325" t="b">
            <v>0</v>
          </cell>
          <cell r="J325">
            <v>16058</v>
          </cell>
          <cell r="K325" t="str">
            <v>S</v>
          </cell>
          <cell r="L325"/>
          <cell r="M325" t="str">
            <v>M</v>
          </cell>
          <cell r="N325" t="str">
            <v>jose33@adventure-works.com</v>
          </cell>
          <cell r="O325">
            <v>120000</v>
          </cell>
          <cell r="P325">
            <v>2</v>
          </cell>
          <cell r="Q325">
            <v>4</v>
          </cell>
          <cell r="R325" t="str">
            <v>Graduate Degree</v>
          </cell>
          <cell r="S325" t="str">
            <v>Estudios de postgrado</v>
          </cell>
          <cell r="T325" t="str">
            <v>Bac + 3</v>
          </cell>
          <cell r="U325" t="str">
            <v>Management</v>
          </cell>
          <cell r="V325" t="str">
            <v>Gestión</v>
          </cell>
          <cell r="W325" t="str">
            <v>Direction</v>
          </cell>
          <cell r="X325" t="str">
            <v>1</v>
          </cell>
          <cell r="Y325">
            <v>3</v>
          </cell>
          <cell r="Z325" t="str">
            <v>648 Newport Drive</v>
          </cell>
          <cell r="AA325"/>
          <cell r="AB325" t="str">
            <v>768-555-0153</v>
          </cell>
          <cell r="AC325">
            <v>40796</v>
          </cell>
          <cell r="AD325" t="str">
            <v>5-10 Miles</v>
          </cell>
        </row>
        <row r="326">
          <cell r="A326">
            <v>11324</v>
          </cell>
          <cell r="B326">
            <v>325</v>
          </cell>
          <cell r="C326" t="str">
            <v>AW00011324</v>
          </cell>
          <cell r="D326"/>
          <cell r="E326" t="str">
            <v>Zachary</v>
          </cell>
          <cell r="F326"/>
          <cell r="G326" t="str">
            <v>Anderson</v>
          </cell>
          <cell r="H326" t="str">
            <v>Zachary  Anderson</v>
          </cell>
          <cell r="I326" t="b">
            <v>0</v>
          </cell>
          <cell r="J326">
            <v>16386</v>
          </cell>
          <cell r="K326" t="str">
            <v>M</v>
          </cell>
          <cell r="L326"/>
          <cell r="M326" t="str">
            <v>M</v>
          </cell>
          <cell r="N326" t="str">
            <v>zachary39@adventure-works.com</v>
          </cell>
          <cell r="O326">
            <v>90000</v>
          </cell>
          <cell r="P326">
            <v>5</v>
          </cell>
          <cell r="Q326">
            <v>0</v>
          </cell>
          <cell r="R326" t="str">
            <v>Bachelors</v>
          </cell>
          <cell r="S326" t="str">
            <v>Licenciatura</v>
          </cell>
          <cell r="T326" t="str">
            <v>Bac + 4</v>
          </cell>
          <cell r="U326" t="str">
            <v>Management</v>
          </cell>
          <cell r="V326" t="str">
            <v>Gestión</v>
          </cell>
          <cell r="W326" t="str">
            <v>Direction</v>
          </cell>
          <cell r="X326" t="str">
            <v>1</v>
          </cell>
          <cell r="Y326">
            <v>2</v>
          </cell>
          <cell r="Z326" t="str">
            <v>2476 Mt. Whitney Way</v>
          </cell>
          <cell r="AA326"/>
          <cell r="AB326" t="str">
            <v>693-555-0118</v>
          </cell>
          <cell r="AC326">
            <v>40812</v>
          </cell>
          <cell r="AD326" t="str">
            <v>1-2 Miles</v>
          </cell>
        </row>
        <row r="327">
          <cell r="A327">
            <v>11325</v>
          </cell>
          <cell r="B327">
            <v>637</v>
          </cell>
          <cell r="C327" t="str">
            <v>AW00011325</v>
          </cell>
          <cell r="D327"/>
          <cell r="E327" t="str">
            <v>Elijah</v>
          </cell>
          <cell r="F327" t="str">
            <v>E</v>
          </cell>
          <cell r="G327" t="str">
            <v>Ross</v>
          </cell>
          <cell r="H327" t="str">
            <v>Elijah E Ross</v>
          </cell>
          <cell r="I327" t="b">
            <v>0</v>
          </cell>
          <cell r="J327">
            <v>16435</v>
          </cell>
          <cell r="K327" t="str">
            <v>S</v>
          </cell>
          <cell r="L327"/>
          <cell r="M327" t="str">
            <v>M</v>
          </cell>
          <cell r="N327" t="str">
            <v>elijah7@adventure-works.com</v>
          </cell>
          <cell r="O327">
            <v>90000</v>
          </cell>
          <cell r="P327">
            <v>5</v>
          </cell>
          <cell r="Q327">
            <v>0</v>
          </cell>
          <cell r="R327" t="str">
            <v>Bachelors</v>
          </cell>
          <cell r="S327" t="str">
            <v>Licenciatura</v>
          </cell>
          <cell r="T327" t="str">
            <v>Bac + 4</v>
          </cell>
          <cell r="U327" t="str">
            <v>Management</v>
          </cell>
          <cell r="V327" t="str">
            <v>Gestión</v>
          </cell>
          <cell r="W327" t="str">
            <v>Direction</v>
          </cell>
          <cell r="X327" t="str">
            <v>1</v>
          </cell>
          <cell r="Y327">
            <v>2</v>
          </cell>
          <cell r="Z327" t="str">
            <v>6679 Cornelius Dr</v>
          </cell>
          <cell r="AA327"/>
          <cell r="AB327" t="str">
            <v>409-555-0142</v>
          </cell>
          <cell r="AC327">
            <v>40805</v>
          </cell>
          <cell r="AD327" t="str">
            <v>5-10 Miles</v>
          </cell>
        </row>
        <row r="328">
          <cell r="A328">
            <v>11326</v>
          </cell>
          <cell r="B328">
            <v>300</v>
          </cell>
          <cell r="C328" t="str">
            <v>AW00011326</v>
          </cell>
          <cell r="D328"/>
          <cell r="E328" t="str">
            <v>Rafael</v>
          </cell>
          <cell r="F328" t="str">
            <v>M</v>
          </cell>
          <cell r="G328" t="str">
            <v>Xie</v>
          </cell>
          <cell r="H328" t="str">
            <v>Rafael M Xie</v>
          </cell>
          <cell r="I328" t="b">
            <v>0</v>
          </cell>
          <cell r="J328">
            <v>16429</v>
          </cell>
          <cell r="K328" t="str">
            <v>M</v>
          </cell>
          <cell r="L328"/>
          <cell r="M328" t="str">
            <v>M</v>
          </cell>
          <cell r="N328" t="str">
            <v>rafael26@adventure-works.com</v>
          </cell>
          <cell r="O328">
            <v>130000</v>
          </cell>
          <cell r="P328">
            <v>2</v>
          </cell>
          <cell r="Q328">
            <v>3</v>
          </cell>
          <cell r="R328" t="str">
            <v>Bachelors</v>
          </cell>
          <cell r="S328" t="str">
            <v>Licenciatura</v>
          </cell>
          <cell r="T328" t="str">
            <v>Bac + 4</v>
          </cell>
          <cell r="U328" t="str">
            <v>Management</v>
          </cell>
          <cell r="V328" t="str">
            <v>Gestión</v>
          </cell>
          <cell r="W328" t="str">
            <v>Direction</v>
          </cell>
          <cell r="X328" t="str">
            <v>1</v>
          </cell>
          <cell r="Y328">
            <v>4</v>
          </cell>
          <cell r="Z328" t="str">
            <v>369 Peabody Road</v>
          </cell>
          <cell r="AA328"/>
          <cell r="AB328" t="str">
            <v>663-555-0137</v>
          </cell>
          <cell r="AC328">
            <v>40801</v>
          </cell>
          <cell r="AD328" t="str">
            <v>0-1 Miles</v>
          </cell>
        </row>
        <row r="329">
          <cell r="A329">
            <v>11327</v>
          </cell>
          <cell r="B329">
            <v>301</v>
          </cell>
          <cell r="C329" t="str">
            <v>AW00011327</v>
          </cell>
          <cell r="D329"/>
          <cell r="E329" t="str">
            <v>Jaime</v>
          </cell>
          <cell r="F329" t="str">
            <v>C</v>
          </cell>
          <cell r="G329" t="str">
            <v>Moreno</v>
          </cell>
          <cell r="H329" t="str">
            <v>Jaime C Moreno</v>
          </cell>
          <cell r="I329" t="b">
            <v>0</v>
          </cell>
          <cell r="J329">
            <v>16681</v>
          </cell>
          <cell r="K329" t="str">
            <v>M</v>
          </cell>
          <cell r="L329"/>
          <cell r="M329" t="str">
            <v>M</v>
          </cell>
          <cell r="N329" t="str">
            <v>jaime48@adventure-works.com</v>
          </cell>
          <cell r="O329">
            <v>90000</v>
          </cell>
          <cell r="P329">
            <v>5</v>
          </cell>
          <cell r="Q329">
            <v>0</v>
          </cell>
          <cell r="R329" t="str">
            <v>Bachelors</v>
          </cell>
          <cell r="S329" t="str">
            <v>Licenciatura</v>
          </cell>
          <cell r="T329" t="str">
            <v>Bac + 4</v>
          </cell>
          <cell r="U329" t="str">
            <v>Management</v>
          </cell>
          <cell r="V329" t="str">
            <v>Gestión</v>
          </cell>
          <cell r="W329" t="str">
            <v>Direction</v>
          </cell>
          <cell r="X329" t="str">
            <v>1</v>
          </cell>
          <cell r="Y329">
            <v>2</v>
          </cell>
          <cell r="Z329" t="str">
            <v>83 Mountain View Blvd</v>
          </cell>
          <cell r="AA329"/>
          <cell r="AB329" t="str">
            <v>457-555-0178</v>
          </cell>
          <cell r="AC329">
            <v>40812</v>
          </cell>
          <cell r="AD329" t="str">
            <v>5-10 Miles</v>
          </cell>
        </row>
        <row r="330">
          <cell r="A330">
            <v>11328</v>
          </cell>
          <cell r="B330">
            <v>55</v>
          </cell>
          <cell r="C330" t="str">
            <v>AW00011328</v>
          </cell>
          <cell r="D330"/>
          <cell r="E330" t="str">
            <v>Julian</v>
          </cell>
          <cell r="F330" t="str">
            <v>M</v>
          </cell>
          <cell r="G330" t="str">
            <v>Griffin</v>
          </cell>
          <cell r="H330" t="str">
            <v>Julian M Griffin</v>
          </cell>
          <cell r="I330" t="b">
            <v>0</v>
          </cell>
          <cell r="J330">
            <v>16618</v>
          </cell>
          <cell r="K330" t="str">
            <v>M</v>
          </cell>
          <cell r="L330"/>
          <cell r="M330" t="str">
            <v>M</v>
          </cell>
          <cell r="N330" t="str">
            <v>julian20@adventure-works.com</v>
          </cell>
          <cell r="O330">
            <v>90000</v>
          </cell>
          <cell r="P330">
            <v>5</v>
          </cell>
          <cell r="Q330">
            <v>0</v>
          </cell>
          <cell r="R330" t="str">
            <v>Bachelors</v>
          </cell>
          <cell r="S330" t="str">
            <v>Licenciatura</v>
          </cell>
          <cell r="T330" t="str">
            <v>Bac + 4</v>
          </cell>
          <cell r="U330" t="str">
            <v>Management</v>
          </cell>
          <cell r="V330" t="str">
            <v>Gestión</v>
          </cell>
          <cell r="W330" t="str">
            <v>Direction</v>
          </cell>
          <cell r="X330" t="str">
            <v>1</v>
          </cell>
          <cell r="Y330">
            <v>2</v>
          </cell>
          <cell r="Z330" t="str">
            <v>7398 Withersed Lane</v>
          </cell>
          <cell r="AA330"/>
          <cell r="AB330" t="str">
            <v>636-555-0197</v>
          </cell>
          <cell r="AC330">
            <v>41279</v>
          </cell>
          <cell r="AD330" t="str">
            <v>5-10 Miles</v>
          </cell>
        </row>
        <row r="331">
          <cell r="A331">
            <v>11329</v>
          </cell>
          <cell r="B331">
            <v>311</v>
          </cell>
          <cell r="C331" t="str">
            <v>AW00011329</v>
          </cell>
          <cell r="D331"/>
          <cell r="E331" t="str">
            <v>Andy</v>
          </cell>
          <cell r="F331"/>
          <cell r="G331" t="str">
            <v>Alvarez</v>
          </cell>
          <cell r="H331" t="str">
            <v>Andy  Alvarez</v>
          </cell>
          <cell r="I331" t="b">
            <v>0</v>
          </cell>
          <cell r="J331">
            <v>16824</v>
          </cell>
          <cell r="K331" t="str">
            <v>S</v>
          </cell>
          <cell r="L331"/>
          <cell r="M331" t="str">
            <v>M</v>
          </cell>
          <cell r="N331" t="str">
            <v>andy9@adventure-works.com</v>
          </cell>
          <cell r="O331">
            <v>90000</v>
          </cell>
          <cell r="P331">
            <v>5</v>
          </cell>
          <cell r="Q331">
            <v>0</v>
          </cell>
          <cell r="R331" t="str">
            <v>Bachelors</v>
          </cell>
          <cell r="S331" t="str">
            <v>Licenciatura</v>
          </cell>
          <cell r="T331" t="str">
            <v>Bac + 4</v>
          </cell>
          <cell r="U331" t="str">
            <v>Management</v>
          </cell>
          <cell r="V331" t="str">
            <v>Gestión</v>
          </cell>
          <cell r="W331" t="str">
            <v>Direction</v>
          </cell>
          <cell r="X331" t="str">
            <v>1</v>
          </cell>
          <cell r="Y331">
            <v>2</v>
          </cell>
          <cell r="Z331" t="str">
            <v>9466 Morning Glory Dr.</v>
          </cell>
          <cell r="AA331"/>
          <cell r="AB331" t="str">
            <v>367-555-0172</v>
          </cell>
          <cell r="AC331">
            <v>40811</v>
          </cell>
          <cell r="AD331" t="str">
            <v>5-10 Miles</v>
          </cell>
        </row>
        <row r="332">
          <cell r="A332">
            <v>11330</v>
          </cell>
          <cell r="B332">
            <v>59</v>
          </cell>
          <cell r="C332" t="str">
            <v>AW00011330</v>
          </cell>
          <cell r="D332"/>
          <cell r="E332" t="str">
            <v>Ryan</v>
          </cell>
          <cell r="F332" t="str">
            <v>M</v>
          </cell>
          <cell r="G332" t="str">
            <v>Thompson</v>
          </cell>
          <cell r="H332" t="str">
            <v>Ryan M Thompson</v>
          </cell>
          <cell r="I332" t="b">
            <v>0</v>
          </cell>
          <cell r="J332">
            <v>16751</v>
          </cell>
          <cell r="K332" t="str">
            <v>M</v>
          </cell>
          <cell r="L332"/>
          <cell r="M332" t="str">
            <v>M</v>
          </cell>
          <cell r="N332" t="str">
            <v>ryan38@adventure-works.com</v>
          </cell>
          <cell r="O332">
            <v>110000</v>
          </cell>
          <cell r="P332">
            <v>2</v>
          </cell>
          <cell r="Q332">
            <v>4</v>
          </cell>
          <cell r="R332" t="str">
            <v>Graduate Degree</v>
          </cell>
          <cell r="S332" t="str">
            <v>Estudios de postgrado</v>
          </cell>
          <cell r="T332" t="str">
            <v>Bac + 3</v>
          </cell>
          <cell r="U332" t="str">
            <v>Management</v>
          </cell>
          <cell r="V332" t="str">
            <v>Gestión</v>
          </cell>
          <cell r="W332" t="str">
            <v>Direction</v>
          </cell>
          <cell r="X332" t="str">
            <v>1</v>
          </cell>
          <cell r="Y332">
            <v>1</v>
          </cell>
          <cell r="Z332" t="str">
            <v>3407 Pinon Dr.</v>
          </cell>
          <cell r="AA332"/>
          <cell r="AB332" t="str">
            <v>138-555-0142</v>
          </cell>
          <cell r="AC332">
            <v>41317</v>
          </cell>
          <cell r="AD332" t="str">
            <v>2-5 Miles</v>
          </cell>
        </row>
        <row r="333">
          <cell r="A333">
            <v>11331</v>
          </cell>
          <cell r="B333">
            <v>63</v>
          </cell>
          <cell r="C333" t="str">
            <v>AW00011331</v>
          </cell>
          <cell r="D333"/>
          <cell r="E333" t="str">
            <v>Samantha</v>
          </cell>
          <cell r="F333"/>
          <cell r="G333" t="str">
            <v>Jenkins</v>
          </cell>
          <cell r="H333" t="str">
            <v>Samantha  Jenkins</v>
          </cell>
          <cell r="I333" t="b">
            <v>0</v>
          </cell>
          <cell r="J333">
            <v>27032</v>
          </cell>
          <cell r="K333" t="str">
            <v>M</v>
          </cell>
          <cell r="L333"/>
          <cell r="M333" t="str">
            <v>F</v>
          </cell>
          <cell r="N333" t="str">
            <v>samantha32@adventure-works.com</v>
          </cell>
          <cell r="O333">
            <v>90000</v>
          </cell>
          <cell r="P333">
            <v>4</v>
          </cell>
          <cell r="Q333">
            <v>4</v>
          </cell>
          <cell r="R333" t="str">
            <v>Partial College</v>
          </cell>
          <cell r="S333" t="str">
            <v>Estudios universitarios (en curso)</v>
          </cell>
          <cell r="T333" t="str">
            <v>Baccalauréat</v>
          </cell>
          <cell r="U333" t="str">
            <v>Skilled Manual</v>
          </cell>
          <cell r="V333" t="str">
            <v>Obrero especializado</v>
          </cell>
          <cell r="W333" t="str">
            <v>Technicien</v>
          </cell>
          <cell r="X333" t="str">
            <v>1</v>
          </cell>
          <cell r="Y333">
            <v>2</v>
          </cell>
          <cell r="Z333" t="str">
            <v>1046 Cloverleaf Circle</v>
          </cell>
          <cell r="AA333"/>
          <cell r="AB333" t="str">
            <v>936-555-0152</v>
          </cell>
          <cell r="AC333">
            <v>41312</v>
          </cell>
          <cell r="AD333" t="str">
            <v>1-2 Miles</v>
          </cell>
        </row>
        <row r="334">
          <cell r="A334">
            <v>11332</v>
          </cell>
          <cell r="B334">
            <v>153</v>
          </cell>
          <cell r="C334" t="str">
            <v>AW00011332</v>
          </cell>
          <cell r="D334"/>
          <cell r="E334" t="str">
            <v>Deanna</v>
          </cell>
          <cell r="F334" t="str">
            <v>D</v>
          </cell>
          <cell r="G334" t="str">
            <v>Ramos</v>
          </cell>
          <cell r="H334" t="str">
            <v>Deanna D Ramos</v>
          </cell>
          <cell r="I334" t="b">
            <v>0</v>
          </cell>
          <cell r="J334">
            <v>24930</v>
          </cell>
          <cell r="K334" t="str">
            <v>S</v>
          </cell>
          <cell r="L334"/>
          <cell r="M334" t="str">
            <v>F</v>
          </cell>
          <cell r="N334" t="str">
            <v>deanna44@adventure-works.com</v>
          </cell>
          <cell r="O334">
            <v>10000</v>
          </cell>
          <cell r="P334">
            <v>1</v>
          </cell>
          <cell r="Q334">
            <v>0</v>
          </cell>
          <cell r="R334" t="str">
            <v>Graduate Degree</v>
          </cell>
          <cell r="S334" t="str">
            <v>Estudios de postgrado</v>
          </cell>
          <cell r="T334" t="str">
            <v>Bac + 3</v>
          </cell>
          <cell r="U334" t="str">
            <v>Manual</v>
          </cell>
          <cell r="V334" t="str">
            <v>Obrero</v>
          </cell>
          <cell r="W334" t="str">
            <v>Ouvrier</v>
          </cell>
          <cell r="X334" t="str">
            <v>1</v>
          </cell>
          <cell r="Y334">
            <v>0</v>
          </cell>
          <cell r="Z334" t="str">
            <v>Roßstr 9938</v>
          </cell>
          <cell r="AA334"/>
          <cell r="AB334" t="str">
            <v>1 (11) 500 555-0138</v>
          </cell>
          <cell r="AC334">
            <v>40831</v>
          </cell>
          <cell r="AD334" t="str">
            <v>0-1 Miles</v>
          </cell>
        </row>
        <row r="335">
          <cell r="A335">
            <v>11333</v>
          </cell>
          <cell r="B335">
            <v>261</v>
          </cell>
          <cell r="C335" t="str">
            <v>AW00011333</v>
          </cell>
          <cell r="D335"/>
          <cell r="E335" t="str">
            <v>Emily</v>
          </cell>
          <cell r="F335" t="str">
            <v>R</v>
          </cell>
          <cell r="G335" t="str">
            <v>Miller</v>
          </cell>
          <cell r="H335" t="str">
            <v>Emily R Miller</v>
          </cell>
          <cell r="I335" t="b">
            <v>0</v>
          </cell>
          <cell r="J335">
            <v>24844</v>
          </cell>
          <cell r="K335" t="str">
            <v>M</v>
          </cell>
          <cell r="L335"/>
          <cell r="M335" t="str">
            <v>F</v>
          </cell>
          <cell r="N335" t="str">
            <v>emily6@adventure-works.com</v>
          </cell>
          <cell r="O335">
            <v>20000</v>
          </cell>
          <cell r="P335">
            <v>1</v>
          </cell>
          <cell r="Q335">
            <v>0</v>
          </cell>
          <cell r="R335" t="str">
            <v>Graduate Degree</v>
          </cell>
          <cell r="S335" t="str">
            <v>Estudios de postgrado</v>
          </cell>
          <cell r="T335" t="str">
            <v>Bac + 3</v>
          </cell>
          <cell r="U335" t="str">
            <v>Clerical</v>
          </cell>
          <cell r="V335" t="str">
            <v>Administrativo</v>
          </cell>
          <cell r="W335" t="str">
            <v>Employé</v>
          </cell>
          <cell r="X335" t="str">
            <v>1</v>
          </cell>
          <cell r="Y335">
            <v>0</v>
          </cell>
          <cell r="Z335" t="str">
            <v>9075 Calle Verde</v>
          </cell>
          <cell r="AA335"/>
          <cell r="AB335" t="str">
            <v>1 (11) 500 555-0110</v>
          </cell>
          <cell r="AC335">
            <v>40623</v>
          </cell>
          <cell r="AD335" t="str">
            <v>0-1 Miles</v>
          </cell>
        </row>
        <row r="336">
          <cell r="A336">
            <v>11334</v>
          </cell>
          <cell r="B336">
            <v>269</v>
          </cell>
          <cell r="C336" t="str">
            <v>AW00011334</v>
          </cell>
          <cell r="D336"/>
          <cell r="E336" t="str">
            <v>Nicole</v>
          </cell>
          <cell r="F336"/>
          <cell r="G336" t="str">
            <v>Brown</v>
          </cell>
          <cell r="H336" t="str">
            <v>Nicole  Brown</v>
          </cell>
          <cell r="I336" t="b">
            <v>0</v>
          </cell>
          <cell r="J336">
            <v>24369</v>
          </cell>
          <cell r="K336" t="str">
            <v>M</v>
          </cell>
          <cell r="L336"/>
          <cell r="M336" t="str">
            <v>F</v>
          </cell>
          <cell r="N336" t="str">
            <v>nicole4@adventure-works.com</v>
          </cell>
          <cell r="O336">
            <v>10000</v>
          </cell>
          <cell r="P336">
            <v>1</v>
          </cell>
          <cell r="Q336">
            <v>0</v>
          </cell>
          <cell r="R336" t="str">
            <v>Bachelors</v>
          </cell>
          <cell r="S336" t="str">
            <v>Licenciatura</v>
          </cell>
          <cell r="T336" t="str">
            <v>Bac + 4</v>
          </cell>
          <cell r="U336" t="str">
            <v>Manual</v>
          </cell>
          <cell r="V336" t="str">
            <v>Obrero</v>
          </cell>
          <cell r="W336" t="str">
            <v>Ouvrier</v>
          </cell>
          <cell r="X336" t="str">
            <v>1</v>
          </cell>
          <cell r="Y336">
            <v>0</v>
          </cell>
          <cell r="Z336" t="str">
            <v>1135 W St.</v>
          </cell>
          <cell r="AA336"/>
          <cell r="AB336" t="str">
            <v>1 (11) 500 555-0187</v>
          </cell>
          <cell r="AC336">
            <v>40606</v>
          </cell>
          <cell r="AD336" t="str">
            <v>0-1 Miles</v>
          </cell>
        </row>
        <row r="337">
          <cell r="A337">
            <v>11335</v>
          </cell>
          <cell r="B337">
            <v>120</v>
          </cell>
          <cell r="C337" t="str">
            <v>AW00011335</v>
          </cell>
          <cell r="D337"/>
          <cell r="E337" t="str">
            <v>Carla</v>
          </cell>
          <cell r="F337" t="str">
            <v>L</v>
          </cell>
          <cell r="G337" t="str">
            <v>Raman</v>
          </cell>
          <cell r="H337" t="str">
            <v>Carla L Raman</v>
          </cell>
          <cell r="I337" t="b">
            <v>0</v>
          </cell>
          <cell r="J337">
            <v>28477</v>
          </cell>
          <cell r="K337" t="str">
            <v>M</v>
          </cell>
          <cell r="L337"/>
          <cell r="M337" t="str">
            <v>F</v>
          </cell>
          <cell r="N337" t="str">
            <v>carla14@adventure-works.com</v>
          </cell>
          <cell r="O337">
            <v>10000</v>
          </cell>
          <cell r="P337">
            <v>1</v>
          </cell>
          <cell r="Q337">
            <v>0</v>
          </cell>
          <cell r="R337" t="str">
            <v>Bachelors</v>
          </cell>
          <cell r="S337" t="str">
            <v>Licenciatura</v>
          </cell>
          <cell r="T337" t="str">
            <v>Bac + 4</v>
          </cell>
          <cell r="U337" t="str">
            <v>Manual</v>
          </cell>
          <cell r="V337" t="str">
            <v>Obrero</v>
          </cell>
          <cell r="W337" t="str">
            <v>Ouvrier</v>
          </cell>
          <cell r="X337" t="str">
            <v>1</v>
          </cell>
          <cell r="Y337">
            <v>0</v>
          </cell>
          <cell r="Z337" t="str">
            <v>Winterfeldtstr 255</v>
          </cell>
          <cell r="AA337"/>
          <cell r="AB337" t="str">
            <v>1 (11) 500 555-0124</v>
          </cell>
          <cell r="AC337">
            <v>40839</v>
          </cell>
          <cell r="AD337" t="str">
            <v>0-1 Miles</v>
          </cell>
        </row>
        <row r="338">
          <cell r="A338">
            <v>11336</v>
          </cell>
          <cell r="B338">
            <v>204</v>
          </cell>
          <cell r="C338" t="str">
            <v>AW00011336</v>
          </cell>
          <cell r="D338"/>
          <cell r="E338" t="str">
            <v>Shaun</v>
          </cell>
          <cell r="F338"/>
          <cell r="G338" t="str">
            <v>Raji</v>
          </cell>
          <cell r="H338" t="str">
            <v>Shaun  Raji</v>
          </cell>
          <cell r="I338" t="b">
            <v>0</v>
          </cell>
          <cell r="J338">
            <v>26731</v>
          </cell>
          <cell r="K338" t="str">
            <v>M</v>
          </cell>
          <cell r="L338"/>
          <cell r="M338" t="str">
            <v>M</v>
          </cell>
          <cell r="N338" t="str">
            <v>shaun21@adventure-works.com</v>
          </cell>
          <cell r="O338">
            <v>20000</v>
          </cell>
          <cell r="P338">
            <v>1</v>
          </cell>
          <cell r="Q338">
            <v>0</v>
          </cell>
          <cell r="R338" t="str">
            <v>Graduate Degree</v>
          </cell>
          <cell r="S338" t="str">
            <v>Estudios de postgrado</v>
          </cell>
          <cell r="T338" t="str">
            <v>Bac + 3</v>
          </cell>
          <cell r="U338" t="str">
            <v>Clerical</v>
          </cell>
          <cell r="V338" t="str">
            <v>Administrativo</v>
          </cell>
          <cell r="W338" t="str">
            <v>Employé</v>
          </cell>
          <cell r="X338" t="str">
            <v>1</v>
          </cell>
          <cell r="Y338">
            <v>0</v>
          </cell>
          <cell r="Z338" t="str">
            <v>44, rue du Départ</v>
          </cell>
          <cell r="AA338"/>
          <cell r="AB338" t="str">
            <v>1 (11) 500 555-0122</v>
          </cell>
          <cell r="AC338">
            <v>41179</v>
          </cell>
          <cell r="AD338" t="str">
            <v>0-1 Miles</v>
          </cell>
        </row>
        <row r="339">
          <cell r="A339">
            <v>11337</v>
          </cell>
          <cell r="B339">
            <v>273</v>
          </cell>
          <cell r="C339" t="str">
            <v>AW00011337</v>
          </cell>
          <cell r="D339"/>
          <cell r="E339" t="str">
            <v>Jerome</v>
          </cell>
          <cell r="F339"/>
          <cell r="G339" t="str">
            <v>Romero</v>
          </cell>
          <cell r="H339" t="str">
            <v>Jerome  Romero</v>
          </cell>
          <cell r="I339" t="b">
            <v>0</v>
          </cell>
          <cell r="J339">
            <v>24552</v>
          </cell>
          <cell r="K339" t="str">
            <v>M</v>
          </cell>
          <cell r="L339"/>
          <cell r="M339" t="str">
            <v>M</v>
          </cell>
          <cell r="N339" t="str">
            <v>jerome7@adventure-works.com</v>
          </cell>
          <cell r="O339">
            <v>10000</v>
          </cell>
          <cell r="P339">
            <v>1</v>
          </cell>
          <cell r="Q339">
            <v>0</v>
          </cell>
          <cell r="R339" t="str">
            <v>Bachelors</v>
          </cell>
          <cell r="S339" t="str">
            <v>Licenciatura</v>
          </cell>
          <cell r="T339" t="str">
            <v>Bac + 4</v>
          </cell>
          <cell r="U339" t="str">
            <v>Manual</v>
          </cell>
          <cell r="V339" t="str">
            <v>Obrero</v>
          </cell>
          <cell r="W339" t="str">
            <v>Ouvrier</v>
          </cell>
          <cell r="X339" t="str">
            <v>1</v>
          </cell>
          <cell r="Y339">
            <v>0</v>
          </cell>
          <cell r="Z339" t="str">
            <v>7289 Brookview Dr.</v>
          </cell>
          <cell r="AA339"/>
          <cell r="AB339" t="str">
            <v>1 (11) 500 555-0112</v>
          </cell>
          <cell r="AC339">
            <v>40611</v>
          </cell>
          <cell r="AD339" t="str">
            <v>0-1 Miles</v>
          </cell>
        </row>
        <row r="340">
          <cell r="A340">
            <v>11338</v>
          </cell>
          <cell r="B340">
            <v>154</v>
          </cell>
          <cell r="C340" t="str">
            <v>AW00011338</v>
          </cell>
          <cell r="D340"/>
          <cell r="E340" t="str">
            <v>Frank</v>
          </cell>
          <cell r="F340" t="str">
            <v>F</v>
          </cell>
          <cell r="G340" t="str">
            <v>Navarro</v>
          </cell>
          <cell r="H340" t="str">
            <v>Frank F Navarro</v>
          </cell>
          <cell r="I340" t="b">
            <v>0</v>
          </cell>
          <cell r="J340">
            <v>26517</v>
          </cell>
          <cell r="K340" t="str">
            <v>M</v>
          </cell>
          <cell r="L340"/>
          <cell r="M340" t="str">
            <v>M</v>
          </cell>
          <cell r="N340" t="str">
            <v>frank17@adventure-works.com</v>
          </cell>
          <cell r="O340">
            <v>20000</v>
          </cell>
          <cell r="P340">
            <v>1</v>
          </cell>
          <cell r="Q340">
            <v>0</v>
          </cell>
          <cell r="R340" t="str">
            <v>Graduate Degree</v>
          </cell>
          <cell r="S340" t="str">
            <v>Estudios de postgrado</v>
          </cell>
          <cell r="T340" t="str">
            <v>Bac + 3</v>
          </cell>
          <cell r="U340" t="str">
            <v>Clerical</v>
          </cell>
          <cell r="V340" t="str">
            <v>Administrativo</v>
          </cell>
          <cell r="W340" t="str">
            <v>Employé</v>
          </cell>
          <cell r="X340" t="str">
            <v>1</v>
          </cell>
          <cell r="Y340">
            <v>0</v>
          </cell>
          <cell r="Z340" t="str">
            <v>Buergermeister-ulrich-str 2987</v>
          </cell>
          <cell r="AA340"/>
          <cell r="AB340" t="str">
            <v>1 (11) 500 555-0139</v>
          </cell>
          <cell r="AC340">
            <v>40827</v>
          </cell>
          <cell r="AD340" t="str">
            <v>0-1 Miles</v>
          </cell>
        </row>
        <row r="341">
          <cell r="A341">
            <v>11339</v>
          </cell>
          <cell r="B341">
            <v>202</v>
          </cell>
          <cell r="C341" t="str">
            <v>AW00011339</v>
          </cell>
          <cell r="D341"/>
          <cell r="E341" t="str">
            <v>Dennis</v>
          </cell>
          <cell r="F341" t="str">
            <v>M</v>
          </cell>
          <cell r="G341" t="str">
            <v>She</v>
          </cell>
          <cell r="H341" t="str">
            <v>Dennis M She</v>
          </cell>
          <cell r="I341" t="b">
            <v>0</v>
          </cell>
          <cell r="J341">
            <v>24477</v>
          </cell>
          <cell r="K341" t="str">
            <v>S</v>
          </cell>
          <cell r="L341"/>
          <cell r="M341" t="str">
            <v>M</v>
          </cell>
          <cell r="N341" t="str">
            <v>dennis25@adventure-works.com</v>
          </cell>
          <cell r="O341">
            <v>20000</v>
          </cell>
          <cell r="P341">
            <v>1</v>
          </cell>
          <cell r="Q341">
            <v>0</v>
          </cell>
          <cell r="R341" t="str">
            <v>Graduate Degree</v>
          </cell>
          <cell r="S341" t="str">
            <v>Estudios de postgrado</v>
          </cell>
          <cell r="T341" t="str">
            <v>Bac + 3</v>
          </cell>
          <cell r="U341" t="str">
            <v>Clerical</v>
          </cell>
          <cell r="V341" t="str">
            <v>Administrativo</v>
          </cell>
          <cell r="W341" t="str">
            <v>Employé</v>
          </cell>
          <cell r="X341" t="str">
            <v>1</v>
          </cell>
          <cell r="Y341">
            <v>0</v>
          </cell>
          <cell r="Z341" t="str">
            <v>828, rue de Berri</v>
          </cell>
          <cell r="AA341"/>
          <cell r="AB341" t="str">
            <v>1 (11) 500 555-0141</v>
          </cell>
          <cell r="AC341">
            <v>41189</v>
          </cell>
          <cell r="AD341" t="str">
            <v>0-1 Miles</v>
          </cell>
        </row>
        <row r="342">
          <cell r="A342">
            <v>11340</v>
          </cell>
          <cell r="B342">
            <v>192</v>
          </cell>
          <cell r="C342" t="str">
            <v>AW00011340</v>
          </cell>
          <cell r="D342"/>
          <cell r="E342" t="str">
            <v>Melody</v>
          </cell>
          <cell r="F342" t="str">
            <v>C</v>
          </cell>
          <cell r="G342" t="str">
            <v>Munoz</v>
          </cell>
          <cell r="H342" t="str">
            <v>Melody C Munoz</v>
          </cell>
          <cell r="I342" t="b">
            <v>0</v>
          </cell>
          <cell r="J342">
            <v>17260</v>
          </cell>
          <cell r="K342" t="str">
            <v>M</v>
          </cell>
          <cell r="L342"/>
          <cell r="M342" t="str">
            <v>F</v>
          </cell>
          <cell r="N342" t="str">
            <v>melody8@adventure-works.com</v>
          </cell>
          <cell r="O342">
            <v>10000</v>
          </cell>
          <cell r="P342">
            <v>1</v>
          </cell>
          <cell r="Q342">
            <v>0</v>
          </cell>
          <cell r="R342" t="str">
            <v>Graduate Degree</v>
          </cell>
          <cell r="S342" t="str">
            <v>Estudios de postgrado</v>
          </cell>
          <cell r="T342" t="str">
            <v>Bac + 3</v>
          </cell>
          <cell r="U342" t="str">
            <v>Clerical</v>
          </cell>
          <cell r="V342" t="str">
            <v>Administrativo</v>
          </cell>
          <cell r="W342" t="str">
            <v>Employé</v>
          </cell>
          <cell r="X342" t="str">
            <v>1</v>
          </cell>
          <cell r="Y342">
            <v>0</v>
          </cell>
          <cell r="Z342" t="str">
            <v>9, avenue Reille</v>
          </cell>
          <cell r="AA342"/>
          <cell r="AB342" t="str">
            <v>1 (11) 500 555-0147</v>
          </cell>
          <cell r="AC342">
            <v>41209</v>
          </cell>
          <cell r="AD342" t="str">
            <v>0-1 Miles</v>
          </cell>
        </row>
        <row r="343">
          <cell r="A343">
            <v>11341</v>
          </cell>
          <cell r="B343">
            <v>236</v>
          </cell>
          <cell r="C343" t="str">
            <v>AW00011341</v>
          </cell>
          <cell r="D343"/>
          <cell r="E343" t="str">
            <v>Randy</v>
          </cell>
          <cell r="F343" t="str">
            <v>A</v>
          </cell>
          <cell r="G343" t="str">
            <v>Zeng</v>
          </cell>
          <cell r="H343" t="str">
            <v>Randy A Zeng</v>
          </cell>
          <cell r="I343" t="b">
            <v>0</v>
          </cell>
          <cell r="J343">
            <v>15390</v>
          </cell>
          <cell r="K343" t="str">
            <v>M</v>
          </cell>
          <cell r="L343"/>
          <cell r="M343" t="str">
            <v>M</v>
          </cell>
          <cell r="N343" t="str">
            <v>randy24@adventure-works.com</v>
          </cell>
          <cell r="O343">
            <v>20000</v>
          </cell>
          <cell r="P343">
            <v>1</v>
          </cell>
          <cell r="Q343">
            <v>0</v>
          </cell>
          <cell r="R343" t="str">
            <v>Graduate Degree</v>
          </cell>
          <cell r="S343" t="str">
            <v>Estudios de postgrado</v>
          </cell>
          <cell r="T343" t="str">
            <v>Bac + 3</v>
          </cell>
          <cell r="U343" t="str">
            <v>Clerical</v>
          </cell>
          <cell r="V343" t="str">
            <v>Administrativo</v>
          </cell>
          <cell r="W343" t="str">
            <v>Employé</v>
          </cell>
          <cell r="X343" t="str">
            <v>1</v>
          </cell>
          <cell r="Y343">
            <v>0</v>
          </cell>
          <cell r="Z343" t="str">
            <v>2334 Brandywine Way</v>
          </cell>
          <cell r="AA343"/>
          <cell r="AB343" t="str">
            <v>1 (11) 500 555-0144</v>
          </cell>
          <cell r="AC343">
            <v>40644</v>
          </cell>
          <cell r="AD343" t="str">
            <v>0-1 Miles</v>
          </cell>
        </row>
        <row r="344">
          <cell r="A344">
            <v>11342</v>
          </cell>
          <cell r="B344">
            <v>191</v>
          </cell>
          <cell r="C344" t="str">
            <v>AW00011342</v>
          </cell>
          <cell r="D344"/>
          <cell r="E344" t="str">
            <v>Marshall</v>
          </cell>
          <cell r="F344" t="str">
            <v>L</v>
          </cell>
          <cell r="G344" t="str">
            <v>Wang</v>
          </cell>
          <cell r="H344" t="str">
            <v>Marshall L Wang</v>
          </cell>
          <cell r="I344" t="b">
            <v>0</v>
          </cell>
          <cell r="J344">
            <v>26730</v>
          </cell>
          <cell r="K344" t="str">
            <v>M</v>
          </cell>
          <cell r="L344"/>
          <cell r="M344" t="str">
            <v>M</v>
          </cell>
          <cell r="N344" t="str">
            <v>marshall0@adventure-works.com</v>
          </cell>
          <cell r="O344">
            <v>30000</v>
          </cell>
          <cell r="P344">
            <v>5</v>
          </cell>
          <cell r="Q344">
            <v>0</v>
          </cell>
          <cell r="R344" t="str">
            <v>Graduate Degree</v>
          </cell>
          <cell r="S344" t="str">
            <v>Estudios de postgrado</v>
          </cell>
          <cell r="T344" t="str">
            <v>Bac + 3</v>
          </cell>
          <cell r="U344" t="str">
            <v>Clerical</v>
          </cell>
          <cell r="V344" t="str">
            <v>Administrativo</v>
          </cell>
          <cell r="W344" t="str">
            <v>Employé</v>
          </cell>
          <cell r="X344" t="str">
            <v>1</v>
          </cell>
          <cell r="Y344">
            <v>0</v>
          </cell>
          <cell r="Z344" t="str">
            <v>68062, rue des Grands Champs</v>
          </cell>
          <cell r="AA344"/>
          <cell r="AB344" t="str">
            <v>1 (11) 500 555-0161</v>
          </cell>
          <cell r="AC344">
            <v>41467</v>
          </cell>
          <cell r="AD344" t="str">
            <v>0-1 Miles</v>
          </cell>
        </row>
        <row r="345">
          <cell r="A345">
            <v>11343</v>
          </cell>
          <cell r="B345">
            <v>264</v>
          </cell>
          <cell r="C345" t="str">
            <v>AW00011343</v>
          </cell>
          <cell r="D345"/>
          <cell r="E345" t="str">
            <v>Arthur</v>
          </cell>
          <cell r="F345" t="str">
            <v>P</v>
          </cell>
          <cell r="G345" t="str">
            <v>Carlson</v>
          </cell>
          <cell r="H345" t="str">
            <v>Arthur P Carlson</v>
          </cell>
          <cell r="I345" t="b">
            <v>0</v>
          </cell>
          <cell r="J345">
            <v>27462</v>
          </cell>
          <cell r="K345" t="str">
            <v>M</v>
          </cell>
          <cell r="L345"/>
          <cell r="M345" t="str">
            <v>M</v>
          </cell>
          <cell r="N345" t="str">
            <v>arthur41@adventure-works.com</v>
          </cell>
          <cell r="O345">
            <v>10000</v>
          </cell>
          <cell r="P345">
            <v>1</v>
          </cell>
          <cell r="Q345">
            <v>0</v>
          </cell>
          <cell r="R345" t="str">
            <v>Bachelors</v>
          </cell>
          <cell r="S345" t="str">
            <v>Licenciatura</v>
          </cell>
          <cell r="T345" t="str">
            <v>Bac + 4</v>
          </cell>
          <cell r="U345" t="str">
            <v>Manual</v>
          </cell>
          <cell r="V345" t="str">
            <v>Obrero</v>
          </cell>
          <cell r="W345" t="str">
            <v>Ouvrier</v>
          </cell>
          <cell r="X345" t="str">
            <v>1</v>
          </cell>
          <cell r="Y345">
            <v>0</v>
          </cell>
          <cell r="Z345" t="str">
            <v>6507 Fieldcrest Dr.</v>
          </cell>
          <cell r="AA345"/>
          <cell r="AB345" t="str">
            <v>1 (11) 500 555-0166</v>
          </cell>
          <cell r="AC345">
            <v>40637</v>
          </cell>
          <cell r="AD345" t="str">
            <v>0-1 Miles</v>
          </cell>
        </row>
        <row r="346">
          <cell r="A346">
            <v>11344</v>
          </cell>
          <cell r="B346">
            <v>262</v>
          </cell>
          <cell r="C346" t="str">
            <v>AW00011344</v>
          </cell>
          <cell r="D346"/>
          <cell r="E346" t="str">
            <v>Jessie</v>
          </cell>
          <cell r="F346"/>
          <cell r="G346" t="str">
            <v>Jimenez</v>
          </cell>
          <cell r="H346" t="str">
            <v>Jessie  Jimenez</v>
          </cell>
          <cell r="I346" t="b">
            <v>0</v>
          </cell>
          <cell r="J346">
            <v>23032</v>
          </cell>
          <cell r="K346" t="str">
            <v>M</v>
          </cell>
          <cell r="L346"/>
          <cell r="M346" t="str">
            <v>F</v>
          </cell>
          <cell r="N346" t="str">
            <v>jessie3@adventure-works.com</v>
          </cell>
          <cell r="O346">
            <v>10000</v>
          </cell>
          <cell r="P346">
            <v>1</v>
          </cell>
          <cell r="Q346">
            <v>0</v>
          </cell>
          <cell r="R346" t="str">
            <v>Partial College</v>
          </cell>
          <cell r="S346" t="str">
            <v>Estudios universitarios (en curso)</v>
          </cell>
          <cell r="T346" t="str">
            <v>Baccalauréat</v>
          </cell>
          <cell r="U346" t="str">
            <v>Manual</v>
          </cell>
          <cell r="V346" t="str">
            <v>Obrero</v>
          </cell>
          <cell r="W346" t="str">
            <v>Ouvrier</v>
          </cell>
          <cell r="X346" t="str">
            <v>1</v>
          </cell>
          <cell r="Y346">
            <v>0</v>
          </cell>
          <cell r="Z346" t="str">
            <v>5723 C Wharton Way</v>
          </cell>
          <cell r="AA346"/>
          <cell r="AB346" t="str">
            <v>1 (11) 500 555-0193</v>
          </cell>
          <cell r="AC346">
            <v>40676</v>
          </cell>
          <cell r="AD346" t="str">
            <v>0-1 Miles</v>
          </cell>
        </row>
        <row r="347">
          <cell r="A347">
            <v>11345</v>
          </cell>
          <cell r="B347">
            <v>224</v>
          </cell>
          <cell r="C347" t="str">
            <v>AW00011345</v>
          </cell>
          <cell r="D347"/>
          <cell r="E347" t="str">
            <v>Robin</v>
          </cell>
          <cell r="F347"/>
          <cell r="G347" t="str">
            <v>Ramos</v>
          </cell>
          <cell r="H347" t="str">
            <v>Robin  Ramos</v>
          </cell>
          <cell r="I347" t="b">
            <v>0</v>
          </cell>
          <cell r="J347">
            <v>22898</v>
          </cell>
          <cell r="K347" t="str">
            <v>S</v>
          </cell>
          <cell r="L347"/>
          <cell r="M347" t="str">
            <v>F</v>
          </cell>
          <cell r="N347" t="str">
            <v>robin13@adventure-works.com</v>
          </cell>
          <cell r="O347">
            <v>10000</v>
          </cell>
          <cell r="P347">
            <v>1</v>
          </cell>
          <cell r="Q347">
            <v>0</v>
          </cell>
          <cell r="R347" t="str">
            <v>Partial College</v>
          </cell>
          <cell r="S347" t="str">
            <v>Estudios universitarios (en curso)</v>
          </cell>
          <cell r="T347" t="str">
            <v>Baccalauréat</v>
          </cell>
          <cell r="U347" t="str">
            <v>Manual</v>
          </cell>
          <cell r="V347" t="str">
            <v>Obrero</v>
          </cell>
          <cell r="W347" t="str">
            <v>Ouvrier</v>
          </cell>
          <cell r="X347" t="str">
            <v>1</v>
          </cell>
          <cell r="Y347">
            <v>0</v>
          </cell>
          <cell r="Z347" t="str">
            <v>6, rue de l´Esplanade</v>
          </cell>
          <cell r="AA347"/>
          <cell r="AB347" t="str">
            <v>1 (11) 500 555-0111</v>
          </cell>
          <cell r="AC347">
            <v>41204</v>
          </cell>
          <cell r="AD347" t="str">
            <v>0-1 Miles</v>
          </cell>
        </row>
        <row r="348">
          <cell r="A348">
            <v>11346</v>
          </cell>
          <cell r="B348">
            <v>196</v>
          </cell>
          <cell r="C348" t="str">
            <v>AW00011346</v>
          </cell>
          <cell r="D348"/>
          <cell r="E348" t="str">
            <v>Deanna</v>
          </cell>
          <cell r="F348" t="str">
            <v>E</v>
          </cell>
          <cell r="G348" t="str">
            <v>Gutierrez</v>
          </cell>
          <cell r="H348" t="str">
            <v>Deanna E Gutierrez</v>
          </cell>
          <cell r="I348" t="b">
            <v>0</v>
          </cell>
          <cell r="J348">
            <v>24245</v>
          </cell>
          <cell r="K348" t="str">
            <v>S</v>
          </cell>
          <cell r="L348"/>
          <cell r="M348" t="str">
            <v>F</v>
          </cell>
          <cell r="N348" t="str">
            <v>deanna37@adventure-works.com</v>
          </cell>
          <cell r="O348">
            <v>10000</v>
          </cell>
          <cell r="P348">
            <v>2</v>
          </cell>
          <cell r="Q348">
            <v>0</v>
          </cell>
          <cell r="R348" t="str">
            <v>Partial College</v>
          </cell>
          <cell r="S348" t="str">
            <v>Estudios universitarios (en curso)</v>
          </cell>
          <cell r="T348" t="str">
            <v>Baccalauréat</v>
          </cell>
          <cell r="U348" t="str">
            <v>Manual</v>
          </cell>
          <cell r="V348" t="str">
            <v>Obrero</v>
          </cell>
          <cell r="W348" t="str">
            <v>Ouvrier</v>
          </cell>
          <cell r="X348" t="str">
            <v>1</v>
          </cell>
          <cell r="Y348">
            <v>1</v>
          </cell>
          <cell r="Z348" t="str">
            <v>Attaché de Presse</v>
          </cell>
          <cell r="AA348" t="str">
            <v>Place d´ Armes</v>
          </cell>
          <cell r="AB348" t="str">
            <v>1 (11) 500 555-0112</v>
          </cell>
          <cell r="AC348">
            <v>41183</v>
          </cell>
          <cell r="AD348" t="str">
            <v>0-1 Miles</v>
          </cell>
        </row>
        <row r="349">
          <cell r="A349">
            <v>11347</v>
          </cell>
          <cell r="B349">
            <v>156</v>
          </cell>
          <cell r="C349" t="str">
            <v>AW00011347</v>
          </cell>
          <cell r="D349"/>
          <cell r="E349" t="str">
            <v>Roy</v>
          </cell>
          <cell r="F349" t="str">
            <v>T</v>
          </cell>
          <cell r="G349" t="str">
            <v>Navarro</v>
          </cell>
          <cell r="H349" t="str">
            <v>Roy T Navarro</v>
          </cell>
          <cell r="I349" t="b">
            <v>0</v>
          </cell>
          <cell r="J349">
            <v>26467</v>
          </cell>
          <cell r="K349" t="str">
            <v>M</v>
          </cell>
          <cell r="L349"/>
          <cell r="M349" t="str">
            <v>M</v>
          </cell>
          <cell r="N349" t="str">
            <v>roy30@adventure-works.com</v>
          </cell>
          <cell r="O349">
            <v>10000</v>
          </cell>
          <cell r="P349">
            <v>2</v>
          </cell>
          <cell r="Q349">
            <v>0</v>
          </cell>
          <cell r="R349" t="str">
            <v>Partial College</v>
          </cell>
          <cell r="S349" t="str">
            <v>Estudios universitarios (en curso)</v>
          </cell>
          <cell r="T349" t="str">
            <v>Baccalauréat</v>
          </cell>
          <cell r="U349" t="str">
            <v>Manual</v>
          </cell>
          <cell r="V349" t="str">
            <v>Obrero</v>
          </cell>
          <cell r="W349" t="str">
            <v>Ouvrier</v>
          </cell>
          <cell r="X349" t="str">
            <v>1</v>
          </cell>
          <cell r="Y349">
            <v>1</v>
          </cell>
          <cell r="Z349" t="str">
            <v>Viktoria-Luise-Platz 43</v>
          </cell>
          <cell r="AA349"/>
          <cell r="AB349" t="str">
            <v>1 (11) 500 555-0137</v>
          </cell>
          <cell r="AC349">
            <v>41349</v>
          </cell>
          <cell r="AD349" t="str">
            <v>0-1 Miles</v>
          </cell>
        </row>
        <row r="350">
          <cell r="A350">
            <v>11348</v>
          </cell>
          <cell r="B350">
            <v>151</v>
          </cell>
          <cell r="C350" t="str">
            <v>AW00011348</v>
          </cell>
          <cell r="D350"/>
          <cell r="E350" t="str">
            <v>Shawn</v>
          </cell>
          <cell r="F350"/>
          <cell r="G350" t="str">
            <v>Rai</v>
          </cell>
          <cell r="H350" t="str">
            <v>Shawn  Rai</v>
          </cell>
          <cell r="I350" t="b">
            <v>0</v>
          </cell>
          <cell r="J350">
            <v>22361</v>
          </cell>
          <cell r="K350" t="str">
            <v>M</v>
          </cell>
          <cell r="L350"/>
          <cell r="M350" t="str">
            <v>M</v>
          </cell>
          <cell r="N350" t="str">
            <v>shawn19@adventure-works.com</v>
          </cell>
          <cell r="O350">
            <v>10000</v>
          </cell>
          <cell r="P350">
            <v>2</v>
          </cell>
          <cell r="Q350">
            <v>0</v>
          </cell>
          <cell r="R350" t="str">
            <v>Partial College</v>
          </cell>
          <cell r="S350" t="str">
            <v>Estudios universitarios (en curso)</v>
          </cell>
          <cell r="T350" t="str">
            <v>Baccalauréat</v>
          </cell>
          <cell r="U350" t="str">
            <v>Manual</v>
          </cell>
          <cell r="V350" t="str">
            <v>Obrero</v>
          </cell>
          <cell r="W350" t="str">
            <v>Ouvrier</v>
          </cell>
          <cell r="X350" t="str">
            <v>1</v>
          </cell>
          <cell r="Y350">
            <v>1</v>
          </cell>
          <cell r="Z350" t="str">
            <v>Westheimer Straße 7606</v>
          </cell>
          <cell r="AA350"/>
          <cell r="AB350" t="str">
            <v>1 (11) 500 555-0117</v>
          </cell>
          <cell r="AC350">
            <v>41364</v>
          </cell>
          <cell r="AD350" t="str">
            <v>0-1 Miles</v>
          </cell>
        </row>
        <row r="351">
          <cell r="A351">
            <v>11349</v>
          </cell>
          <cell r="B351">
            <v>134</v>
          </cell>
          <cell r="C351" t="str">
            <v>AW00011349</v>
          </cell>
          <cell r="D351"/>
          <cell r="E351" t="str">
            <v>Mindy</v>
          </cell>
          <cell r="F351" t="str">
            <v>J</v>
          </cell>
          <cell r="G351" t="str">
            <v>Luo</v>
          </cell>
          <cell r="H351" t="str">
            <v>Mindy J Luo</v>
          </cell>
          <cell r="I351" t="b">
            <v>0</v>
          </cell>
          <cell r="J351">
            <v>23984</v>
          </cell>
          <cell r="K351" t="str">
            <v>M</v>
          </cell>
          <cell r="L351"/>
          <cell r="M351" t="str">
            <v>F</v>
          </cell>
          <cell r="N351" t="str">
            <v>mindy10@adventure-works.com</v>
          </cell>
          <cell r="O351">
            <v>10000</v>
          </cell>
          <cell r="P351">
            <v>2</v>
          </cell>
          <cell r="Q351">
            <v>0</v>
          </cell>
          <cell r="R351" t="str">
            <v>Partial College</v>
          </cell>
          <cell r="S351" t="str">
            <v>Estudios universitarios (en curso)</v>
          </cell>
          <cell r="T351" t="str">
            <v>Baccalauréat</v>
          </cell>
          <cell r="U351" t="str">
            <v>Manual</v>
          </cell>
          <cell r="V351" t="str">
            <v>Obrero</v>
          </cell>
          <cell r="W351" t="str">
            <v>Ouvrier</v>
          </cell>
          <cell r="X351" t="str">
            <v>1</v>
          </cell>
          <cell r="Y351">
            <v>1</v>
          </cell>
          <cell r="Z351" t="str">
            <v>Brunnenstr 7566</v>
          </cell>
          <cell r="AA351" t="str">
            <v>Verkaufsabteilung</v>
          </cell>
          <cell r="AB351" t="str">
            <v>1 (11) 500 555-0194</v>
          </cell>
          <cell r="AC351">
            <v>41652</v>
          </cell>
          <cell r="AD351" t="str">
            <v>2-5 Miles</v>
          </cell>
        </row>
        <row r="352">
          <cell r="A352">
            <v>11350</v>
          </cell>
          <cell r="B352">
            <v>265</v>
          </cell>
          <cell r="C352" t="str">
            <v>AW00011350</v>
          </cell>
          <cell r="D352"/>
          <cell r="E352" t="str">
            <v>Cara</v>
          </cell>
          <cell r="F352"/>
          <cell r="G352" t="str">
            <v>Zhou</v>
          </cell>
          <cell r="H352" t="str">
            <v>Cara  Zhou</v>
          </cell>
          <cell r="I352" t="b">
            <v>0</v>
          </cell>
          <cell r="J352">
            <v>15536</v>
          </cell>
          <cell r="K352" t="str">
            <v>M</v>
          </cell>
          <cell r="L352"/>
          <cell r="M352" t="str">
            <v>F</v>
          </cell>
          <cell r="N352" t="str">
            <v>cara5@adventure-works.com</v>
          </cell>
          <cell r="O352">
            <v>30000</v>
          </cell>
          <cell r="P352">
            <v>1</v>
          </cell>
          <cell r="Q352">
            <v>0</v>
          </cell>
          <cell r="R352" t="str">
            <v>Graduate Degree</v>
          </cell>
          <cell r="S352" t="str">
            <v>Estudios de postgrado</v>
          </cell>
          <cell r="T352" t="str">
            <v>Bac + 3</v>
          </cell>
          <cell r="U352" t="str">
            <v>Clerical</v>
          </cell>
          <cell r="V352" t="str">
            <v>Administrativo</v>
          </cell>
          <cell r="W352" t="str">
            <v>Employé</v>
          </cell>
          <cell r="X352" t="str">
            <v>1</v>
          </cell>
          <cell r="Y352">
            <v>0</v>
          </cell>
          <cell r="Z352" t="str">
            <v>7280 Greendell Pl</v>
          </cell>
          <cell r="AA352"/>
          <cell r="AB352" t="str">
            <v>1 (11) 500 555-0118</v>
          </cell>
          <cell r="AC352">
            <v>41310</v>
          </cell>
          <cell r="AD352" t="str">
            <v>0-1 Miles</v>
          </cell>
        </row>
        <row r="353">
          <cell r="A353">
            <v>11351</v>
          </cell>
          <cell r="B353">
            <v>253</v>
          </cell>
          <cell r="C353" t="str">
            <v>AW00011351</v>
          </cell>
          <cell r="D353"/>
          <cell r="E353" t="str">
            <v>Anne</v>
          </cell>
          <cell r="F353" t="str">
            <v>R</v>
          </cell>
          <cell r="G353" t="str">
            <v>Ramos</v>
          </cell>
          <cell r="H353" t="str">
            <v>Anne R Ramos</v>
          </cell>
          <cell r="I353" t="b">
            <v>0</v>
          </cell>
          <cell r="J353">
            <v>18355</v>
          </cell>
          <cell r="K353" t="str">
            <v>S</v>
          </cell>
          <cell r="L353"/>
          <cell r="M353" t="str">
            <v>F</v>
          </cell>
          <cell r="N353" t="str">
            <v>anne19@adventure-works.com</v>
          </cell>
          <cell r="O353">
            <v>20000</v>
          </cell>
          <cell r="P353">
            <v>1</v>
          </cell>
          <cell r="Q353">
            <v>0</v>
          </cell>
          <cell r="R353" t="str">
            <v>Bachelors</v>
          </cell>
          <cell r="S353" t="str">
            <v>Licenciatura</v>
          </cell>
          <cell r="T353" t="str">
            <v>Bac + 4</v>
          </cell>
          <cell r="U353" t="str">
            <v>Clerical</v>
          </cell>
          <cell r="V353" t="str">
            <v>Administrativo</v>
          </cell>
          <cell r="W353" t="str">
            <v>Employé</v>
          </cell>
          <cell r="X353" t="str">
            <v>1</v>
          </cell>
          <cell r="Y353">
            <v>0</v>
          </cell>
          <cell r="Z353" t="str">
            <v>7113 Eastgate Ave.</v>
          </cell>
          <cell r="AA353"/>
          <cell r="AB353" t="str">
            <v>1 (11) 500 555-0148</v>
          </cell>
          <cell r="AC353">
            <v>40706</v>
          </cell>
          <cell r="AD353" t="str">
            <v>0-1 Miles</v>
          </cell>
        </row>
        <row r="354">
          <cell r="A354">
            <v>11352</v>
          </cell>
          <cell r="B354">
            <v>222</v>
          </cell>
          <cell r="C354" t="str">
            <v>AW00011352</v>
          </cell>
          <cell r="D354"/>
          <cell r="E354" t="str">
            <v>Raymond</v>
          </cell>
          <cell r="F354" t="str">
            <v>A</v>
          </cell>
          <cell r="G354" t="str">
            <v>Rodriguez</v>
          </cell>
          <cell r="H354" t="str">
            <v>Raymond A Rodriguez</v>
          </cell>
          <cell r="I354" t="b">
            <v>0</v>
          </cell>
          <cell r="J354">
            <v>16684</v>
          </cell>
          <cell r="K354" t="str">
            <v>M</v>
          </cell>
          <cell r="L354"/>
          <cell r="M354" t="str">
            <v>M</v>
          </cell>
          <cell r="N354" t="str">
            <v>raymond20@adventure-works.com</v>
          </cell>
          <cell r="O354">
            <v>10000</v>
          </cell>
          <cell r="P354">
            <v>2</v>
          </cell>
          <cell r="Q354">
            <v>0</v>
          </cell>
          <cell r="R354" t="str">
            <v>Partial College</v>
          </cell>
          <cell r="S354" t="str">
            <v>Estudios universitarios (en curso)</v>
          </cell>
          <cell r="T354" t="str">
            <v>Baccalauréat</v>
          </cell>
          <cell r="U354" t="str">
            <v>Manual</v>
          </cell>
          <cell r="V354" t="str">
            <v>Obrero</v>
          </cell>
          <cell r="W354" t="str">
            <v>Ouvrier</v>
          </cell>
          <cell r="X354" t="str">
            <v>1</v>
          </cell>
          <cell r="Y354">
            <v>1</v>
          </cell>
          <cell r="Z354" t="str">
            <v>24, impasse Ste-Madeleine</v>
          </cell>
          <cell r="AA354"/>
          <cell r="AB354" t="str">
            <v>1 (11) 500 555-0131</v>
          </cell>
          <cell r="AC354">
            <v>41395</v>
          </cell>
          <cell r="AD354" t="str">
            <v>0-1 Miles</v>
          </cell>
        </row>
        <row r="355">
          <cell r="A355">
            <v>11353</v>
          </cell>
          <cell r="B355">
            <v>271</v>
          </cell>
          <cell r="C355" t="str">
            <v>AW00011353</v>
          </cell>
          <cell r="D355"/>
          <cell r="E355" t="str">
            <v>Carrie</v>
          </cell>
          <cell r="F355" t="str">
            <v>L</v>
          </cell>
          <cell r="G355" t="str">
            <v>Ortega</v>
          </cell>
          <cell r="H355" t="str">
            <v>Carrie L Ortega</v>
          </cell>
          <cell r="I355" t="b">
            <v>0</v>
          </cell>
          <cell r="J355">
            <v>17145</v>
          </cell>
          <cell r="K355" t="str">
            <v>S</v>
          </cell>
          <cell r="L355"/>
          <cell r="M355" t="str">
            <v>F</v>
          </cell>
          <cell r="N355" t="str">
            <v>carrie19@adventure-works.com</v>
          </cell>
          <cell r="O355">
            <v>30000</v>
          </cell>
          <cell r="P355">
            <v>1</v>
          </cell>
          <cell r="Q355">
            <v>0</v>
          </cell>
          <cell r="R355" t="str">
            <v>Bachelors</v>
          </cell>
          <cell r="S355" t="str">
            <v>Licenciatura</v>
          </cell>
          <cell r="T355" t="str">
            <v>Bac + 4</v>
          </cell>
          <cell r="U355" t="str">
            <v>Clerical</v>
          </cell>
          <cell r="V355" t="str">
            <v>Administrativo</v>
          </cell>
          <cell r="W355" t="str">
            <v>Employé</v>
          </cell>
          <cell r="X355" t="str">
            <v>1</v>
          </cell>
          <cell r="Y355">
            <v>0</v>
          </cell>
          <cell r="Z355" t="str">
            <v>1883 Cowell Rd.</v>
          </cell>
          <cell r="AA355"/>
          <cell r="AB355" t="str">
            <v>1 (11) 500 555-0111</v>
          </cell>
          <cell r="AC355">
            <v>40706</v>
          </cell>
          <cell r="AD355" t="str">
            <v>0-1 Miles</v>
          </cell>
        </row>
        <row r="356">
          <cell r="A356">
            <v>11354</v>
          </cell>
          <cell r="B356">
            <v>119</v>
          </cell>
          <cell r="C356" t="str">
            <v>AW00011354</v>
          </cell>
          <cell r="D356"/>
          <cell r="E356" t="str">
            <v>Deanna</v>
          </cell>
          <cell r="F356"/>
          <cell r="G356" t="str">
            <v>Suarez</v>
          </cell>
          <cell r="H356" t="str">
            <v>Deanna  Suarez</v>
          </cell>
          <cell r="I356" t="b">
            <v>0</v>
          </cell>
          <cell r="J356">
            <v>17402</v>
          </cell>
          <cell r="K356" t="str">
            <v>M</v>
          </cell>
          <cell r="L356"/>
          <cell r="M356" t="str">
            <v>F</v>
          </cell>
          <cell r="N356" t="str">
            <v>deanna45@adventure-works.com</v>
          </cell>
          <cell r="O356">
            <v>20000</v>
          </cell>
          <cell r="P356">
            <v>1</v>
          </cell>
          <cell r="Q356">
            <v>0</v>
          </cell>
          <cell r="R356" t="str">
            <v>Partial College</v>
          </cell>
          <cell r="S356" t="str">
            <v>Estudios universitarios (en curso)</v>
          </cell>
          <cell r="T356" t="str">
            <v>Baccalauréat</v>
          </cell>
          <cell r="U356" t="str">
            <v>Manual</v>
          </cell>
          <cell r="V356" t="str">
            <v>Obrero</v>
          </cell>
          <cell r="W356" t="str">
            <v>Ouvrier</v>
          </cell>
          <cell r="X356" t="str">
            <v>1</v>
          </cell>
          <cell r="Y356">
            <v>0</v>
          </cell>
          <cell r="Z356" t="str">
            <v>Dunckerstr 22525</v>
          </cell>
          <cell r="AA356"/>
          <cell r="AB356" t="str">
            <v>1 (11) 500 555-0146</v>
          </cell>
          <cell r="AC356">
            <v>41611</v>
          </cell>
          <cell r="AD356" t="str">
            <v>0-1 Miles</v>
          </cell>
        </row>
        <row r="357">
          <cell r="A357">
            <v>11355</v>
          </cell>
          <cell r="B357">
            <v>275</v>
          </cell>
          <cell r="C357" t="str">
            <v>AW00011355</v>
          </cell>
          <cell r="D357"/>
          <cell r="E357" t="str">
            <v>Roberto</v>
          </cell>
          <cell r="F357"/>
          <cell r="G357" t="str">
            <v>Gutierrez</v>
          </cell>
          <cell r="H357" t="str">
            <v>Roberto  Gutierrez</v>
          </cell>
          <cell r="I357" t="b">
            <v>0</v>
          </cell>
          <cell r="J357">
            <v>17710</v>
          </cell>
          <cell r="K357" t="str">
            <v>M</v>
          </cell>
          <cell r="L357"/>
          <cell r="M357" t="str">
            <v>M</v>
          </cell>
          <cell r="N357" t="str">
            <v>roberto11@adventure-works.com</v>
          </cell>
          <cell r="O357">
            <v>40000</v>
          </cell>
          <cell r="P357">
            <v>1</v>
          </cell>
          <cell r="Q357">
            <v>0</v>
          </cell>
          <cell r="R357" t="str">
            <v>Graduate Degree</v>
          </cell>
          <cell r="S357" t="str">
            <v>Estudios de postgrado</v>
          </cell>
          <cell r="T357" t="str">
            <v>Bac + 3</v>
          </cell>
          <cell r="U357" t="str">
            <v>Clerical</v>
          </cell>
          <cell r="V357" t="str">
            <v>Administrativo</v>
          </cell>
          <cell r="W357" t="str">
            <v>Employé</v>
          </cell>
          <cell r="X357" t="str">
            <v>1</v>
          </cell>
          <cell r="Y357">
            <v>0</v>
          </cell>
          <cell r="Z357" t="str">
            <v>3545 Chickpea Ct.</v>
          </cell>
          <cell r="AA357"/>
          <cell r="AB357" t="str">
            <v>1 (11) 500 555-0124</v>
          </cell>
          <cell r="AC357">
            <v>41543</v>
          </cell>
          <cell r="AD357" t="str">
            <v>0-1 Miles</v>
          </cell>
        </row>
        <row r="358">
          <cell r="A358">
            <v>11356</v>
          </cell>
          <cell r="B358">
            <v>6</v>
          </cell>
          <cell r="C358" t="str">
            <v>AW00011356</v>
          </cell>
          <cell r="D358"/>
          <cell r="E358" t="str">
            <v>Terrence</v>
          </cell>
          <cell r="F358"/>
          <cell r="G358" t="str">
            <v>Carson</v>
          </cell>
          <cell r="H358" t="str">
            <v>Terrence  Carson</v>
          </cell>
          <cell r="I358" t="b">
            <v>0</v>
          </cell>
          <cell r="J358">
            <v>31375</v>
          </cell>
          <cell r="K358" t="str">
            <v>S</v>
          </cell>
          <cell r="L358"/>
          <cell r="M358" t="str">
            <v>M</v>
          </cell>
          <cell r="N358" t="str">
            <v>terrence15@adventure-works.com</v>
          </cell>
          <cell r="O358">
            <v>10000</v>
          </cell>
          <cell r="P358">
            <v>0</v>
          </cell>
          <cell r="Q358">
            <v>0</v>
          </cell>
          <cell r="R358" t="str">
            <v>Partial College</v>
          </cell>
          <cell r="S358" t="str">
            <v>Estudios universitarios (en curso)</v>
          </cell>
          <cell r="T358" t="str">
            <v>Baccalauréat</v>
          </cell>
          <cell r="U358" t="str">
            <v>Manual</v>
          </cell>
          <cell r="V358" t="str">
            <v>Obrero</v>
          </cell>
          <cell r="W358" t="str">
            <v>Ouvrier</v>
          </cell>
          <cell r="X358" t="str">
            <v>0</v>
          </cell>
          <cell r="Y358">
            <v>1</v>
          </cell>
          <cell r="Z358" t="str">
            <v>6613 Thornhill Place</v>
          </cell>
          <cell r="AA358"/>
          <cell r="AB358" t="str">
            <v>1 (11) 500 555-0189</v>
          </cell>
          <cell r="AC358">
            <v>40673</v>
          </cell>
          <cell r="AD358" t="str">
            <v>2-5 Miles</v>
          </cell>
        </row>
        <row r="359">
          <cell r="A359">
            <v>11357</v>
          </cell>
          <cell r="B359">
            <v>21</v>
          </cell>
          <cell r="C359" t="str">
            <v>AW00011357</v>
          </cell>
          <cell r="D359"/>
          <cell r="E359" t="str">
            <v>Ramon</v>
          </cell>
          <cell r="F359"/>
          <cell r="G359" t="str">
            <v>Ye</v>
          </cell>
          <cell r="H359" t="str">
            <v>Ramon  Ye</v>
          </cell>
          <cell r="I359" t="b">
            <v>0</v>
          </cell>
          <cell r="J359">
            <v>30944</v>
          </cell>
          <cell r="K359" t="str">
            <v>S</v>
          </cell>
          <cell r="L359"/>
          <cell r="M359" t="str">
            <v>M</v>
          </cell>
          <cell r="N359" t="str">
            <v>ramon9@adventure-works.com</v>
          </cell>
          <cell r="O359">
            <v>10000</v>
          </cell>
          <cell r="P359">
            <v>0</v>
          </cell>
          <cell r="Q359">
            <v>0</v>
          </cell>
          <cell r="R359" t="str">
            <v>Partial College</v>
          </cell>
          <cell r="S359" t="str">
            <v>Estudios universitarios (en curso)</v>
          </cell>
          <cell r="T359" t="str">
            <v>Baccalauréat</v>
          </cell>
          <cell r="U359" t="str">
            <v>Manual</v>
          </cell>
          <cell r="V359" t="str">
            <v>Obrero</v>
          </cell>
          <cell r="W359" t="str">
            <v>Ouvrier</v>
          </cell>
          <cell r="X359" t="str">
            <v>0</v>
          </cell>
          <cell r="Y359">
            <v>1</v>
          </cell>
          <cell r="Z359" t="str">
            <v>3245 Vista Oak Dr.</v>
          </cell>
          <cell r="AA359"/>
          <cell r="AB359" t="str">
            <v>1 (11) 500 555-0143</v>
          </cell>
          <cell r="AC359">
            <v>40712</v>
          </cell>
          <cell r="AD359" t="str">
            <v>2-5 Miles</v>
          </cell>
        </row>
        <row r="360">
          <cell r="A360">
            <v>11358</v>
          </cell>
          <cell r="B360">
            <v>2</v>
          </cell>
          <cell r="C360" t="str">
            <v>AW00011358</v>
          </cell>
          <cell r="D360"/>
          <cell r="E360" t="str">
            <v>Cynthia</v>
          </cell>
          <cell r="F360"/>
          <cell r="G360" t="str">
            <v>Malhotra</v>
          </cell>
          <cell r="H360" t="str">
            <v>Cynthia  Malhotra</v>
          </cell>
          <cell r="I360" t="b">
            <v>0</v>
          </cell>
          <cell r="J360">
            <v>30812</v>
          </cell>
          <cell r="K360" t="str">
            <v>S</v>
          </cell>
          <cell r="L360"/>
          <cell r="M360" t="str">
            <v>F</v>
          </cell>
          <cell r="N360" t="str">
            <v>cynthia9@adventure-works.com</v>
          </cell>
          <cell r="O360">
            <v>10000</v>
          </cell>
          <cell r="P360">
            <v>0</v>
          </cell>
          <cell r="Q360">
            <v>0</v>
          </cell>
          <cell r="R360" t="str">
            <v>Partial College</v>
          </cell>
          <cell r="S360" t="str">
            <v>Estudios universitarios (en curso)</v>
          </cell>
          <cell r="T360" t="str">
            <v>Baccalauréat</v>
          </cell>
          <cell r="U360" t="str">
            <v>Manual</v>
          </cell>
          <cell r="V360" t="str">
            <v>Obrero</v>
          </cell>
          <cell r="W360" t="str">
            <v>Ouvrier</v>
          </cell>
          <cell r="X360" t="str">
            <v>0</v>
          </cell>
          <cell r="Y360">
            <v>1</v>
          </cell>
          <cell r="Z360" t="str">
            <v>6757 Pamplona Ct.</v>
          </cell>
          <cell r="AA360"/>
          <cell r="AB360" t="str">
            <v>1 (11) 500 555-0187</v>
          </cell>
          <cell r="AC360">
            <v>40722</v>
          </cell>
          <cell r="AD360" t="str">
            <v>0-1 Miles</v>
          </cell>
        </row>
        <row r="361">
          <cell r="A361">
            <v>11359</v>
          </cell>
          <cell r="B361">
            <v>7</v>
          </cell>
          <cell r="C361" t="str">
            <v>AW00011359</v>
          </cell>
          <cell r="D361"/>
          <cell r="E361" t="str">
            <v>Jarrod</v>
          </cell>
          <cell r="F361"/>
          <cell r="G361" t="str">
            <v>Prasad</v>
          </cell>
          <cell r="H361" t="str">
            <v>Jarrod  Prasad</v>
          </cell>
          <cell r="I361" t="b">
            <v>0</v>
          </cell>
          <cell r="J361">
            <v>30744</v>
          </cell>
          <cell r="K361" t="str">
            <v>S</v>
          </cell>
          <cell r="L361"/>
          <cell r="M361" t="str">
            <v>M</v>
          </cell>
          <cell r="N361" t="str">
            <v>jarrod9@adventure-works.com</v>
          </cell>
          <cell r="O361">
            <v>10000</v>
          </cell>
          <cell r="P361">
            <v>0</v>
          </cell>
          <cell r="Q361">
            <v>0</v>
          </cell>
          <cell r="R361" t="str">
            <v>Partial College</v>
          </cell>
          <cell r="S361" t="str">
            <v>Estudios universitarios (en curso)</v>
          </cell>
          <cell r="T361" t="str">
            <v>Baccalauréat</v>
          </cell>
          <cell r="U361" t="str">
            <v>Manual</v>
          </cell>
          <cell r="V361" t="str">
            <v>Obrero</v>
          </cell>
          <cell r="W361" t="str">
            <v>Ouvrier</v>
          </cell>
          <cell r="X361" t="str">
            <v>0</v>
          </cell>
          <cell r="Y361">
            <v>1</v>
          </cell>
          <cell r="Z361" t="str">
            <v>7657 H St.</v>
          </cell>
          <cell r="AA361"/>
          <cell r="AB361" t="str">
            <v>1 (11) 500 555-0154</v>
          </cell>
          <cell r="AC361">
            <v>40707</v>
          </cell>
          <cell r="AD361" t="str">
            <v>0-1 Miles</v>
          </cell>
        </row>
        <row r="362">
          <cell r="A362">
            <v>11360</v>
          </cell>
          <cell r="B362">
            <v>26</v>
          </cell>
          <cell r="C362" t="str">
            <v>AW00011360</v>
          </cell>
          <cell r="D362"/>
          <cell r="E362" t="str">
            <v>Tyrone</v>
          </cell>
          <cell r="F362"/>
          <cell r="G362" t="str">
            <v>Serrano</v>
          </cell>
          <cell r="H362" t="str">
            <v>Tyrone  Serrano</v>
          </cell>
          <cell r="I362" t="b">
            <v>0</v>
          </cell>
          <cell r="J362">
            <v>30711</v>
          </cell>
          <cell r="K362" t="str">
            <v>S</v>
          </cell>
          <cell r="L362"/>
          <cell r="M362" t="str">
            <v>M</v>
          </cell>
          <cell r="N362" t="str">
            <v>tyrone15@adventure-works.com</v>
          </cell>
          <cell r="O362">
            <v>10000</v>
          </cell>
          <cell r="P362">
            <v>0</v>
          </cell>
          <cell r="Q362">
            <v>0</v>
          </cell>
          <cell r="R362" t="str">
            <v>Partial College</v>
          </cell>
          <cell r="S362" t="str">
            <v>Estudios universitarios (en curso)</v>
          </cell>
          <cell r="T362" t="str">
            <v>Baccalauréat</v>
          </cell>
          <cell r="U362" t="str">
            <v>Manual</v>
          </cell>
          <cell r="V362" t="str">
            <v>Obrero</v>
          </cell>
          <cell r="W362" t="str">
            <v>Ouvrier</v>
          </cell>
          <cell r="X362" t="str">
            <v>1</v>
          </cell>
          <cell r="Y362">
            <v>1</v>
          </cell>
          <cell r="Z362" t="str">
            <v>3767 View Dr.</v>
          </cell>
          <cell r="AA362"/>
          <cell r="AB362" t="str">
            <v>1 (11) 500 555-0176</v>
          </cell>
          <cell r="AC362">
            <v>40721</v>
          </cell>
          <cell r="AD362" t="str">
            <v>2-5 Miles</v>
          </cell>
        </row>
        <row r="363">
          <cell r="A363">
            <v>11361</v>
          </cell>
          <cell r="B363">
            <v>10</v>
          </cell>
          <cell r="C363" t="str">
            <v>AW00011361</v>
          </cell>
          <cell r="D363"/>
          <cell r="E363" t="str">
            <v>Cindy</v>
          </cell>
          <cell r="F363" t="str">
            <v>G</v>
          </cell>
          <cell r="G363" t="str">
            <v>Ramos</v>
          </cell>
          <cell r="H363" t="str">
            <v>Cindy G Ramos</v>
          </cell>
          <cell r="I363" t="b">
            <v>0</v>
          </cell>
          <cell r="J363">
            <v>30250</v>
          </cell>
          <cell r="K363" t="str">
            <v>M</v>
          </cell>
          <cell r="L363"/>
          <cell r="M363" t="str">
            <v>F</v>
          </cell>
          <cell r="N363" t="str">
            <v>cindy22@adventure-works.com</v>
          </cell>
          <cell r="O363">
            <v>10000</v>
          </cell>
          <cell r="P363">
            <v>0</v>
          </cell>
          <cell r="Q363">
            <v>0</v>
          </cell>
          <cell r="R363" t="str">
            <v>High School</v>
          </cell>
          <cell r="S363" t="str">
            <v>Educación secundaria</v>
          </cell>
          <cell r="T363" t="str">
            <v>Bac + 2</v>
          </cell>
          <cell r="U363" t="str">
            <v>Manual</v>
          </cell>
          <cell r="V363" t="str">
            <v>Obrero</v>
          </cell>
          <cell r="W363" t="str">
            <v>Ouvrier</v>
          </cell>
          <cell r="X363" t="str">
            <v>1</v>
          </cell>
          <cell r="Y363">
            <v>2</v>
          </cell>
          <cell r="Z363" t="str">
            <v>6565 Jamie Way</v>
          </cell>
          <cell r="AA363"/>
          <cell r="AB363" t="str">
            <v>1 (11) 500 555-0173</v>
          </cell>
          <cell r="AC363">
            <v>41548</v>
          </cell>
          <cell r="AD363" t="str">
            <v>0-1 Miles</v>
          </cell>
        </row>
        <row r="364">
          <cell r="A364">
            <v>11362</v>
          </cell>
          <cell r="B364">
            <v>33</v>
          </cell>
          <cell r="C364" t="str">
            <v>AW00011362</v>
          </cell>
          <cell r="D364"/>
          <cell r="E364" t="str">
            <v>Damien</v>
          </cell>
          <cell r="F364" t="str">
            <v>M</v>
          </cell>
          <cell r="G364" t="str">
            <v>Shan</v>
          </cell>
          <cell r="H364" t="str">
            <v>Damien M Shan</v>
          </cell>
          <cell r="I364" t="b">
            <v>0</v>
          </cell>
          <cell r="J364">
            <v>30447</v>
          </cell>
          <cell r="K364" t="str">
            <v>M</v>
          </cell>
          <cell r="L364"/>
          <cell r="M364" t="str">
            <v>M</v>
          </cell>
          <cell r="N364" t="str">
            <v>damien26@adventure-works.com</v>
          </cell>
          <cell r="O364">
            <v>10000</v>
          </cell>
          <cell r="P364">
            <v>0</v>
          </cell>
          <cell r="Q364">
            <v>0</v>
          </cell>
          <cell r="R364" t="str">
            <v>High School</v>
          </cell>
          <cell r="S364" t="str">
            <v>Educación secundaria</v>
          </cell>
          <cell r="T364" t="str">
            <v>Bac + 2</v>
          </cell>
          <cell r="U364" t="str">
            <v>Manual</v>
          </cell>
          <cell r="V364" t="str">
            <v>Obrero</v>
          </cell>
          <cell r="W364" t="str">
            <v>Ouvrier</v>
          </cell>
          <cell r="X364" t="str">
            <v>0</v>
          </cell>
          <cell r="Y364">
            <v>2</v>
          </cell>
          <cell r="Z364" t="str">
            <v>5312 Riverwood Circle</v>
          </cell>
          <cell r="AA364"/>
          <cell r="AB364" t="str">
            <v>1 (11) 500 555-0142</v>
          </cell>
          <cell r="AC364">
            <v>41362</v>
          </cell>
          <cell r="AD364" t="str">
            <v>0-1 Miles</v>
          </cell>
        </row>
        <row r="365">
          <cell r="A365">
            <v>11363</v>
          </cell>
          <cell r="B365">
            <v>35</v>
          </cell>
          <cell r="C365" t="str">
            <v>AW00011363</v>
          </cell>
          <cell r="D365"/>
          <cell r="E365" t="str">
            <v>Julian</v>
          </cell>
          <cell r="F365"/>
          <cell r="G365" t="str">
            <v>Ross</v>
          </cell>
          <cell r="H365" t="str">
            <v>Julian  Ross</v>
          </cell>
          <cell r="I365" t="b">
            <v>0</v>
          </cell>
          <cell r="J365">
            <v>30425</v>
          </cell>
          <cell r="K365" t="str">
            <v>S</v>
          </cell>
          <cell r="L365"/>
          <cell r="M365" t="str">
            <v>M</v>
          </cell>
          <cell r="N365" t="str">
            <v>julian5@adventure-works.com</v>
          </cell>
          <cell r="O365">
            <v>10000</v>
          </cell>
          <cell r="P365">
            <v>0</v>
          </cell>
          <cell r="Q365">
            <v>0</v>
          </cell>
          <cell r="R365" t="str">
            <v>High School</v>
          </cell>
          <cell r="S365" t="str">
            <v>Educación secundaria</v>
          </cell>
          <cell r="T365" t="str">
            <v>Bac + 2</v>
          </cell>
          <cell r="U365" t="str">
            <v>Manual</v>
          </cell>
          <cell r="V365" t="str">
            <v>Obrero</v>
          </cell>
          <cell r="W365" t="str">
            <v>Ouvrier</v>
          </cell>
          <cell r="X365" t="str">
            <v>0</v>
          </cell>
          <cell r="Y365">
            <v>2</v>
          </cell>
          <cell r="Z365" t="str">
            <v>3346 Larkwood Ct.</v>
          </cell>
          <cell r="AA365"/>
          <cell r="AB365" t="str">
            <v>1 (11) 500 555-0126</v>
          </cell>
          <cell r="AC365">
            <v>40702</v>
          </cell>
          <cell r="AD365" t="str">
            <v>0-1 Miles</v>
          </cell>
        </row>
        <row r="366">
          <cell r="A366">
            <v>11364</v>
          </cell>
          <cell r="B366">
            <v>34</v>
          </cell>
          <cell r="C366" t="str">
            <v>AW00011364</v>
          </cell>
          <cell r="D366"/>
          <cell r="E366" t="str">
            <v>Jennifer</v>
          </cell>
          <cell r="F366"/>
          <cell r="G366" t="str">
            <v>Collins</v>
          </cell>
          <cell r="H366" t="str">
            <v>Jennifer  Collins</v>
          </cell>
          <cell r="I366" t="b">
            <v>0</v>
          </cell>
          <cell r="J366">
            <v>31128</v>
          </cell>
          <cell r="K366" t="str">
            <v>S</v>
          </cell>
          <cell r="L366"/>
          <cell r="M366" t="str">
            <v>F</v>
          </cell>
          <cell r="N366" t="str">
            <v>jennifer6@adventure-works.com</v>
          </cell>
          <cell r="O366">
            <v>10000</v>
          </cell>
          <cell r="P366">
            <v>1</v>
          </cell>
          <cell r="Q366">
            <v>1</v>
          </cell>
          <cell r="R366" t="str">
            <v>High School</v>
          </cell>
          <cell r="S366" t="str">
            <v>Educación secundaria</v>
          </cell>
          <cell r="T366" t="str">
            <v>Bac + 2</v>
          </cell>
          <cell r="U366" t="str">
            <v>Manual</v>
          </cell>
          <cell r="V366" t="str">
            <v>Obrero</v>
          </cell>
          <cell r="W366" t="str">
            <v>Ouvrier</v>
          </cell>
          <cell r="X366" t="str">
            <v>0</v>
          </cell>
          <cell r="Y366">
            <v>0</v>
          </cell>
          <cell r="Z366" t="str">
            <v>4536 Killdeer Court</v>
          </cell>
          <cell r="AA366"/>
          <cell r="AB366" t="str">
            <v>1 (11) 500 555-0196</v>
          </cell>
          <cell r="AC366">
            <v>40701</v>
          </cell>
          <cell r="AD366" t="str">
            <v>2-5 Miles</v>
          </cell>
        </row>
        <row r="367">
          <cell r="A367">
            <v>11365</v>
          </cell>
          <cell r="B367">
            <v>29</v>
          </cell>
          <cell r="C367" t="str">
            <v>AW00011365</v>
          </cell>
          <cell r="D367"/>
          <cell r="E367" t="str">
            <v>Brittney</v>
          </cell>
          <cell r="F367"/>
          <cell r="G367" t="str">
            <v>Sun</v>
          </cell>
          <cell r="H367" t="str">
            <v>Brittney  Sun</v>
          </cell>
          <cell r="I367" t="b">
            <v>0</v>
          </cell>
          <cell r="J367">
            <v>31022</v>
          </cell>
          <cell r="K367" t="str">
            <v>S</v>
          </cell>
          <cell r="L367"/>
          <cell r="M367" t="str">
            <v>F</v>
          </cell>
          <cell r="N367" t="str">
            <v>brittney12@adventure-works.com</v>
          </cell>
          <cell r="O367">
            <v>10000</v>
          </cell>
          <cell r="P367">
            <v>1</v>
          </cell>
          <cell r="Q367">
            <v>1</v>
          </cell>
          <cell r="R367" t="str">
            <v>High School</v>
          </cell>
          <cell r="S367" t="str">
            <v>Educación secundaria</v>
          </cell>
          <cell r="T367" t="str">
            <v>Bac + 2</v>
          </cell>
          <cell r="U367" t="str">
            <v>Manual</v>
          </cell>
          <cell r="V367" t="str">
            <v>Obrero</v>
          </cell>
          <cell r="W367" t="str">
            <v>Ouvrier</v>
          </cell>
          <cell r="X367" t="str">
            <v>0</v>
          </cell>
          <cell r="Y367">
            <v>0</v>
          </cell>
          <cell r="Z367" t="str">
            <v>8856 Mt. Wilson Way</v>
          </cell>
          <cell r="AA367"/>
          <cell r="AB367" t="str">
            <v>1 (11) 500 555-0155</v>
          </cell>
          <cell r="AC367">
            <v>40694</v>
          </cell>
          <cell r="AD367" t="str">
            <v>1-2 Miles</v>
          </cell>
        </row>
        <row r="368">
          <cell r="A368">
            <v>11366</v>
          </cell>
          <cell r="B368">
            <v>37</v>
          </cell>
          <cell r="C368" t="str">
            <v>AW00011366</v>
          </cell>
          <cell r="D368"/>
          <cell r="E368" t="str">
            <v>Virginia</v>
          </cell>
          <cell r="F368" t="str">
            <v>R</v>
          </cell>
          <cell r="G368" t="str">
            <v>Patel</v>
          </cell>
          <cell r="H368" t="str">
            <v>Virginia R Patel</v>
          </cell>
          <cell r="I368" t="b">
            <v>0</v>
          </cell>
          <cell r="J368">
            <v>31160</v>
          </cell>
          <cell r="K368" t="str">
            <v>M</v>
          </cell>
          <cell r="L368"/>
          <cell r="M368" t="str">
            <v>F</v>
          </cell>
          <cell r="N368" t="str">
            <v>virginia4@adventure-works.com</v>
          </cell>
          <cell r="O368">
            <v>20000</v>
          </cell>
          <cell r="P368">
            <v>0</v>
          </cell>
          <cell r="Q368">
            <v>0</v>
          </cell>
          <cell r="R368" t="str">
            <v>Bachelors</v>
          </cell>
          <cell r="S368" t="str">
            <v>Licenciatura</v>
          </cell>
          <cell r="T368" t="str">
            <v>Bac + 4</v>
          </cell>
          <cell r="U368" t="str">
            <v>Clerical</v>
          </cell>
          <cell r="V368" t="str">
            <v>Administrativo</v>
          </cell>
          <cell r="W368" t="str">
            <v>Employé</v>
          </cell>
          <cell r="X368" t="str">
            <v>1</v>
          </cell>
          <cell r="Y368">
            <v>0</v>
          </cell>
          <cell r="Z368" t="str">
            <v>3118 Creekside Drive</v>
          </cell>
          <cell r="AA368"/>
          <cell r="AB368" t="str">
            <v>1 (11) 500 555-0146</v>
          </cell>
          <cell r="AC368">
            <v>41449</v>
          </cell>
          <cell r="AD368" t="str">
            <v>0-1 Miles</v>
          </cell>
        </row>
        <row r="369">
          <cell r="A369">
            <v>11367</v>
          </cell>
          <cell r="B369">
            <v>12</v>
          </cell>
          <cell r="C369" t="str">
            <v>AW00011367</v>
          </cell>
          <cell r="D369"/>
          <cell r="E369" t="str">
            <v>Calvin</v>
          </cell>
          <cell r="F369" t="str">
            <v>J</v>
          </cell>
          <cell r="G369" t="str">
            <v>Nara</v>
          </cell>
          <cell r="H369" t="str">
            <v>Calvin J Nara</v>
          </cell>
          <cell r="I369" t="b">
            <v>0</v>
          </cell>
          <cell r="J369">
            <v>30915</v>
          </cell>
          <cell r="K369" t="str">
            <v>M</v>
          </cell>
          <cell r="L369"/>
          <cell r="M369" t="str">
            <v>M</v>
          </cell>
          <cell r="N369" t="str">
            <v>calvin15@adventure-works.com</v>
          </cell>
          <cell r="O369">
            <v>20000</v>
          </cell>
          <cell r="P369">
            <v>0</v>
          </cell>
          <cell r="Q369">
            <v>0</v>
          </cell>
          <cell r="R369" t="str">
            <v>Bachelors</v>
          </cell>
          <cell r="S369" t="str">
            <v>Licenciatura</v>
          </cell>
          <cell r="T369" t="str">
            <v>Bac + 4</v>
          </cell>
          <cell r="U369" t="str">
            <v>Clerical</v>
          </cell>
          <cell r="V369" t="str">
            <v>Administrativo</v>
          </cell>
          <cell r="W369" t="str">
            <v>Employé</v>
          </cell>
          <cell r="X369" t="str">
            <v>1</v>
          </cell>
          <cell r="Y369">
            <v>0</v>
          </cell>
          <cell r="Z369" t="str">
            <v>5795 Morning Glory Dr.</v>
          </cell>
          <cell r="AA369"/>
          <cell r="AB369" t="str">
            <v>1 (11) 500 555-0193</v>
          </cell>
          <cell r="AC369">
            <v>41462</v>
          </cell>
          <cell r="AD369" t="str">
            <v>0-1 Miles</v>
          </cell>
        </row>
        <row r="370">
          <cell r="A370">
            <v>11368</v>
          </cell>
          <cell r="B370">
            <v>26</v>
          </cell>
          <cell r="C370" t="str">
            <v>AW00011368</v>
          </cell>
          <cell r="D370"/>
          <cell r="E370" t="str">
            <v>Edward</v>
          </cell>
          <cell r="F370"/>
          <cell r="G370" t="str">
            <v>Miller</v>
          </cell>
          <cell r="H370" t="str">
            <v>Edward  Miller</v>
          </cell>
          <cell r="I370" t="b">
            <v>0</v>
          </cell>
          <cell r="J370">
            <v>30826</v>
          </cell>
          <cell r="K370" t="str">
            <v>S</v>
          </cell>
          <cell r="L370"/>
          <cell r="M370" t="str">
            <v>M</v>
          </cell>
          <cell r="N370" t="str">
            <v>edward28@adventure-works.com</v>
          </cell>
          <cell r="O370">
            <v>10000</v>
          </cell>
          <cell r="P370">
            <v>1</v>
          </cell>
          <cell r="Q370">
            <v>1</v>
          </cell>
          <cell r="R370" t="str">
            <v>High School</v>
          </cell>
          <cell r="S370" t="str">
            <v>Educación secundaria</v>
          </cell>
          <cell r="T370" t="str">
            <v>Bac + 2</v>
          </cell>
          <cell r="U370" t="str">
            <v>Manual</v>
          </cell>
          <cell r="V370" t="str">
            <v>Obrero</v>
          </cell>
          <cell r="W370" t="str">
            <v>Ouvrier</v>
          </cell>
          <cell r="X370" t="str">
            <v>0</v>
          </cell>
          <cell r="Y370">
            <v>0</v>
          </cell>
          <cell r="Z370" t="str">
            <v>598 Limeridge Drive</v>
          </cell>
          <cell r="AA370"/>
          <cell r="AB370" t="str">
            <v>1 (11) 500 555-0151</v>
          </cell>
          <cell r="AC370">
            <v>40718</v>
          </cell>
          <cell r="AD370" t="str">
            <v>1-2 Miles</v>
          </cell>
        </row>
        <row r="371">
          <cell r="A371">
            <v>11369</v>
          </cell>
          <cell r="B371">
            <v>29</v>
          </cell>
          <cell r="C371" t="str">
            <v>AW00011369</v>
          </cell>
          <cell r="D371"/>
          <cell r="E371" t="str">
            <v>Ashlee</v>
          </cell>
          <cell r="F371" t="str">
            <v>D</v>
          </cell>
          <cell r="G371" t="str">
            <v>Tang</v>
          </cell>
          <cell r="H371" t="str">
            <v>Ashlee D Tang</v>
          </cell>
          <cell r="I371" t="b">
            <v>0</v>
          </cell>
          <cell r="J371">
            <v>30713</v>
          </cell>
          <cell r="K371" t="str">
            <v>M</v>
          </cell>
          <cell r="L371"/>
          <cell r="M371" t="str">
            <v>F</v>
          </cell>
          <cell r="N371" t="str">
            <v>ashlee11@adventure-works.com</v>
          </cell>
          <cell r="O371">
            <v>20000</v>
          </cell>
          <cell r="P371">
            <v>0</v>
          </cell>
          <cell r="Q371">
            <v>0</v>
          </cell>
          <cell r="R371" t="str">
            <v>Bachelors</v>
          </cell>
          <cell r="S371" t="str">
            <v>Licenciatura</v>
          </cell>
          <cell r="T371" t="str">
            <v>Bac + 4</v>
          </cell>
          <cell r="U371" t="str">
            <v>Clerical</v>
          </cell>
          <cell r="V371" t="str">
            <v>Administrativo</v>
          </cell>
          <cell r="W371" t="str">
            <v>Employé</v>
          </cell>
          <cell r="X371" t="str">
            <v>0</v>
          </cell>
          <cell r="Y371">
            <v>0</v>
          </cell>
          <cell r="Z371" t="str">
            <v>4111 Vista Diablo</v>
          </cell>
          <cell r="AA371"/>
          <cell r="AB371" t="str">
            <v>1 (11) 500 555-0187</v>
          </cell>
          <cell r="AC371">
            <v>41460</v>
          </cell>
          <cell r="AD371" t="str">
            <v>0-1 Miles</v>
          </cell>
        </row>
        <row r="372">
          <cell r="A372">
            <v>11370</v>
          </cell>
          <cell r="B372">
            <v>38</v>
          </cell>
          <cell r="C372" t="str">
            <v>AW00011370</v>
          </cell>
          <cell r="D372"/>
          <cell r="E372" t="str">
            <v>Alicia</v>
          </cell>
          <cell r="F372"/>
          <cell r="G372" t="str">
            <v>Xu</v>
          </cell>
          <cell r="H372" t="str">
            <v>Alicia  Xu</v>
          </cell>
          <cell r="I372" t="b">
            <v>0</v>
          </cell>
          <cell r="J372">
            <v>30588</v>
          </cell>
          <cell r="K372" t="str">
            <v>M</v>
          </cell>
          <cell r="L372"/>
          <cell r="M372" t="str">
            <v>F</v>
          </cell>
          <cell r="N372" t="str">
            <v>alicia3@adventure-works.com</v>
          </cell>
          <cell r="O372">
            <v>20000</v>
          </cell>
          <cell r="P372">
            <v>0</v>
          </cell>
          <cell r="Q372">
            <v>0</v>
          </cell>
          <cell r="R372" t="str">
            <v>Bachelors</v>
          </cell>
          <cell r="S372" t="str">
            <v>Licenciatura</v>
          </cell>
          <cell r="T372" t="str">
            <v>Bac + 4</v>
          </cell>
          <cell r="U372" t="str">
            <v>Clerical</v>
          </cell>
          <cell r="V372" t="str">
            <v>Administrativo</v>
          </cell>
          <cell r="W372" t="str">
            <v>Employé</v>
          </cell>
          <cell r="X372" t="str">
            <v>1</v>
          </cell>
          <cell r="Y372">
            <v>0</v>
          </cell>
          <cell r="Z372" t="str">
            <v>3743 Grenadine Way</v>
          </cell>
          <cell r="AA372"/>
          <cell r="AB372" t="str">
            <v>1 (11) 500 555-0113</v>
          </cell>
          <cell r="AC372">
            <v>41468</v>
          </cell>
          <cell r="AD372" t="str">
            <v>0-1 Miles</v>
          </cell>
        </row>
        <row r="373">
          <cell r="A373">
            <v>11371</v>
          </cell>
          <cell r="B373">
            <v>26</v>
          </cell>
          <cell r="C373" t="str">
            <v>AW00011371</v>
          </cell>
          <cell r="D373"/>
          <cell r="E373" t="str">
            <v>Lacey</v>
          </cell>
          <cell r="F373" t="str">
            <v>C</v>
          </cell>
          <cell r="G373" t="str">
            <v>Jai</v>
          </cell>
          <cell r="H373" t="str">
            <v>Lacey C Jai</v>
          </cell>
          <cell r="I373" t="b">
            <v>0</v>
          </cell>
          <cell r="J373">
            <v>30644</v>
          </cell>
          <cell r="K373" t="str">
            <v>M</v>
          </cell>
          <cell r="L373"/>
          <cell r="M373" t="str">
            <v>F</v>
          </cell>
          <cell r="N373" t="str">
            <v>lacey1@adventure-works.com</v>
          </cell>
          <cell r="O373">
            <v>20000</v>
          </cell>
          <cell r="P373">
            <v>0</v>
          </cell>
          <cell r="Q373">
            <v>0</v>
          </cell>
          <cell r="R373" t="str">
            <v>Bachelors</v>
          </cell>
          <cell r="S373" t="str">
            <v>Licenciatura</v>
          </cell>
          <cell r="T373" t="str">
            <v>Bac + 4</v>
          </cell>
          <cell r="U373" t="str">
            <v>Clerical</v>
          </cell>
          <cell r="V373" t="str">
            <v>Administrativo</v>
          </cell>
          <cell r="W373" t="str">
            <v>Employé</v>
          </cell>
          <cell r="X373" t="str">
            <v>1</v>
          </cell>
          <cell r="Y373">
            <v>0</v>
          </cell>
          <cell r="Z373" t="str">
            <v>6208 Prestwick Dr.</v>
          </cell>
          <cell r="AA373"/>
          <cell r="AB373" t="str">
            <v>1 (11) 500 555-0149</v>
          </cell>
          <cell r="AC373">
            <v>41585</v>
          </cell>
          <cell r="AD373" t="str">
            <v>0-1 Miles</v>
          </cell>
        </row>
        <row r="374">
          <cell r="A374">
            <v>11372</v>
          </cell>
          <cell r="B374">
            <v>20</v>
          </cell>
          <cell r="C374" t="str">
            <v>AW00011372</v>
          </cell>
          <cell r="D374"/>
          <cell r="E374" t="str">
            <v>Wendy</v>
          </cell>
          <cell r="F374" t="str">
            <v>H</v>
          </cell>
          <cell r="G374" t="str">
            <v>Romero</v>
          </cell>
          <cell r="H374" t="str">
            <v>Wendy H Romero</v>
          </cell>
          <cell r="I374" t="b">
            <v>0</v>
          </cell>
          <cell r="J374">
            <v>30632</v>
          </cell>
          <cell r="K374" t="str">
            <v>S</v>
          </cell>
          <cell r="L374"/>
          <cell r="M374" t="str">
            <v>F</v>
          </cell>
          <cell r="N374" t="str">
            <v>wendy8@adventure-works.com</v>
          </cell>
          <cell r="O374">
            <v>20000</v>
          </cell>
          <cell r="P374">
            <v>0</v>
          </cell>
          <cell r="Q374">
            <v>0</v>
          </cell>
          <cell r="R374" t="str">
            <v>Bachelors</v>
          </cell>
          <cell r="S374" t="str">
            <v>Licenciatura</v>
          </cell>
          <cell r="T374" t="str">
            <v>Bac + 4</v>
          </cell>
          <cell r="U374" t="str">
            <v>Clerical</v>
          </cell>
          <cell r="V374" t="str">
            <v>Administrativo</v>
          </cell>
          <cell r="W374" t="str">
            <v>Employé</v>
          </cell>
          <cell r="X374" t="str">
            <v>1</v>
          </cell>
          <cell r="Y374">
            <v>0</v>
          </cell>
          <cell r="Z374" t="str">
            <v>24 San Vincente Drive</v>
          </cell>
          <cell r="AA374"/>
          <cell r="AB374" t="str">
            <v>1 (11) 500 555-0114</v>
          </cell>
          <cell r="AC374">
            <v>40701</v>
          </cell>
          <cell r="AD374" t="str">
            <v>0-1 Miles</v>
          </cell>
        </row>
        <row r="375">
          <cell r="A375">
            <v>11373</v>
          </cell>
          <cell r="B375">
            <v>135</v>
          </cell>
          <cell r="C375" t="str">
            <v>AW00011373</v>
          </cell>
          <cell r="D375"/>
          <cell r="E375" t="str">
            <v>Carly</v>
          </cell>
          <cell r="F375" t="str">
            <v>H</v>
          </cell>
          <cell r="G375" t="str">
            <v>Luo</v>
          </cell>
          <cell r="H375" t="str">
            <v>Carly H Luo</v>
          </cell>
          <cell r="I375" t="b">
            <v>0</v>
          </cell>
          <cell r="J375">
            <v>19983</v>
          </cell>
          <cell r="K375" t="str">
            <v>M</v>
          </cell>
          <cell r="L375"/>
          <cell r="M375" t="str">
            <v>F</v>
          </cell>
          <cell r="N375" t="str">
            <v>carly5@adventure-works.com</v>
          </cell>
          <cell r="O375">
            <v>30000</v>
          </cell>
          <cell r="P375">
            <v>1</v>
          </cell>
          <cell r="Q375">
            <v>0</v>
          </cell>
          <cell r="R375" t="str">
            <v>Bachelors</v>
          </cell>
          <cell r="S375" t="str">
            <v>Licenciatura</v>
          </cell>
          <cell r="T375" t="str">
            <v>Bac + 4</v>
          </cell>
          <cell r="U375" t="str">
            <v>Clerical</v>
          </cell>
          <cell r="V375" t="str">
            <v>Administrativo</v>
          </cell>
          <cell r="W375" t="str">
            <v>Employé</v>
          </cell>
          <cell r="X375" t="str">
            <v>1</v>
          </cell>
          <cell r="Y375">
            <v>0</v>
          </cell>
          <cell r="Z375" t="str">
            <v>Hellweg 4644</v>
          </cell>
          <cell r="AA375"/>
          <cell r="AB375" t="str">
            <v>1 (11) 500 555-0138</v>
          </cell>
          <cell r="AC375">
            <v>41513</v>
          </cell>
          <cell r="AD375" t="str">
            <v>0-1 Miles</v>
          </cell>
        </row>
        <row r="376">
          <cell r="A376">
            <v>11374</v>
          </cell>
          <cell r="B376">
            <v>162</v>
          </cell>
          <cell r="C376" t="str">
            <v>AW00011374</v>
          </cell>
          <cell r="D376"/>
          <cell r="E376" t="str">
            <v>Jimmy</v>
          </cell>
          <cell r="F376" t="str">
            <v>M</v>
          </cell>
          <cell r="G376" t="str">
            <v>Ortega</v>
          </cell>
          <cell r="H376" t="str">
            <v>Jimmy M Ortega</v>
          </cell>
          <cell r="I376" t="b">
            <v>0</v>
          </cell>
          <cell r="J376">
            <v>17892</v>
          </cell>
          <cell r="K376" t="str">
            <v>S</v>
          </cell>
          <cell r="L376"/>
          <cell r="M376" t="str">
            <v>M</v>
          </cell>
          <cell r="N376" t="str">
            <v>jimmy26@adventure-works.com</v>
          </cell>
          <cell r="O376">
            <v>30000</v>
          </cell>
          <cell r="P376">
            <v>1</v>
          </cell>
          <cell r="Q376">
            <v>0</v>
          </cell>
          <cell r="R376" t="str">
            <v>Bachelors</v>
          </cell>
          <cell r="S376" t="str">
            <v>Licenciatura</v>
          </cell>
          <cell r="T376" t="str">
            <v>Bac + 4</v>
          </cell>
          <cell r="U376" t="str">
            <v>Clerical</v>
          </cell>
          <cell r="V376" t="str">
            <v>Administrativo</v>
          </cell>
          <cell r="W376" t="str">
            <v>Employé</v>
          </cell>
          <cell r="X376" t="str">
            <v>1</v>
          </cell>
          <cell r="Y376">
            <v>0</v>
          </cell>
          <cell r="Z376" t="str">
            <v>Postfach 11 11 22</v>
          </cell>
          <cell r="AA376"/>
          <cell r="AB376" t="str">
            <v>1 (11) 500 555-0183</v>
          </cell>
          <cell r="AC376">
            <v>41379</v>
          </cell>
          <cell r="AD376" t="str">
            <v>0-1 Miles</v>
          </cell>
        </row>
        <row r="377">
          <cell r="A377">
            <v>11375</v>
          </cell>
          <cell r="B377">
            <v>240</v>
          </cell>
          <cell r="C377" t="str">
            <v>AW00011375</v>
          </cell>
          <cell r="D377"/>
          <cell r="E377" t="str">
            <v>Francisco</v>
          </cell>
          <cell r="F377"/>
          <cell r="G377" t="str">
            <v>Martinez</v>
          </cell>
          <cell r="H377" t="str">
            <v>Francisco  Martinez</v>
          </cell>
          <cell r="I377" t="b">
            <v>0</v>
          </cell>
          <cell r="J377">
            <v>17842</v>
          </cell>
          <cell r="K377" t="str">
            <v>M</v>
          </cell>
          <cell r="L377"/>
          <cell r="M377" t="str">
            <v>M</v>
          </cell>
          <cell r="N377" t="str">
            <v>francisco19@adventure-works.com</v>
          </cell>
          <cell r="O377">
            <v>30000</v>
          </cell>
          <cell r="P377">
            <v>1</v>
          </cell>
          <cell r="Q377">
            <v>0</v>
          </cell>
          <cell r="R377" t="str">
            <v>Bachelors</v>
          </cell>
          <cell r="S377" t="str">
            <v>Licenciatura</v>
          </cell>
          <cell r="T377" t="str">
            <v>Bac + 4</v>
          </cell>
          <cell r="U377" t="str">
            <v>Clerical</v>
          </cell>
          <cell r="V377" t="str">
            <v>Administrativo</v>
          </cell>
          <cell r="W377" t="str">
            <v>Employé</v>
          </cell>
          <cell r="X377" t="str">
            <v>1</v>
          </cell>
          <cell r="Y377">
            <v>0</v>
          </cell>
          <cell r="Z377" t="str">
            <v>5508 Glenmount Dr.</v>
          </cell>
          <cell r="AA377"/>
          <cell r="AB377" t="str">
            <v>1 (11) 500 555-0119</v>
          </cell>
          <cell r="AC377">
            <v>41564</v>
          </cell>
          <cell r="AD377" t="str">
            <v>0-1 Miles</v>
          </cell>
        </row>
        <row r="378">
          <cell r="A378">
            <v>11376</v>
          </cell>
          <cell r="B378">
            <v>268</v>
          </cell>
          <cell r="C378" t="str">
            <v>AW00011376</v>
          </cell>
          <cell r="D378"/>
          <cell r="E378" t="str">
            <v>Lance</v>
          </cell>
          <cell r="F378"/>
          <cell r="G378" t="str">
            <v>Vazquez</v>
          </cell>
          <cell r="H378" t="str">
            <v>Lance  Vazquez</v>
          </cell>
          <cell r="I378" t="b">
            <v>0</v>
          </cell>
          <cell r="J378">
            <v>17874</v>
          </cell>
          <cell r="K378" t="str">
            <v>S</v>
          </cell>
          <cell r="L378"/>
          <cell r="M378" t="str">
            <v>M</v>
          </cell>
          <cell r="N378" t="str">
            <v>lance14@adventure-works.com</v>
          </cell>
          <cell r="O378">
            <v>40000</v>
          </cell>
          <cell r="P378">
            <v>1</v>
          </cell>
          <cell r="Q378">
            <v>0</v>
          </cell>
          <cell r="R378" t="str">
            <v>Graduate Degree</v>
          </cell>
          <cell r="S378" t="str">
            <v>Estudios de postgrado</v>
          </cell>
          <cell r="T378" t="str">
            <v>Bac + 3</v>
          </cell>
          <cell r="U378" t="str">
            <v>Clerical</v>
          </cell>
          <cell r="V378" t="str">
            <v>Administrativo</v>
          </cell>
          <cell r="W378" t="str">
            <v>Employé</v>
          </cell>
          <cell r="X378" t="str">
            <v>1</v>
          </cell>
          <cell r="Y378">
            <v>0</v>
          </cell>
          <cell r="Z378" t="str">
            <v>9159 Shepberry Court</v>
          </cell>
          <cell r="AA378"/>
          <cell r="AB378" t="str">
            <v>1 (11) 500 555-0112</v>
          </cell>
          <cell r="AC378">
            <v>41562</v>
          </cell>
          <cell r="AD378" t="str">
            <v>0-1 Miles</v>
          </cell>
        </row>
        <row r="379">
          <cell r="A379">
            <v>11377</v>
          </cell>
          <cell r="B379">
            <v>161</v>
          </cell>
          <cell r="C379" t="str">
            <v>AW00011377</v>
          </cell>
          <cell r="D379" t="str">
            <v>Mr.</v>
          </cell>
          <cell r="E379" t="str">
            <v>David</v>
          </cell>
          <cell r="F379" t="str">
            <v>R.</v>
          </cell>
          <cell r="G379" t="str">
            <v>Robinett</v>
          </cell>
          <cell r="H379" t="str">
            <v>David R. Robinett</v>
          </cell>
          <cell r="I379" t="b">
            <v>0</v>
          </cell>
          <cell r="J379">
            <v>24342</v>
          </cell>
          <cell r="K379" t="str">
            <v>M</v>
          </cell>
          <cell r="L379"/>
          <cell r="M379" t="str">
            <v>M</v>
          </cell>
          <cell r="N379" t="str">
            <v>david22@adventure-works.com</v>
          </cell>
          <cell r="O379">
            <v>30000</v>
          </cell>
          <cell r="P379">
            <v>4</v>
          </cell>
          <cell r="Q379">
            <v>0</v>
          </cell>
          <cell r="R379" t="str">
            <v>Graduate Degree</v>
          </cell>
          <cell r="S379" t="str">
            <v>Estudios de postgrado</v>
          </cell>
          <cell r="T379" t="str">
            <v>Bac + 3</v>
          </cell>
          <cell r="U379" t="str">
            <v>Clerical</v>
          </cell>
          <cell r="V379" t="str">
            <v>Administrativo</v>
          </cell>
          <cell r="W379" t="str">
            <v>Employé</v>
          </cell>
          <cell r="X379" t="str">
            <v>1</v>
          </cell>
          <cell r="Y379">
            <v>0</v>
          </cell>
          <cell r="Z379" t="str">
            <v>Pappelallee 6667</v>
          </cell>
          <cell r="AA379"/>
          <cell r="AB379" t="str">
            <v>238-555-0100</v>
          </cell>
          <cell r="AC379">
            <v>41333</v>
          </cell>
          <cell r="AD379" t="str">
            <v>0-1 Miles</v>
          </cell>
        </row>
        <row r="380">
          <cell r="A380">
            <v>11378</v>
          </cell>
          <cell r="B380">
            <v>184</v>
          </cell>
          <cell r="C380" t="str">
            <v>AW00011378</v>
          </cell>
          <cell r="D380"/>
          <cell r="E380" t="str">
            <v>Shannon</v>
          </cell>
          <cell r="F380"/>
          <cell r="G380" t="str">
            <v>Liang</v>
          </cell>
          <cell r="H380" t="str">
            <v>Shannon  Liang</v>
          </cell>
          <cell r="I380" t="b">
            <v>0</v>
          </cell>
          <cell r="J380">
            <v>24065</v>
          </cell>
          <cell r="K380" t="str">
            <v>S</v>
          </cell>
          <cell r="L380"/>
          <cell r="M380" t="str">
            <v>F</v>
          </cell>
          <cell r="N380" t="str">
            <v>shannon15@adventure-works.com</v>
          </cell>
          <cell r="O380">
            <v>10000</v>
          </cell>
          <cell r="P380">
            <v>1</v>
          </cell>
          <cell r="Q380">
            <v>1</v>
          </cell>
          <cell r="R380" t="str">
            <v>High School</v>
          </cell>
          <cell r="S380" t="str">
            <v>Educación secundaria</v>
          </cell>
          <cell r="T380" t="str">
            <v>Bac + 2</v>
          </cell>
          <cell r="U380" t="str">
            <v>Manual</v>
          </cell>
          <cell r="V380" t="str">
            <v>Obrero</v>
          </cell>
          <cell r="W380" t="str">
            <v>Ouvrier</v>
          </cell>
          <cell r="X380" t="str">
            <v>0</v>
          </cell>
          <cell r="Y380">
            <v>1</v>
          </cell>
          <cell r="Z380" t="str">
            <v>7445 Meaham Drive</v>
          </cell>
          <cell r="AA380"/>
          <cell r="AB380" t="str">
            <v>1 (11) 500 555-0159</v>
          </cell>
          <cell r="AC380">
            <v>41199</v>
          </cell>
          <cell r="AD380" t="str">
            <v>2-5 Miles</v>
          </cell>
        </row>
        <row r="381">
          <cell r="A381">
            <v>11379</v>
          </cell>
          <cell r="B381">
            <v>214</v>
          </cell>
          <cell r="C381" t="str">
            <v>AW00011379</v>
          </cell>
          <cell r="D381"/>
          <cell r="E381" t="str">
            <v>Gary</v>
          </cell>
          <cell r="F381"/>
          <cell r="G381" t="str">
            <v>Vazquez</v>
          </cell>
          <cell r="H381" t="str">
            <v>Gary  Vazquez</v>
          </cell>
          <cell r="I381" t="b">
            <v>0</v>
          </cell>
          <cell r="J381">
            <v>27893</v>
          </cell>
          <cell r="K381" t="str">
            <v>M</v>
          </cell>
          <cell r="L381"/>
          <cell r="M381" t="str">
            <v>M</v>
          </cell>
          <cell r="N381" t="str">
            <v>gary25@adventure-works.com</v>
          </cell>
          <cell r="O381">
            <v>10000</v>
          </cell>
          <cell r="P381">
            <v>1</v>
          </cell>
          <cell r="Q381">
            <v>1</v>
          </cell>
          <cell r="R381" t="str">
            <v>High School</v>
          </cell>
          <cell r="S381" t="str">
            <v>Educación secundaria</v>
          </cell>
          <cell r="T381" t="str">
            <v>Bac + 2</v>
          </cell>
          <cell r="U381" t="str">
            <v>Manual</v>
          </cell>
          <cell r="V381" t="str">
            <v>Obrero</v>
          </cell>
          <cell r="W381" t="str">
            <v>Ouvrier</v>
          </cell>
          <cell r="X381" t="str">
            <v>1</v>
          </cell>
          <cell r="Y381">
            <v>1</v>
          </cell>
          <cell r="Z381" t="str">
            <v>5, rue de la Cavalerie</v>
          </cell>
          <cell r="AA381"/>
          <cell r="AB381" t="str">
            <v>1 (11) 500 555-0130</v>
          </cell>
          <cell r="AC381">
            <v>41184</v>
          </cell>
          <cell r="AD381" t="str">
            <v>2-5 Miles</v>
          </cell>
        </row>
        <row r="382">
          <cell r="A382">
            <v>11380</v>
          </cell>
          <cell r="B382">
            <v>175</v>
          </cell>
          <cell r="C382" t="str">
            <v>AW00011380</v>
          </cell>
          <cell r="D382"/>
          <cell r="E382" t="str">
            <v>Mitchell</v>
          </cell>
          <cell r="F382" t="str">
            <v>L</v>
          </cell>
          <cell r="G382" t="str">
            <v>Kumar</v>
          </cell>
          <cell r="H382" t="str">
            <v>Mitchell L Kumar</v>
          </cell>
          <cell r="I382" t="b">
            <v>0</v>
          </cell>
          <cell r="J382">
            <v>23618</v>
          </cell>
          <cell r="K382" t="str">
            <v>S</v>
          </cell>
          <cell r="L382"/>
          <cell r="M382" t="str">
            <v>M</v>
          </cell>
          <cell r="N382" t="str">
            <v>mitchell7@adventure-works.com</v>
          </cell>
          <cell r="O382">
            <v>20000</v>
          </cell>
          <cell r="P382">
            <v>2</v>
          </cell>
          <cell r="Q382">
            <v>0</v>
          </cell>
          <cell r="R382" t="str">
            <v>Partial College</v>
          </cell>
          <cell r="S382" t="str">
            <v>Estudios universitarios (en curso)</v>
          </cell>
          <cell r="T382" t="str">
            <v>Baccalauréat</v>
          </cell>
          <cell r="U382" t="str">
            <v>Manual</v>
          </cell>
          <cell r="V382" t="str">
            <v>Obrero</v>
          </cell>
          <cell r="W382" t="str">
            <v>Ouvrier</v>
          </cell>
          <cell r="X382" t="str">
            <v>1</v>
          </cell>
          <cell r="Y382">
            <v>1</v>
          </cell>
          <cell r="Z382" t="str">
            <v>Husemann Straße 6464</v>
          </cell>
          <cell r="AA382"/>
          <cell r="AB382" t="str">
            <v>1 (11) 500 555-0119</v>
          </cell>
          <cell r="AC382">
            <v>40827</v>
          </cell>
          <cell r="AD382" t="str">
            <v>1-2 Miles</v>
          </cell>
        </row>
        <row r="383">
          <cell r="A383">
            <v>11381</v>
          </cell>
          <cell r="B383">
            <v>249</v>
          </cell>
          <cell r="C383" t="str">
            <v>AW00011381</v>
          </cell>
          <cell r="D383"/>
          <cell r="E383" t="str">
            <v>Meredith</v>
          </cell>
          <cell r="F383"/>
          <cell r="G383" t="str">
            <v>Raman</v>
          </cell>
          <cell r="H383" t="str">
            <v>Meredith  Raman</v>
          </cell>
          <cell r="I383" t="b">
            <v>0</v>
          </cell>
          <cell r="J383">
            <v>25798</v>
          </cell>
          <cell r="K383" t="str">
            <v>M</v>
          </cell>
          <cell r="L383"/>
          <cell r="M383" t="str">
            <v>F</v>
          </cell>
          <cell r="N383" t="str">
            <v>meredith11@adventure-works.com</v>
          </cell>
          <cell r="O383">
            <v>20000</v>
          </cell>
          <cell r="P383">
            <v>2</v>
          </cell>
          <cell r="Q383">
            <v>0</v>
          </cell>
          <cell r="R383" t="str">
            <v>Partial College</v>
          </cell>
          <cell r="S383" t="str">
            <v>Estudios universitarios (en curso)</v>
          </cell>
          <cell r="T383" t="str">
            <v>Baccalauréat</v>
          </cell>
          <cell r="U383" t="str">
            <v>Manual</v>
          </cell>
          <cell r="V383" t="str">
            <v>Obrero</v>
          </cell>
          <cell r="W383" t="str">
            <v>Ouvrier</v>
          </cell>
          <cell r="X383" t="str">
            <v>1</v>
          </cell>
          <cell r="Y383">
            <v>1</v>
          </cell>
          <cell r="Z383" t="str">
            <v>6092 Chestnut</v>
          </cell>
          <cell r="AA383"/>
          <cell r="AB383" t="str">
            <v>1 (11) 500 555-0162</v>
          </cell>
          <cell r="AC383">
            <v>40706</v>
          </cell>
          <cell r="AD383" t="str">
            <v>2-5 Miles</v>
          </cell>
        </row>
        <row r="384">
          <cell r="A384">
            <v>11382</v>
          </cell>
          <cell r="B384">
            <v>189</v>
          </cell>
          <cell r="C384" t="str">
            <v>AW00011382</v>
          </cell>
          <cell r="D384"/>
          <cell r="E384" t="str">
            <v>Edward</v>
          </cell>
          <cell r="F384"/>
          <cell r="G384" t="str">
            <v>Patterson</v>
          </cell>
          <cell r="H384" t="str">
            <v>Edward  Patterson</v>
          </cell>
          <cell r="I384" t="b">
            <v>0</v>
          </cell>
          <cell r="J384">
            <v>27225</v>
          </cell>
          <cell r="K384" t="str">
            <v>M</v>
          </cell>
          <cell r="L384"/>
          <cell r="M384" t="str">
            <v>M</v>
          </cell>
          <cell r="N384" t="str">
            <v>edward59@adventure-works.com</v>
          </cell>
          <cell r="O384">
            <v>20000</v>
          </cell>
          <cell r="P384">
            <v>2</v>
          </cell>
          <cell r="Q384">
            <v>0</v>
          </cell>
          <cell r="R384" t="str">
            <v>Partial College</v>
          </cell>
          <cell r="S384" t="str">
            <v>Estudios universitarios (en curso)</v>
          </cell>
          <cell r="T384" t="str">
            <v>Baccalauréat</v>
          </cell>
          <cell r="U384" t="str">
            <v>Manual</v>
          </cell>
          <cell r="V384" t="str">
            <v>Obrero</v>
          </cell>
          <cell r="W384" t="str">
            <v>Ouvrier</v>
          </cell>
          <cell r="X384" t="str">
            <v>1</v>
          </cell>
          <cell r="Y384">
            <v>1</v>
          </cell>
          <cell r="Z384" t="str">
            <v>211, avenue Foch</v>
          </cell>
          <cell r="AA384"/>
          <cell r="AB384" t="str">
            <v>1 (11) 500 555-0118</v>
          </cell>
          <cell r="AC384">
            <v>41216</v>
          </cell>
          <cell r="AD384" t="str">
            <v>2-5 Miles</v>
          </cell>
        </row>
        <row r="385">
          <cell r="A385">
            <v>11383</v>
          </cell>
          <cell r="B385">
            <v>206</v>
          </cell>
          <cell r="C385" t="str">
            <v>AW00011383</v>
          </cell>
          <cell r="D385"/>
          <cell r="E385" t="str">
            <v>Marie</v>
          </cell>
          <cell r="F385"/>
          <cell r="G385" t="str">
            <v>Gill</v>
          </cell>
          <cell r="H385" t="str">
            <v>Marie  Gill</v>
          </cell>
          <cell r="I385" t="b">
            <v>0</v>
          </cell>
          <cell r="J385">
            <v>24163</v>
          </cell>
          <cell r="K385" t="str">
            <v>M</v>
          </cell>
          <cell r="L385"/>
          <cell r="M385" t="str">
            <v>F</v>
          </cell>
          <cell r="N385" t="str">
            <v>marie37@adventure-works.com</v>
          </cell>
          <cell r="O385">
            <v>30000</v>
          </cell>
          <cell r="P385">
            <v>3</v>
          </cell>
          <cell r="Q385">
            <v>0</v>
          </cell>
          <cell r="R385" t="str">
            <v>Graduate Degree</v>
          </cell>
          <cell r="S385" t="str">
            <v>Estudios de postgrado</v>
          </cell>
          <cell r="T385" t="str">
            <v>Bac + 3</v>
          </cell>
          <cell r="U385" t="str">
            <v>Clerical</v>
          </cell>
          <cell r="V385" t="str">
            <v>Administrativo</v>
          </cell>
          <cell r="W385" t="str">
            <v>Employé</v>
          </cell>
          <cell r="X385" t="str">
            <v>1</v>
          </cell>
          <cell r="Y385">
            <v>0</v>
          </cell>
          <cell r="Z385" t="str">
            <v>571, rue Malar</v>
          </cell>
          <cell r="AA385"/>
          <cell r="AB385" t="str">
            <v>1 (11) 500 555-0192</v>
          </cell>
          <cell r="AC385">
            <v>41640</v>
          </cell>
          <cell r="AD385" t="str">
            <v>0-1 Miles</v>
          </cell>
        </row>
        <row r="386">
          <cell r="A386">
            <v>11384</v>
          </cell>
          <cell r="B386">
            <v>211</v>
          </cell>
          <cell r="C386" t="str">
            <v>AW00011384</v>
          </cell>
          <cell r="D386"/>
          <cell r="E386" t="str">
            <v>Tiffany</v>
          </cell>
          <cell r="F386" t="str">
            <v>E</v>
          </cell>
          <cell r="G386" t="str">
            <v>Wang</v>
          </cell>
          <cell r="H386" t="str">
            <v>Tiffany E Wang</v>
          </cell>
          <cell r="I386" t="b">
            <v>0</v>
          </cell>
          <cell r="J386">
            <v>26219</v>
          </cell>
          <cell r="K386" t="str">
            <v>M</v>
          </cell>
          <cell r="L386"/>
          <cell r="M386" t="str">
            <v>F</v>
          </cell>
          <cell r="N386" t="str">
            <v>tiffany1@adventure-works.com</v>
          </cell>
          <cell r="O386">
            <v>30000</v>
          </cell>
          <cell r="P386">
            <v>3</v>
          </cell>
          <cell r="Q386">
            <v>0</v>
          </cell>
          <cell r="R386" t="str">
            <v>Bachelors</v>
          </cell>
          <cell r="S386" t="str">
            <v>Licenciatura</v>
          </cell>
          <cell r="T386" t="str">
            <v>Bac + 4</v>
          </cell>
          <cell r="U386" t="str">
            <v>Clerical</v>
          </cell>
          <cell r="V386" t="str">
            <v>Administrativo</v>
          </cell>
          <cell r="W386" t="str">
            <v>Employé</v>
          </cell>
          <cell r="X386" t="str">
            <v>1</v>
          </cell>
          <cell r="Y386">
            <v>0</v>
          </cell>
          <cell r="Z386" t="str">
            <v>5, rue Malar</v>
          </cell>
          <cell r="AA386"/>
          <cell r="AB386" t="str">
            <v>1 (11) 500 555-0192</v>
          </cell>
          <cell r="AC386">
            <v>41488</v>
          </cell>
          <cell r="AD386" t="str">
            <v>0-1 Miles</v>
          </cell>
        </row>
        <row r="387">
          <cell r="A387">
            <v>11385</v>
          </cell>
          <cell r="B387">
            <v>279</v>
          </cell>
          <cell r="C387" t="str">
            <v>AW00011385</v>
          </cell>
          <cell r="D387"/>
          <cell r="E387" t="str">
            <v>Miguel</v>
          </cell>
          <cell r="F387" t="str">
            <v>C</v>
          </cell>
          <cell r="G387" t="str">
            <v>Allen</v>
          </cell>
          <cell r="H387" t="str">
            <v>Miguel C Allen</v>
          </cell>
          <cell r="I387" t="b">
            <v>0</v>
          </cell>
          <cell r="J387">
            <v>26153</v>
          </cell>
          <cell r="K387" t="str">
            <v>S</v>
          </cell>
          <cell r="L387"/>
          <cell r="M387" t="str">
            <v>M</v>
          </cell>
          <cell r="N387" t="str">
            <v>miguel24@adventure-works.com</v>
          </cell>
          <cell r="O387">
            <v>30000</v>
          </cell>
          <cell r="P387">
            <v>3</v>
          </cell>
          <cell r="Q387">
            <v>0</v>
          </cell>
          <cell r="R387" t="str">
            <v>Bachelors</v>
          </cell>
          <cell r="S387" t="str">
            <v>Licenciatura</v>
          </cell>
          <cell r="T387" t="str">
            <v>Bac + 4</v>
          </cell>
          <cell r="U387" t="str">
            <v>Clerical</v>
          </cell>
          <cell r="V387" t="str">
            <v>Administrativo</v>
          </cell>
          <cell r="W387" t="str">
            <v>Employé</v>
          </cell>
          <cell r="X387" t="str">
            <v>1</v>
          </cell>
          <cell r="Y387">
            <v>0</v>
          </cell>
          <cell r="Z387" t="str">
            <v>6834 Violetta</v>
          </cell>
          <cell r="AA387"/>
          <cell r="AB387" t="str">
            <v>1 (11) 500 555-0128</v>
          </cell>
          <cell r="AC387">
            <v>41461</v>
          </cell>
          <cell r="AD387" t="str">
            <v>0-1 Miles</v>
          </cell>
        </row>
        <row r="388">
          <cell r="A388">
            <v>11386</v>
          </cell>
          <cell r="B388">
            <v>127</v>
          </cell>
          <cell r="C388" t="str">
            <v>AW00011386</v>
          </cell>
          <cell r="D388"/>
          <cell r="E388" t="str">
            <v>Jaclyn</v>
          </cell>
          <cell r="F388"/>
          <cell r="G388" t="str">
            <v>Cai</v>
          </cell>
          <cell r="H388" t="str">
            <v>Jaclyn  Cai</v>
          </cell>
          <cell r="I388" t="b">
            <v>0</v>
          </cell>
          <cell r="J388">
            <v>26239</v>
          </cell>
          <cell r="K388" t="str">
            <v>M</v>
          </cell>
          <cell r="L388"/>
          <cell r="M388" t="str">
            <v>F</v>
          </cell>
          <cell r="N388" t="str">
            <v>jaclyn22@adventure-works.com</v>
          </cell>
          <cell r="O388">
            <v>30000</v>
          </cell>
          <cell r="P388">
            <v>3</v>
          </cell>
          <cell r="Q388">
            <v>0</v>
          </cell>
          <cell r="R388" t="str">
            <v>Bachelors</v>
          </cell>
          <cell r="S388" t="str">
            <v>Licenciatura</v>
          </cell>
          <cell r="T388" t="str">
            <v>Bac + 4</v>
          </cell>
          <cell r="U388" t="str">
            <v>Clerical</v>
          </cell>
          <cell r="V388" t="str">
            <v>Administrativo</v>
          </cell>
          <cell r="W388" t="str">
            <v>Employé</v>
          </cell>
          <cell r="X388" t="str">
            <v>1</v>
          </cell>
          <cell r="Y388">
            <v>0</v>
          </cell>
          <cell r="Z388" t="str">
            <v>Postfach 55 00 00</v>
          </cell>
          <cell r="AA388"/>
          <cell r="AB388" t="str">
            <v>1 (11) 500 555-0164</v>
          </cell>
          <cell r="AC388">
            <v>41580</v>
          </cell>
          <cell r="AD388" t="str">
            <v>0-1 Miles</v>
          </cell>
        </row>
        <row r="389">
          <cell r="A389">
            <v>11387</v>
          </cell>
          <cell r="B389">
            <v>238</v>
          </cell>
          <cell r="C389" t="str">
            <v>AW00011387</v>
          </cell>
          <cell r="D389"/>
          <cell r="E389" t="str">
            <v>Megan</v>
          </cell>
          <cell r="F389" t="str">
            <v>C</v>
          </cell>
          <cell r="G389" t="str">
            <v>Ramirez</v>
          </cell>
          <cell r="H389" t="str">
            <v>Megan C Ramirez</v>
          </cell>
          <cell r="I389" t="b">
            <v>0</v>
          </cell>
          <cell r="J389">
            <v>23710</v>
          </cell>
          <cell r="K389" t="str">
            <v>S</v>
          </cell>
          <cell r="L389"/>
          <cell r="M389" t="str">
            <v>F</v>
          </cell>
          <cell r="N389" t="str">
            <v>megan44@adventure-works.com</v>
          </cell>
          <cell r="O389">
            <v>40000</v>
          </cell>
          <cell r="P389">
            <v>3</v>
          </cell>
          <cell r="Q389">
            <v>0</v>
          </cell>
          <cell r="R389" t="str">
            <v>Graduate Degree</v>
          </cell>
          <cell r="S389" t="str">
            <v>Estudios de postgrado</v>
          </cell>
          <cell r="T389" t="str">
            <v>Bac + 3</v>
          </cell>
          <cell r="U389" t="str">
            <v>Clerical</v>
          </cell>
          <cell r="V389" t="str">
            <v>Administrativo</v>
          </cell>
          <cell r="W389" t="str">
            <v>Employé</v>
          </cell>
          <cell r="X389" t="str">
            <v>1</v>
          </cell>
          <cell r="Y389">
            <v>0</v>
          </cell>
          <cell r="Z389" t="str">
            <v>507 Sahara Drive</v>
          </cell>
          <cell r="AA389"/>
          <cell r="AB389" t="str">
            <v>1 (11) 500 555-0192</v>
          </cell>
          <cell r="AC389">
            <v>40750</v>
          </cell>
          <cell r="AD389" t="str">
            <v>0-1 Miles</v>
          </cell>
        </row>
        <row r="390">
          <cell r="A390">
            <v>11388</v>
          </cell>
          <cell r="B390">
            <v>279</v>
          </cell>
          <cell r="C390" t="str">
            <v>AW00011388</v>
          </cell>
          <cell r="D390"/>
          <cell r="E390" t="str">
            <v>Joseph</v>
          </cell>
          <cell r="F390"/>
          <cell r="G390" t="str">
            <v>Martin</v>
          </cell>
          <cell r="H390" t="str">
            <v>Joseph  Martin</v>
          </cell>
          <cell r="I390" t="b">
            <v>0</v>
          </cell>
          <cell r="J390">
            <v>23762</v>
          </cell>
          <cell r="K390" t="str">
            <v>M</v>
          </cell>
          <cell r="L390"/>
          <cell r="M390" t="str">
            <v>M</v>
          </cell>
          <cell r="N390" t="str">
            <v>joseph21@adventure-works.com</v>
          </cell>
          <cell r="O390">
            <v>40000</v>
          </cell>
          <cell r="P390">
            <v>3</v>
          </cell>
          <cell r="Q390">
            <v>0</v>
          </cell>
          <cell r="R390" t="str">
            <v>Graduate Degree</v>
          </cell>
          <cell r="S390" t="str">
            <v>Estudios de postgrado</v>
          </cell>
          <cell r="T390" t="str">
            <v>Bac + 3</v>
          </cell>
          <cell r="U390" t="str">
            <v>Clerical</v>
          </cell>
          <cell r="V390" t="str">
            <v>Administrativo</v>
          </cell>
          <cell r="W390" t="str">
            <v>Employé</v>
          </cell>
          <cell r="X390" t="str">
            <v>1</v>
          </cell>
          <cell r="Y390">
            <v>0</v>
          </cell>
          <cell r="Z390" t="str">
            <v>7028 San Gabriel Dr.</v>
          </cell>
          <cell r="AA390"/>
          <cell r="AB390" t="str">
            <v>1 (11) 500 555-0143</v>
          </cell>
          <cell r="AC390">
            <v>40727</v>
          </cell>
          <cell r="AD390" t="str">
            <v>0-1 Miles</v>
          </cell>
        </row>
        <row r="391">
          <cell r="A391">
            <v>11389</v>
          </cell>
          <cell r="B391">
            <v>130</v>
          </cell>
          <cell r="C391" t="str">
            <v>AW00011389</v>
          </cell>
          <cell r="D391"/>
          <cell r="E391" t="str">
            <v>Karl</v>
          </cell>
          <cell r="F391" t="str">
            <v>J</v>
          </cell>
          <cell r="G391" t="str">
            <v>Shan</v>
          </cell>
          <cell r="H391" t="str">
            <v>Karl J Shan</v>
          </cell>
          <cell r="I391" t="b">
            <v>0</v>
          </cell>
          <cell r="J391">
            <v>29696</v>
          </cell>
          <cell r="K391" t="str">
            <v>S</v>
          </cell>
          <cell r="L391"/>
          <cell r="M391" t="str">
            <v>M</v>
          </cell>
          <cell r="N391" t="str">
            <v>karl11@adventure-works.com</v>
          </cell>
          <cell r="O391">
            <v>10000</v>
          </cell>
          <cell r="P391">
            <v>1</v>
          </cell>
          <cell r="Q391">
            <v>1</v>
          </cell>
          <cell r="R391" t="str">
            <v>High School</v>
          </cell>
          <cell r="S391" t="str">
            <v>Educación secundaria</v>
          </cell>
          <cell r="T391" t="str">
            <v>Bac + 2</v>
          </cell>
          <cell r="U391" t="str">
            <v>Manual</v>
          </cell>
          <cell r="V391" t="str">
            <v>Obrero</v>
          </cell>
          <cell r="W391" t="str">
            <v>Ouvrier</v>
          </cell>
          <cell r="X391" t="str">
            <v>0</v>
          </cell>
          <cell r="Y391">
            <v>1</v>
          </cell>
          <cell r="Z391" t="str">
            <v>Nollendorfplatz 48</v>
          </cell>
          <cell r="AA391"/>
          <cell r="AB391" t="str">
            <v>1 (11) 500 555-0198</v>
          </cell>
          <cell r="AC391">
            <v>41595</v>
          </cell>
          <cell r="AD391" t="str">
            <v>2-5 Miles</v>
          </cell>
        </row>
        <row r="392">
          <cell r="A392">
            <v>11390</v>
          </cell>
          <cell r="B392">
            <v>208</v>
          </cell>
          <cell r="C392" t="str">
            <v>AW00011390</v>
          </cell>
          <cell r="D392"/>
          <cell r="E392" t="str">
            <v>Christine</v>
          </cell>
          <cell r="F392" t="str">
            <v>J</v>
          </cell>
          <cell r="G392" t="str">
            <v>Raji</v>
          </cell>
          <cell r="H392" t="str">
            <v>Christine J Raji</v>
          </cell>
          <cell r="I392" t="b">
            <v>0</v>
          </cell>
          <cell r="J392">
            <v>27867</v>
          </cell>
          <cell r="K392" t="str">
            <v>S</v>
          </cell>
          <cell r="L392"/>
          <cell r="M392" t="str">
            <v>F</v>
          </cell>
          <cell r="N392" t="str">
            <v>christine16@adventure-works.com</v>
          </cell>
          <cell r="O392">
            <v>10000</v>
          </cell>
          <cell r="P392">
            <v>1</v>
          </cell>
          <cell r="Q392">
            <v>1</v>
          </cell>
          <cell r="R392" t="str">
            <v>High School</v>
          </cell>
          <cell r="S392" t="str">
            <v>Educación secundaria</v>
          </cell>
          <cell r="T392" t="str">
            <v>Bac + 2</v>
          </cell>
          <cell r="U392" t="str">
            <v>Manual</v>
          </cell>
          <cell r="V392" t="str">
            <v>Obrero</v>
          </cell>
          <cell r="W392" t="str">
            <v>Ouvrier</v>
          </cell>
          <cell r="X392" t="str">
            <v>0</v>
          </cell>
          <cell r="Y392">
            <v>1</v>
          </cell>
          <cell r="Z392" t="str">
            <v>11, boulevard Tremblay</v>
          </cell>
          <cell r="AA392"/>
          <cell r="AB392" t="str">
            <v>1 (11) 500 555-0153</v>
          </cell>
          <cell r="AC392">
            <v>41585</v>
          </cell>
          <cell r="AD392" t="str">
            <v>2-5 Miles</v>
          </cell>
        </row>
        <row r="393">
          <cell r="A393">
            <v>11391</v>
          </cell>
          <cell r="B393">
            <v>135</v>
          </cell>
          <cell r="C393" t="str">
            <v>AW00011391</v>
          </cell>
          <cell r="D393"/>
          <cell r="E393" t="str">
            <v>Lindsay</v>
          </cell>
          <cell r="F393" t="str">
            <v>T</v>
          </cell>
          <cell r="G393" t="str">
            <v>Xie</v>
          </cell>
          <cell r="H393" t="str">
            <v>Lindsay T Xie</v>
          </cell>
          <cell r="I393" t="b">
            <v>0</v>
          </cell>
          <cell r="J393">
            <v>27936</v>
          </cell>
          <cell r="K393" t="str">
            <v>S</v>
          </cell>
          <cell r="L393"/>
          <cell r="M393" t="str">
            <v>F</v>
          </cell>
          <cell r="N393" t="str">
            <v>lindsay3@adventure-works.com</v>
          </cell>
          <cell r="O393">
            <v>10000</v>
          </cell>
          <cell r="P393">
            <v>2</v>
          </cell>
          <cell r="Q393">
            <v>2</v>
          </cell>
          <cell r="R393" t="str">
            <v>High School</v>
          </cell>
          <cell r="S393" t="str">
            <v>Educación secundaria</v>
          </cell>
          <cell r="T393" t="str">
            <v>Bac + 2</v>
          </cell>
          <cell r="U393" t="str">
            <v>Manual</v>
          </cell>
          <cell r="V393" t="str">
            <v>Obrero</v>
          </cell>
          <cell r="W393" t="str">
            <v>Ouvrier</v>
          </cell>
          <cell r="X393" t="str">
            <v>1</v>
          </cell>
          <cell r="Y393">
            <v>0</v>
          </cell>
          <cell r="Z393" t="str">
            <v>Am Grossen Dern 4624</v>
          </cell>
          <cell r="AA393"/>
          <cell r="AB393" t="str">
            <v>1 (11) 500 555-0115</v>
          </cell>
          <cell r="AC393">
            <v>41573</v>
          </cell>
          <cell r="AD393" t="str">
            <v>0-1 Miles</v>
          </cell>
        </row>
        <row r="394">
          <cell r="A394">
            <v>11392</v>
          </cell>
          <cell r="B394">
            <v>131</v>
          </cell>
          <cell r="C394" t="str">
            <v>AW00011392</v>
          </cell>
          <cell r="D394"/>
          <cell r="E394" t="str">
            <v>Willie</v>
          </cell>
          <cell r="F394"/>
          <cell r="G394" t="str">
            <v>Zhao</v>
          </cell>
          <cell r="H394" t="str">
            <v>Willie  Zhao</v>
          </cell>
          <cell r="I394" t="b">
            <v>0</v>
          </cell>
          <cell r="J394">
            <v>29620</v>
          </cell>
          <cell r="K394" t="str">
            <v>S</v>
          </cell>
          <cell r="L394"/>
          <cell r="M394" t="str">
            <v>M</v>
          </cell>
          <cell r="N394" t="str">
            <v>willie8@adventure-works.com</v>
          </cell>
          <cell r="O394">
            <v>10000</v>
          </cell>
          <cell r="P394">
            <v>2</v>
          </cell>
          <cell r="Q394">
            <v>2</v>
          </cell>
          <cell r="R394" t="str">
            <v>High School</v>
          </cell>
          <cell r="S394" t="str">
            <v>Educación secundaria</v>
          </cell>
          <cell r="T394" t="str">
            <v>Bac + 2</v>
          </cell>
          <cell r="U394" t="str">
            <v>Manual</v>
          </cell>
          <cell r="V394" t="str">
            <v>Obrero</v>
          </cell>
          <cell r="W394" t="str">
            <v>Ouvrier</v>
          </cell>
          <cell r="X394" t="str">
            <v>1</v>
          </cell>
          <cell r="Y394">
            <v>0</v>
          </cell>
          <cell r="Z394" t="str">
            <v>Königstr 282</v>
          </cell>
          <cell r="AA394"/>
          <cell r="AB394" t="str">
            <v>1 (11) 500 555-0120</v>
          </cell>
          <cell r="AC394">
            <v>41362</v>
          </cell>
          <cell r="AD394" t="str">
            <v>0-1 Miles</v>
          </cell>
        </row>
        <row r="395">
          <cell r="A395">
            <v>11393</v>
          </cell>
          <cell r="B395">
            <v>182</v>
          </cell>
          <cell r="C395" t="str">
            <v>AW00011393</v>
          </cell>
          <cell r="D395"/>
          <cell r="E395" t="str">
            <v>Kurt</v>
          </cell>
          <cell r="F395" t="str">
            <v>B</v>
          </cell>
          <cell r="G395" t="str">
            <v>Pal</v>
          </cell>
          <cell r="H395" t="str">
            <v>Kurt B Pal</v>
          </cell>
          <cell r="I395" t="b">
            <v>0</v>
          </cell>
          <cell r="J395">
            <v>27227</v>
          </cell>
          <cell r="K395" t="str">
            <v>S</v>
          </cell>
          <cell r="L395"/>
          <cell r="M395" t="str">
            <v>M</v>
          </cell>
          <cell r="N395" t="str">
            <v>kurt12@adventure-works.com</v>
          </cell>
          <cell r="O395">
            <v>10000</v>
          </cell>
          <cell r="P395">
            <v>2</v>
          </cell>
          <cell r="Q395">
            <v>2</v>
          </cell>
          <cell r="R395" t="str">
            <v>High School</v>
          </cell>
          <cell r="S395" t="str">
            <v>Educación secundaria</v>
          </cell>
          <cell r="T395" t="str">
            <v>Bac + 2</v>
          </cell>
          <cell r="U395" t="str">
            <v>Manual</v>
          </cell>
          <cell r="V395" t="str">
            <v>Obrero</v>
          </cell>
          <cell r="W395" t="str">
            <v>Ouvrier</v>
          </cell>
          <cell r="X395" t="str">
            <v>1</v>
          </cell>
          <cell r="Y395">
            <v>0</v>
          </cell>
          <cell r="Z395" t="str">
            <v>55, avenue de l´ Union Centrale</v>
          </cell>
          <cell r="AA395"/>
          <cell r="AB395" t="str">
            <v>1 (11) 500 555-0117</v>
          </cell>
          <cell r="AC395">
            <v>41471</v>
          </cell>
          <cell r="AD395" t="str">
            <v>0-1 Miles</v>
          </cell>
        </row>
        <row r="396">
          <cell r="A396">
            <v>11394</v>
          </cell>
          <cell r="B396">
            <v>259</v>
          </cell>
          <cell r="C396" t="str">
            <v>AW00011394</v>
          </cell>
          <cell r="D396"/>
          <cell r="E396" t="str">
            <v>George</v>
          </cell>
          <cell r="F396"/>
          <cell r="G396" t="str">
            <v>McDonald</v>
          </cell>
          <cell r="H396" t="str">
            <v>George  McDonald</v>
          </cell>
          <cell r="I396" t="b">
            <v>0</v>
          </cell>
          <cell r="J396">
            <v>27506</v>
          </cell>
          <cell r="K396" t="str">
            <v>S</v>
          </cell>
          <cell r="L396"/>
          <cell r="M396" t="str">
            <v>M</v>
          </cell>
          <cell r="N396" t="str">
            <v>george13@adventure-works.com</v>
          </cell>
          <cell r="O396">
            <v>10000</v>
          </cell>
          <cell r="P396">
            <v>2</v>
          </cell>
          <cell r="Q396">
            <v>2</v>
          </cell>
          <cell r="R396" t="str">
            <v>High School</v>
          </cell>
          <cell r="S396" t="str">
            <v>Educación secundaria</v>
          </cell>
          <cell r="T396" t="str">
            <v>Bac + 2</v>
          </cell>
          <cell r="U396" t="str">
            <v>Manual</v>
          </cell>
          <cell r="V396" t="str">
            <v>Obrero</v>
          </cell>
          <cell r="W396" t="str">
            <v>Ouvrier</v>
          </cell>
          <cell r="X396" t="str">
            <v>1</v>
          </cell>
          <cell r="Y396">
            <v>0</v>
          </cell>
          <cell r="Z396" t="str">
            <v>9186 West Boyd Rd.</v>
          </cell>
          <cell r="AA396"/>
          <cell r="AB396" t="str">
            <v>1 (11) 500 555-0150</v>
          </cell>
          <cell r="AC396">
            <v>40728</v>
          </cell>
          <cell r="AD396" t="str">
            <v>0-1 Miles</v>
          </cell>
        </row>
        <row r="397">
          <cell r="A397">
            <v>11395</v>
          </cell>
          <cell r="B397">
            <v>118</v>
          </cell>
          <cell r="C397" t="str">
            <v>AW00011395</v>
          </cell>
          <cell r="D397"/>
          <cell r="E397" t="str">
            <v>Beth</v>
          </cell>
          <cell r="F397" t="str">
            <v>C</v>
          </cell>
          <cell r="G397" t="str">
            <v>Gutierrez</v>
          </cell>
          <cell r="H397" t="str">
            <v>Beth C Gutierrez</v>
          </cell>
          <cell r="I397" t="b">
            <v>0</v>
          </cell>
          <cell r="J397">
            <v>27866</v>
          </cell>
          <cell r="K397" t="str">
            <v>S</v>
          </cell>
          <cell r="L397"/>
          <cell r="M397" t="str">
            <v>F</v>
          </cell>
          <cell r="N397" t="str">
            <v>beth13@adventure-works.com</v>
          </cell>
          <cell r="O397">
            <v>30000</v>
          </cell>
          <cell r="P397">
            <v>0</v>
          </cell>
          <cell r="Q397">
            <v>0</v>
          </cell>
          <cell r="R397" t="str">
            <v>Bachelors</v>
          </cell>
          <cell r="S397" t="str">
            <v>Licenciatura</v>
          </cell>
          <cell r="T397" t="str">
            <v>Bac + 4</v>
          </cell>
          <cell r="U397" t="str">
            <v>Clerical</v>
          </cell>
          <cell r="V397" t="str">
            <v>Administrativo</v>
          </cell>
          <cell r="W397" t="str">
            <v>Employé</v>
          </cell>
          <cell r="X397" t="str">
            <v>1</v>
          </cell>
          <cell r="Y397">
            <v>0</v>
          </cell>
          <cell r="Z397" t="str">
            <v>Rehstr 1346</v>
          </cell>
          <cell r="AA397"/>
          <cell r="AB397" t="str">
            <v>1 (11) 500 555-0110</v>
          </cell>
          <cell r="AC397">
            <v>40861</v>
          </cell>
          <cell r="AD397" t="str">
            <v>0-1 Miles</v>
          </cell>
        </row>
        <row r="398">
          <cell r="A398">
            <v>11396</v>
          </cell>
          <cell r="B398">
            <v>175</v>
          </cell>
          <cell r="C398" t="str">
            <v>AW00011396</v>
          </cell>
          <cell r="D398"/>
          <cell r="E398" t="str">
            <v>Ian</v>
          </cell>
          <cell r="F398" t="str">
            <v>G</v>
          </cell>
          <cell r="G398" t="str">
            <v>Lopez</v>
          </cell>
          <cell r="H398" t="str">
            <v>Ian G Lopez</v>
          </cell>
          <cell r="I398" t="b">
            <v>0</v>
          </cell>
          <cell r="J398">
            <v>27488</v>
          </cell>
          <cell r="K398" t="str">
            <v>M</v>
          </cell>
          <cell r="L398"/>
          <cell r="M398" t="str">
            <v>M</v>
          </cell>
          <cell r="N398" t="str">
            <v>ian27@adventure-works.com</v>
          </cell>
          <cell r="O398">
            <v>10000</v>
          </cell>
          <cell r="P398">
            <v>2</v>
          </cell>
          <cell r="Q398">
            <v>2</v>
          </cell>
          <cell r="R398" t="str">
            <v>High School</v>
          </cell>
          <cell r="S398" t="str">
            <v>Educación secundaria</v>
          </cell>
          <cell r="T398" t="str">
            <v>Bac + 2</v>
          </cell>
          <cell r="U398" t="str">
            <v>Manual</v>
          </cell>
          <cell r="V398" t="str">
            <v>Obrero</v>
          </cell>
          <cell r="W398" t="str">
            <v>Ouvrier</v>
          </cell>
          <cell r="X398" t="str">
            <v>0</v>
          </cell>
          <cell r="Y398">
            <v>1</v>
          </cell>
          <cell r="Z398" t="str">
            <v>Zur Lindung 6</v>
          </cell>
          <cell r="AA398"/>
          <cell r="AB398" t="str">
            <v>1 (11) 500 555-0182</v>
          </cell>
          <cell r="AC398">
            <v>41573</v>
          </cell>
          <cell r="AD398" t="str">
            <v>0-1 Miles</v>
          </cell>
        </row>
        <row r="399">
          <cell r="A399">
            <v>11397</v>
          </cell>
          <cell r="B399">
            <v>197</v>
          </cell>
          <cell r="C399" t="str">
            <v>AW00011397</v>
          </cell>
          <cell r="D399"/>
          <cell r="E399" t="str">
            <v>Latoya</v>
          </cell>
          <cell r="F399" t="str">
            <v>R</v>
          </cell>
          <cell r="G399" t="str">
            <v>Shan</v>
          </cell>
          <cell r="H399" t="str">
            <v>Latoya R Shan</v>
          </cell>
          <cell r="I399" t="b">
            <v>0</v>
          </cell>
          <cell r="J399">
            <v>27365</v>
          </cell>
          <cell r="K399" t="str">
            <v>S</v>
          </cell>
          <cell r="L399"/>
          <cell r="M399" t="str">
            <v>F</v>
          </cell>
          <cell r="N399" t="str">
            <v>latoya9@adventure-works.com</v>
          </cell>
          <cell r="O399">
            <v>20000</v>
          </cell>
          <cell r="P399">
            <v>0</v>
          </cell>
          <cell r="Q399">
            <v>0</v>
          </cell>
          <cell r="R399" t="str">
            <v>Partial College</v>
          </cell>
          <cell r="S399" t="str">
            <v>Estudios universitarios (en curso)</v>
          </cell>
          <cell r="T399" t="str">
            <v>Baccalauréat</v>
          </cell>
          <cell r="U399" t="str">
            <v>Manual</v>
          </cell>
          <cell r="V399" t="str">
            <v>Obrero</v>
          </cell>
          <cell r="W399" t="str">
            <v>Ouvrier</v>
          </cell>
          <cell r="X399" t="str">
            <v>0</v>
          </cell>
          <cell r="Y399">
            <v>1</v>
          </cell>
          <cell r="Z399" t="str">
            <v>Attaché de Presse</v>
          </cell>
          <cell r="AA399"/>
          <cell r="AB399" t="str">
            <v>1 (11) 500 555-0122</v>
          </cell>
          <cell r="AC399">
            <v>41462</v>
          </cell>
          <cell r="AD399" t="str">
            <v>0-1 Miles</v>
          </cell>
        </row>
        <row r="400">
          <cell r="A400">
            <v>11398</v>
          </cell>
          <cell r="B400">
            <v>261</v>
          </cell>
          <cell r="C400" t="str">
            <v>AW00011398</v>
          </cell>
          <cell r="D400"/>
          <cell r="E400" t="str">
            <v>Colin</v>
          </cell>
          <cell r="F400" t="str">
            <v>N</v>
          </cell>
          <cell r="G400" t="str">
            <v>Nath</v>
          </cell>
          <cell r="H400" t="str">
            <v>Colin N Nath</v>
          </cell>
          <cell r="I400" t="b">
            <v>0</v>
          </cell>
          <cell r="J400">
            <v>27462</v>
          </cell>
          <cell r="K400" t="str">
            <v>S</v>
          </cell>
          <cell r="L400"/>
          <cell r="M400" t="str">
            <v>M</v>
          </cell>
          <cell r="N400" t="str">
            <v>colin41@adventure-works.com</v>
          </cell>
          <cell r="O400">
            <v>30000</v>
          </cell>
          <cell r="P400">
            <v>0</v>
          </cell>
          <cell r="Q400">
            <v>0</v>
          </cell>
          <cell r="R400" t="str">
            <v>Bachelors</v>
          </cell>
          <cell r="S400" t="str">
            <v>Licenciatura</v>
          </cell>
          <cell r="T400" t="str">
            <v>Bac + 4</v>
          </cell>
          <cell r="U400" t="str">
            <v>Clerical</v>
          </cell>
          <cell r="V400" t="str">
            <v>Administrativo</v>
          </cell>
          <cell r="W400" t="str">
            <v>Employé</v>
          </cell>
          <cell r="X400" t="str">
            <v>1</v>
          </cell>
          <cell r="Y400">
            <v>0</v>
          </cell>
          <cell r="Z400" t="str">
            <v>8900 Escobar</v>
          </cell>
          <cell r="AA400"/>
          <cell r="AB400" t="str">
            <v>1 (11) 500 555-0115</v>
          </cell>
          <cell r="AC400">
            <v>40727</v>
          </cell>
          <cell r="AD400" t="str">
            <v>0-1 Miles</v>
          </cell>
        </row>
        <row r="401">
          <cell r="A401">
            <v>11399</v>
          </cell>
          <cell r="B401">
            <v>202</v>
          </cell>
          <cell r="C401" t="str">
            <v>AW00011399</v>
          </cell>
          <cell r="D401"/>
          <cell r="E401" t="str">
            <v>Brenda</v>
          </cell>
          <cell r="F401" t="str">
            <v>F</v>
          </cell>
          <cell r="G401" t="str">
            <v>Mehta</v>
          </cell>
          <cell r="H401" t="str">
            <v>Brenda F Mehta</v>
          </cell>
          <cell r="I401" t="b">
            <v>0</v>
          </cell>
          <cell r="J401">
            <v>27426</v>
          </cell>
          <cell r="K401" t="str">
            <v>S</v>
          </cell>
          <cell r="L401"/>
          <cell r="M401" t="str">
            <v>F</v>
          </cell>
          <cell r="N401" t="str">
            <v>brenda17@adventure-works.com</v>
          </cell>
          <cell r="O401">
            <v>30000</v>
          </cell>
          <cell r="P401">
            <v>1</v>
          </cell>
          <cell r="Q401">
            <v>0</v>
          </cell>
          <cell r="R401" t="str">
            <v>Bachelors</v>
          </cell>
          <cell r="S401" t="str">
            <v>Licenciatura</v>
          </cell>
          <cell r="T401" t="str">
            <v>Bac + 4</v>
          </cell>
          <cell r="U401" t="str">
            <v>Clerical</v>
          </cell>
          <cell r="V401" t="str">
            <v>Administrativo</v>
          </cell>
          <cell r="W401" t="str">
            <v>Employé</v>
          </cell>
          <cell r="X401" t="str">
            <v>1</v>
          </cell>
          <cell r="Y401">
            <v>0</v>
          </cell>
          <cell r="Z401" t="str">
            <v>11, avenue du Port</v>
          </cell>
          <cell r="AA401"/>
          <cell r="AB401" t="str">
            <v>1 (11) 500 555-0155</v>
          </cell>
          <cell r="AC401">
            <v>41377</v>
          </cell>
          <cell r="AD401" t="str">
            <v>0-1 Miles</v>
          </cell>
        </row>
        <row r="402">
          <cell r="A402">
            <v>11400</v>
          </cell>
          <cell r="B402">
            <v>251</v>
          </cell>
          <cell r="C402" t="str">
            <v>AW00011400</v>
          </cell>
          <cell r="D402"/>
          <cell r="E402" t="str">
            <v>Franklin</v>
          </cell>
          <cell r="F402"/>
          <cell r="G402" t="str">
            <v>Raji</v>
          </cell>
          <cell r="H402" t="str">
            <v>Franklin  Raji</v>
          </cell>
          <cell r="I402" t="b">
            <v>0</v>
          </cell>
          <cell r="J402">
            <v>29326</v>
          </cell>
          <cell r="K402" t="str">
            <v>S</v>
          </cell>
          <cell r="L402"/>
          <cell r="M402" t="str">
            <v>M</v>
          </cell>
          <cell r="N402" t="str">
            <v>franklin38@adventure-works.com</v>
          </cell>
          <cell r="O402">
            <v>40000</v>
          </cell>
          <cell r="P402">
            <v>0</v>
          </cell>
          <cell r="Q402">
            <v>0</v>
          </cell>
          <cell r="R402" t="str">
            <v>Graduate Degree</v>
          </cell>
          <cell r="S402" t="str">
            <v>Estudios de postgrado</v>
          </cell>
          <cell r="T402" t="str">
            <v>Bac + 3</v>
          </cell>
          <cell r="U402" t="str">
            <v>Clerical</v>
          </cell>
          <cell r="V402" t="str">
            <v>Administrativo</v>
          </cell>
          <cell r="W402" t="str">
            <v>Employé</v>
          </cell>
          <cell r="X402" t="str">
            <v>1</v>
          </cell>
          <cell r="Y402">
            <v>0</v>
          </cell>
          <cell r="Z402" t="str">
            <v>3477 Mt. Washington Way</v>
          </cell>
          <cell r="AA402"/>
          <cell r="AB402" t="str">
            <v>1 (11) 500 555-0180</v>
          </cell>
          <cell r="AC402">
            <v>40739</v>
          </cell>
          <cell r="AD402" t="str">
            <v>0-1 Miles</v>
          </cell>
        </row>
        <row r="403">
          <cell r="A403">
            <v>11401</v>
          </cell>
          <cell r="B403">
            <v>204</v>
          </cell>
          <cell r="C403" t="str">
            <v>AW00011401</v>
          </cell>
          <cell r="D403"/>
          <cell r="E403" t="str">
            <v>Linda</v>
          </cell>
          <cell r="F403"/>
          <cell r="G403" t="str">
            <v>Navarro</v>
          </cell>
          <cell r="H403" t="str">
            <v>Linda  Navarro</v>
          </cell>
          <cell r="I403" t="b">
            <v>0</v>
          </cell>
          <cell r="J403">
            <v>27448</v>
          </cell>
          <cell r="K403" t="str">
            <v>M</v>
          </cell>
          <cell r="L403"/>
          <cell r="M403" t="str">
            <v>F</v>
          </cell>
          <cell r="N403" t="str">
            <v>linda25@adventure-works.com</v>
          </cell>
          <cell r="O403">
            <v>40000</v>
          </cell>
          <cell r="P403">
            <v>0</v>
          </cell>
          <cell r="Q403">
            <v>0</v>
          </cell>
          <cell r="R403" t="str">
            <v>Graduate Degree</v>
          </cell>
          <cell r="S403" t="str">
            <v>Estudios de postgrado</v>
          </cell>
          <cell r="T403" t="str">
            <v>Bac + 3</v>
          </cell>
          <cell r="U403" t="str">
            <v>Clerical</v>
          </cell>
          <cell r="V403" t="str">
            <v>Administrativo</v>
          </cell>
          <cell r="W403" t="str">
            <v>Employé</v>
          </cell>
          <cell r="X403" t="str">
            <v>1</v>
          </cell>
          <cell r="Y403">
            <v>0</v>
          </cell>
          <cell r="Z403" t="str">
            <v>6, route de Marseille</v>
          </cell>
          <cell r="AA403"/>
          <cell r="AB403" t="str">
            <v>1 (11) 500 555-0189</v>
          </cell>
          <cell r="AC403">
            <v>41210</v>
          </cell>
          <cell r="AD403" t="str">
            <v>0-1 Miles</v>
          </cell>
        </row>
        <row r="404">
          <cell r="A404">
            <v>11402</v>
          </cell>
          <cell r="B404">
            <v>183</v>
          </cell>
          <cell r="C404" t="str">
            <v>AW00011402</v>
          </cell>
          <cell r="D404"/>
          <cell r="E404" t="str">
            <v>Kelli</v>
          </cell>
          <cell r="F404" t="str">
            <v>R</v>
          </cell>
          <cell r="G404" t="str">
            <v>Cai</v>
          </cell>
          <cell r="H404" t="str">
            <v>Kelli R Cai</v>
          </cell>
          <cell r="I404" t="b">
            <v>0</v>
          </cell>
          <cell r="J404">
            <v>27534</v>
          </cell>
          <cell r="K404" t="str">
            <v>M</v>
          </cell>
          <cell r="L404"/>
          <cell r="M404" t="str">
            <v>F</v>
          </cell>
          <cell r="N404" t="str">
            <v>kelli21@adventure-works.com</v>
          </cell>
          <cell r="O404">
            <v>40000</v>
          </cell>
          <cell r="P404">
            <v>0</v>
          </cell>
          <cell r="Q404">
            <v>0</v>
          </cell>
          <cell r="R404" t="str">
            <v>Graduate Degree</v>
          </cell>
          <cell r="S404" t="str">
            <v>Estudios de postgrado</v>
          </cell>
          <cell r="T404" t="str">
            <v>Bac + 3</v>
          </cell>
          <cell r="U404" t="str">
            <v>Clerical</v>
          </cell>
          <cell r="V404" t="str">
            <v>Administrativo</v>
          </cell>
          <cell r="W404" t="str">
            <v>Employé</v>
          </cell>
          <cell r="X404" t="str">
            <v>1</v>
          </cell>
          <cell r="Y404">
            <v>0</v>
          </cell>
          <cell r="Z404" t="str">
            <v>1216, place de la Concorde</v>
          </cell>
          <cell r="AA404"/>
          <cell r="AB404" t="str">
            <v>1 (11) 500 555-0145</v>
          </cell>
          <cell r="AC404">
            <v>41220</v>
          </cell>
          <cell r="AD404" t="str">
            <v>0-1 Miles</v>
          </cell>
        </row>
        <row r="405">
          <cell r="A405">
            <v>11403</v>
          </cell>
          <cell r="B405">
            <v>179</v>
          </cell>
          <cell r="C405" t="str">
            <v>AW00011403</v>
          </cell>
          <cell r="D405"/>
          <cell r="E405" t="str">
            <v>Nancy</v>
          </cell>
          <cell r="F405"/>
          <cell r="G405" t="str">
            <v>Schmidt</v>
          </cell>
          <cell r="H405" t="str">
            <v>Nancy  Schmidt</v>
          </cell>
          <cell r="I405" t="b">
            <v>0</v>
          </cell>
          <cell r="J405">
            <v>29226</v>
          </cell>
          <cell r="K405" t="str">
            <v>S</v>
          </cell>
          <cell r="L405"/>
          <cell r="M405" t="str">
            <v>F</v>
          </cell>
          <cell r="N405" t="str">
            <v>nancy13@adventure-works.com</v>
          </cell>
          <cell r="O405">
            <v>40000</v>
          </cell>
          <cell r="P405">
            <v>0</v>
          </cell>
          <cell r="Q405">
            <v>0</v>
          </cell>
          <cell r="R405" t="str">
            <v>Graduate Degree</v>
          </cell>
          <cell r="S405" t="str">
            <v>Estudios de postgrado</v>
          </cell>
          <cell r="T405" t="str">
            <v>Bac + 3</v>
          </cell>
          <cell r="U405" t="str">
            <v>Clerical</v>
          </cell>
          <cell r="V405" t="str">
            <v>Administrativo</v>
          </cell>
          <cell r="W405" t="str">
            <v>Employé</v>
          </cell>
          <cell r="X405" t="str">
            <v>1</v>
          </cell>
          <cell r="Y405">
            <v>0</v>
          </cell>
          <cell r="Z405" t="str">
            <v>340, boulevard d´Albi</v>
          </cell>
          <cell r="AA405"/>
          <cell r="AB405" t="str">
            <v>1 (11) 500 555-0150</v>
          </cell>
          <cell r="AC405">
            <v>41210</v>
          </cell>
          <cell r="AD405" t="str">
            <v>0-1 Miles</v>
          </cell>
        </row>
        <row r="406">
          <cell r="A406">
            <v>11404</v>
          </cell>
          <cell r="B406">
            <v>133</v>
          </cell>
          <cell r="C406" t="str">
            <v>AW00011404</v>
          </cell>
          <cell r="D406"/>
          <cell r="E406" t="str">
            <v>Megan</v>
          </cell>
          <cell r="F406" t="str">
            <v>E</v>
          </cell>
          <cell r="G406" t="str">
            <v>Taylor</v>
          </cell>
          <cell r="H406" t="str">
            <v>Megan E Taylor</v>
          </cell>
          <cell r="I406" t="b">
            <v>0</v>
          </cell>
          <cell r="J406">
            <v>21001</v>
          </cell>
          <cell r="K406" t="str">
            <v>S</v>
          </cell>
          <cell r="L406"/>
          <cell r="M406" t="str">
            <v>F</v>
          </cell>
          <cell r="N406" t="str">
            <v>megan12@adventure-works.com</v>
          </cell>
          <cell r="O406">
            <v>10000</v>
          </cell>
          <cell r="P406">
            <v>3</v>
          </cell>
          <cell r="Q406">
            <v>0</v>
          </cell>
          <cell r="R406" t="str">
            <v>Partial College</v>
          </cell>
          <cell r="S406" t="str">
            <v>Estudios universitarios (en curso)</v>
          </cell>
          <cell r="T406" t="str">
            <v>Baccalauréat</v>
          </cell>
          <cell r="U406" t="str">
            <v>Manual</v>
          </cell>
          <cell r="V406" t="str">
            <v>Obrero</v>
          </cell>
          <cell r="W406" t="str">
            <v>Ouvrier</v>
          </cell>
          <cell r="X406" t="str">
            <v>0</v>
          </cell>
          <cell r="Y406">
            <v>2</v>
          </cell>
          <cell r="Z406" t="str">
            <v>Berliner Platz 43</v>
          </cell>
          <cell r="AA406"/>
          <cell r="AB406" t="str">
            <v>1 (11) 500 555-0178</v>
          </cell>
          <cell r="AC406">
            <v>41315</v>
          </cell>
          <cell r="AD406" t="str">
            <v>0-1 Miles</v>
          </cell>
        </row>
        <row r="407">
          <cell r="A407">
            <v>11405</v>
          </cell>
          <cell r="B407">
            <v>143</v>
          </cell>
          <cell r="C407" t="str">
            <v>AW00011405</v>
          </cell>
          <cell r="D407"/>
          <cell r="E407" t="str">
            <v>Bonnie</v>
          </cell>
          <cell r="F407"/>
          <cell r="G407" t="str">
            <v>Goel</v>
          </cell>
          <cell r="H407" t="str">
            <v>Bonnie  Goel</v>
          </cell>
          <cell r="I407" t="b">
            <v>0</v>
          </cell>
          <cell r="J407">
            <v>21048</v>
          </cell>
          <cell r="K407" t="str">
            <v>S</v>
          </cell>
          <cell r="L407"/>
          <cell r="M407" t="str">
            <v>F</v>
          </cell>
          <cell r="N407" t="str">
            <v>bonnie25@adventure-works.com</v>
          </cell>
          <cell r="O407">
            <v>10000</v>
          </cell>
          <cell r="P407">
            <v>3</v>
          </cell>
          <cell r="Q407">
            <v>0</v>
          </cell>
          <cell r="R407" t="str">
            <v>Partial College</v>
          </cell>
          <cell r="S407" t="str">
            <v>Estudios universitarios (en curso)</v>
          </cell>
          <cell r="T407" t="str">
            <v>Baccalauréat</v>
          </cell>
          <cell r="U407" t="str">
            <v>Manual</v>
          </cell>
          <cell r="V407" t="str">
            <v>Obrero</v>
          </cell>
          <cell r="W407" t="str">
            <v>Ouvrier</v>
          </cell>
          <cell r="X407" t="str">
            <v>0</v>
          </cell>
          <cell r="Y407">
            <v>2</v>
          </cell>
          <cell r="Z407" t="str">
            <v>Carlsplatz 89</v>
          </cell>
          <cell r="AA407"/>
          <cell r="AB407" t="str">
            <v>1 (11) 500 555-0143</v>
          </cell>
          <cell r="AC407">
            <v>41364</v>
          </cell>
          <cell r="AD407" t="str">
            <v>0-1 Miles</v>
          </cell>
        </row>
        <row r="408">
          <cell r="A408">
            <v>11406</v>
          </cell>
          <cell r="B408">
            <v>199</v>
          </cell>
          <cell r="C408" t="str">
            <v>AW00011406</v>
          </cell>
          <cell r="D408"/>
          <cell r="E408" t="str">
            <v>Latoya</v>
          </cell>
          <cell r="F408" t="str">
            <v>L</v>
          </cell>
          <cell r="G408" t="str">
            <v>Xu</v>
          </cell>
          <cell r="H408" t="str">
            <v>Latoya L Xu</v>
          </cell>
          <cell r="I408" t="b">
            <v>0</v>
          </cell>
          <cell r="J408">
            <v>21185</v>
          </cell>
          <cell r="K408" t="str">
            <v>M</v>
          </cell>
          <cell r="L408"/>
          <cell r="M408" t="str">
            <v>F</v>
          </cell>
          <cell r="N408" t="str">
            <v>latoya4@adventure-works.com</v>
          </cell>
          <cell r="O408">
            <v>20000</v>
          </cell>
          <cell r="P408">
            <v>2</v>
          </cell>
          <cell r="Q408">
            <v>0</v>
          </cell>
          <cell r="R408" t="str">
            <v>Partial College</v>
          </cell>
          <cell r="S408" t="str">
            <v>Estudios universitarios (en curso)</v>
          </cell>
          <cell r="T408" t="str">
            <v>Baccalauréat</v>
          </cell>
          <cell r="U408" t="str">
            <v>Manual</v>
          </cell>
          <cell r="V408" t="str">
            <v>Obrero</v>
          </cell>
          <cell r="W408" t="str">
            <v>Ouvrier</v>
          </cell>
          <cell r="X408" t="str">
            <v>1</v>
          </cell>
          <cell r="Y408">
            <v>1</v>
          </cell>
          <cell r="Z408" t="str">
            <v>101, rue de Terre Neuve</v>
          </cell>
          <cell r="AA408"/>
          <cell r="AB408" t="str">
            <v>1 (11) 500 555-0141</v>
          </cell>
          <cell r="AC408">
            <v>41217</v>
          </cell>
          <cell r="AD408" t="str">
            <v>2-5 Miles</v>
          </cell>
        </row>
        <row r="409">
          <cell r="A409">
            <v>11407</v>
          </cell>
          <cell r="B409">
            <v>170</v>
          </cell>
          <cell r="C409" t="str">
            <v>AW00011407</v>
          </cell>
          <cell r="D409"/>
          <cell r="E409" t="str">
            <v>Mario</v>
          </cell>
          <cell r="F409"/>
          <cell r="G409" t="str">
            <v>She</v>
          </cell>
          <cell r="H409" t="str">
            <v>Mario  She</v>
          </cell>
          <cell r="I409" t="b">
            <v>0</v>
          </cell>
          <cell r="J409">
            <v>21093</v>
          </cell>
          <cell r="K409" t="str">
            <v>M</v>
          </cell>
          <cell r="L409"/>
          <cell r="M409" t="str">
            <v>M</v>
          </cell>
          <cell r="N409" t="str">
            <v>mario0@adventure-works.com</v>
          </cell>
          <cell r="O409">
            <v>20000</v>
          </cell>
          <cell r="P409">
            <v>2</v>
          </cell>
          <cell r="Q409">
            <v>0</v>
          </cell>
          <cell r="R409" t="str">
            <v>Partial College</v>
          </cell>
          <cell r="S409" t="str">
            <v>Estudios universitarios (en curso)</v>
          </cell>
          <cell r="T409" t="str">
            <v>Baccalauréat</v>
          </cell>
          <cell r="U409" t="str">
            <v>Manual</v>
          </cell>
          <cell r="V409" t="str">
            <v>Obrero</v>
          </cell>
          <cell r="W409" t="str">
            <v>Ouvrier</v>
          </cell>
          <cell r="X409" t="str">
            <v>1</v>
          </cell>
          <cell r="Y409">
            <v>1</v>
          </cell>
          <cell r="Z409" t="str">
            <v>Conesweg 720</v>
          </cell>
          <cell r="AA409"/>
          <cell r="AB409" t="str">
            <v>1 (11) 500 555-0156</v>
          </cell>
          <cell r="AC409">
            <v>41448</v>
          </cell>
          <cell r="AD409" t="str">
            <v>0-1 Miles</v>
          </cell>
        </row>
        <row r="410">
          <cell r="A410">
            <v>11408</v>
          </cell>
          <cell r="B410">
            <v>257</v>
          </cell>
          <cell r="C410" t="str">
            <v>AW00011408</v>
          </cell>
          <cell r="D410"/>
          <cell r="E410" t="str">
            <v>Darren</v>
          </cell>
          <cell r="F410" t="str">
            <v>M</v>
          </cell>
          <cell r="G410" t="str">
            <v>Gill</v>
          </cell>
          <cell r="H410" t="str">
            <v>Darren M Gill</v>
          </cell>
          <cell r="I410" t="b">
            <v>0</v>
          </cell>
          <cell r="J410">
            <v>23507</v>
          </cell>
          <cell r="K410" t="str">
            <v>M</v>
          </cell>
          <cell r="L410"/>
          <cell r="M410" t="str">
            <v>M</v>
          </cell>
          <cell r="N410" t="str">
            <v>darren36@adventure-works.com</v>
          </cell>
          <cell r="O410">
            <v>10000</v>
          </cell>
          <cell r="P410">
            <v>2</v>
          </cell>
          <cell r="Q410">
            <v>1</v>
          </cell>
          <cell r="R410" t="str">
            <v>High School</v>
          </cell>
          <cell r="S410" t="str">
            <v>Educación secundaria</v>
          </cell>
          <cell r="T410" t="str">
            <v>Bac + 2</v>
          </cell>
          <cell r="U410" t="str">
            <v>Manual</v>
          </cell>
          <cell r="V410" t="str">
            <v>Obrero</v>
          </cell>
          <cell r="W410" t="str">
            <v>Ouvrier</v>
          </cell>
          <cell r="X410" t="str">
            <v>0</v>
          </cell>
          <cell r="Y410">
            <v>2</v>
          </cell>
          <cell r="Z410" t="str">
            <v>8132 Twincreek Ct</v>
          </cell>
          <cell r="AA410"/>
          <cell r="AB410" t="str">
            <v>1 (11) 500 555-0166</v>
          </cell>
          <cell r="AC410">
            <v>41338</v>
          </cell>
          <cell r="AD410" t="str">
            <v>0-1 Miles</v>
          </cell>
        </row>
        <row r="411">
          <cell r="A411">
            <v>11409</v>
          </cell>
          <cell r="B411">
            <v>208</v>
          </cell>
          <cell r="C411" t="str">
            <v>AW00011409</v>
          </cell>
          <cell r="D411"/>
          <cell r="E411" t="str">
            <v>Jacqueline</v>
          </cell>
          <cell r="F411" t="str">
            <v>H</v>
          </cell>
          <cell r="G411" t="str">
            <v>Hayes</v>
          </cell>
          <cell r="H411" t="str">
            <v>Jacqueline H Hayes</v>
          </cell>
          <cell r="I411" t="b">
            <v>0</v>
          </cell>
          <cell r="J411">
            <v>28916</v>
          </cell>
          <cell r="K411" t="str">
            <v>S</v>
          </cell>
          <cell r="L411"/>
          <cell r="M411" t="str">
            <v>F</v>
          </cell>
          <cell r="N411" t="str">
            <v>jacqueline23@adventure-works.com</v>
          </cell>
          <cell r="O411">
            <v>10000</v>
          </cell>
          <cell r="P411">
            <v>2</v>
          </cell>
          <cell r="Q411">
            <v>2</v>
          </cell>
          <cell r="R411" t="str">
            <v>High School</v>
          </cell>
          <cell r="S411" t="str">
            <v>Educación secundaria</v>
          </cell>
          <cell r="T411" t="str">
            <v>Bac + 2</v>
          </cell>
          <cell r="U411" t="str">
            <v>Manual</v>
          </cell>
          <cell r="V411" t="str">
            <v>Obrero</v>
          </cell>
          <cell r="W411" t="str">
            <v>Ouvrier</v>
          </cell>
          <cell r="X411" t="str">
            <v>1</v>
          </cell>
          <cell r="Y411">
            <v>1</v>
          </cell>
          <cell r="Z411" t="str">
            <v>33, rue Georges-Clémenceau</v>
          </cell>
          <cell r="AA411"/>
          <cell r="AB411" t="str">
            <v>1 (11) 500 555-0162</v>
          </cell>
          <cell r="AC411">
            <v>41230</v>
          </cell>
          <cell r="AD411" t="str">
            <v>0-1 Miles</v>
          </cell>
        </row>
        <row r="412">
          <cell r="A412">
            <v>11410</v>
          </cell>
          <cell r="B412">
            <v>201</v>
          </cell>
          <cell r="C412" t="str">
            <v>AW00011410</v>
          </cell>
          <cell r="D412"/>
          <cell r="E412" t="str">
            <v>Maurice</v>
          </cell>
          <cell r="F412"/>
          <cell r="G412" t="str">
            <v>Goel</v>
          </cell>
          <cell r="H412" t="str">
            <v>Maurice  Goel</v>
          </cell>
          <cell r="I412" t="b">
            <v>0</v>
          </cell>
          <cell r="J412">
            <v>27082</v>
          </cell>
          <cell r="K412" t="str">
            <v>M</v>
          </cell>
          <cell r="L412"/>
          <cell r="M412" t="str">
            <v>M</v>
          </cell>
          <cell r="N412" t="str">
            <v>maurice20@adventure-works.com</v>
          </cell>
          <cell r="O412">
            <v>20000</v>
          </cell>
          <cell r="P412">
            <v>1</v>
          </cell>
          <cell r="Q412">
            <v>1</v>
          </cell>
          <cell r="R412" t="str">
            <v>Partial College</v>
          </cell>
          <cell r="S412" t="str">
            <v>Estudios universitarios (en curso)</v>
          </cell>
          <cell r="T412" t="str">
            <v>Baccalauréat</v>
          </cell>
          <cell r="U412" t="str">
            <v>Manual</v>
          </cell>
          <cell r="V412" t="str">
            <v>Obrero</v>
          </cell>
          <cell r="W412" t="str">
            <v>Ouvrier</v>
          </cell>
          <cell r="X412" t="str">
            <v>1</v>
          </cell>
          <cell r="Y412">
            <v>0</v>
          </cell>
          <cell r="Z412" t="str">
            <v>15, avenue de la Gare</v>
          </cell>
          <cell r="AA412"/>
          <cell r="AB412" t="str">
            <v>1 (11) 500 555-0179</v>
          </cell>
          <cell r="AC412">
            <v>41226</v>
          </cell>
          <cell r="AD412" t="str">
            <v>2-5 Miles</v>
          </cell>
        </row>
        <row r="413">
          <cell r="A413">
            <v>11411</v>
          </cell>
          <cell r="B413">
            <v>121</v>
          </cell>
          <cell r="C413" t="str">
            <v>AW00011411</v>
          </cell>
          <cell r="D413"/>
          <cell r="E413" t="str">
            <v>Devin</v>
          </cell>
          <cell r="F413" t="str">
            <v>A</v>
          </cell>
          <cell r="G413" t="str">
            <v>Ross</v>
          </cell>
          <cell r="H413" t="str">
            <v>Devin A Ross</v>
          </cell>
          <cell r="I413" t="b">
            <v>0</v>
          </cell>
          <cell r="J413">
            <v>21774</v>
          </cell>
          <cell r="K413" t="str">
            <v>M</v>
          </cell>
          <cell r="L413"/>
          <cell r="M413" t="str">
            <v>M</v>
          </cell>
          <cell r="N413" t="str">
            <v>devin69@adventure-works.com</v>
          </cell>
          <cell r="O413">
            <v>80000</v>
          </cell>
          <cell r="P413">
            <v>3</v>
          </cell>
          <cell r="Q413">
            <v>2</v>
          </cell>
          <cell r="R413" t="str">
            <v>Partial College</v>
          </cell>
          <cell r="S413" t="str">
            <v>Estudios universitarios (en curso)</v>
          </cell>
          <cell r="T413" t="str">
            <v>Baccalauréat</v>
          </cell>
          <cell r="U413" t="str">
            <v>Professional</v>
          </cell>
          <cell r="V413" t="str">
            <v>Profesional</v>
          </cell>
          <cell r="W413" t="str">
            <v>Cadre</v>
          </cell>
          <cell r="X413" t="str">
            <v>0</v>
          </cell>
          <cell r="Y413">
            <v>1</v>
          </cell>
          <cell r="Z413" t="str">
            <v>Postenweg 2428</v>
          </cell>
          <cell r="AA413"/>
          <cell r="AB413" t="str">
            <v>1 (11) 500 555-0172</v>
          </cell>
          <cell r="AC413">
            <v>41490</v>
          </cell>
          <cell r="AD413" t="str">
            <v>2-5 Miles</v>
          </cell>
        </row>
        <row r="414">
          <cell r="A414">
            <v>11412</v>
          </cell>
          <cell r="B414">
            <v>121</v>
          </cell>
          <cell r="C414" t="str">
            <v>AW00011412</v>
          </cell>
          <cell r="D414"/>
          <cell r="E414" t="str">
            <v>Sydney</v>
          </cell>
          <cell r="F414" t="str">
            <v>S</v>
          </cell>
          <cell r="G414" t="str">
            <v>Bryant</v>
          </cell>
          <cell r="H414" t="str">
            <v>Sydney S Bryant</v>
          </cell>
          <cell r="I414" t="b">
            <v>0</v>
          </cell>
          <cell r="J414">
            <v>21830</v>
          </cell>
          <cell r="K414" t="str">
            <v>S</v>
          </cell>
          <cell r="L414"/>
          <cell r="M414" t="str">
            <v>F</v>
          </cell>
          <cell r="N414" t="str">
            <v>sydney40@adventure-works.com</v>
          </cell>
          <cell r="O414">
            <v>80000</v>
          </cell>
          <cell r="P414">
            <v>4</v>
          </cell>
          <cell r="Q414">
            <v>2</v>
          </cell>
          <cell r="R414" t="str">
            <v>Partial College</v>
          </cell>
          <cell r="S414" t="str">
            <v>Estudios universitarios (en curso)</v>
          </cell>
          <cell r="T414" t="str">
            <v>Baccalauréat</v>
          </cell>
          <cell r="U414" t="str">
            <v>Professional</v>
          </cell>
          <cell r="V414" t="str">
            <v>Profesional</v>
          </cell>
          <cell r="W414" t="str">
            <v>Cadre</v>
          </cell>
          <cell r="X414" t="str">
            <v>1</v>
          </cell>
          <cell r="Y414">
            <v>1</v>
          </cell>
          <cell r="Z414" t="str">
            <v>Postfach 99 92 92</v>
          </cell>
          <cell r="AA414"/>
          <cell r="AB414" t="str">
            <v>1 (11) 500 555-0156</v>
          </cell>
          <cell r="AC414">
            <v>40852</v>
          </cell>
          <cell r="AD414" t="str">
            <v>10+ Miles</v>
          </cell>
        </row>
        <row r="415">
          <cell r="A415">
            <v>11413</v>
          </cell>
          <cell r="B415">
            <v>238</v>
          </cell>
          <cell r="C415" t="str">
            <v>AW00011413</v>
          </cell>
          <cell r="D415"/>
          <cell r="E415" t="str">
            <v>Megan</v>
          </cell>
          <cell r="F415" t="str">
            <v>L</v>
          </cell>
          <cell r="G415" t="str">
            <v>Stewart</v>
          </cell>
          <cell r="H415" t="str">
            <v>Megan L Stewart</v>
          </cell>
          <cell r="I415" t="b">
            <v>0</v>
          </cell>
          <cell r="J415">
            <v>21836</v>
          </cell>
          <cell r="K415" t="str">
            <v>M</v>
          </cell>
          <cell r="L415"/>
          <cell r="M415" t="str">
            <v>F</v>
          </cell>
          <cell r="N415" t="str">
            <v>megan27@adventure-works.com</v>
          </cell>
          <cell r="O415">
            <v>80000</v>
          </cell>
          <cell r="P415">
            <v>4</v>
          </cell>
          <cell r="Q415">
            <v>2</v>
          </cell>
          <cell r="R415" t="str">
            <v>Partial College</v>
          </cell>
          <cell r="S415" t="str">
            <v>Estudios universitarios (en curso)</v>
          </cell>
          <cell r="T415" t="str">
            <v>Baccalauréat</v>
          </cell>
          <cell r="U415" t="str">
            <v>Professional</v>
          </cell>
          <cell r="V415" t="str">
            <v>Profesional</v>
          </cell>
          <cell r="W415" t="str">
            <v>Cadre</v>
          </cell>
          <cell r="X415" t="str">
            <v>0</v>
          </cell>
          <cell r="Y415">
            <v>1</v>
          </cell>
          <cell r="Z415" t="str">
            <v>8192 Seagull Court</v>
          </cell>
          <cell r="AA415"/>
          <cell r="AB415" t="str">
            <v>1 (11) 500 555-0116</v>
          </cell>
          <cell r="AC415">
            <v>40765</v>
          </cell>
          <cell r="AD415" t="str">
            <v>2-5 Miles</v>
          </cell>
        </row>
        <row r="416">
          <cell r="A416">
            <v>11414</v>
          </cell>
          <cell r="B416">
            <v>241</v>
          </cell>
          <cell r="C416" t="str">
            <v>AW00011414</v>
          </cell>
          <cell r="D416"/>
          <cell r="E416" t="str">
            <v>Ian</v>
          </cell>
          <cell r="F416"/>
          <cell r="G416" t="str">
            <v>Richardson</v>
          </cell>
          <cell r="H416" t="str">
            <v>Ian  Richardson</v>
          </cell>
          <cell r="I416" t="b">
            <v>0</v>
          </cell>
          <cell r="J416">
            <v>21808</v>
          </cell>
          <cell r="K416" t="str">
            <v>S</v>
          </cell>
          <cell r="L416"/>
          <cell r="M416" t="str">
            <v>M</v>
          </cell>
          <cell r="N416" t="str">
            <v>ian76@adventure-works.com</v>
          </cell>
          <cell r="O416">
            <v>80000</v>
          </cell>
          <cell r="P416">
            <v>4</v>
          </cell>
          <cell r="Q416">
            <v>2</v>
          </cell>
          <cell r="R416" t="str">
            <v>Partial College</v>
          </cell>
          <cell r="S416" t="str">
            <v>Estudios universitarios (en curso)</v>
          </cell>
          <cell r="T416" t="str">
            <v>Baccalauréat</v>
          </cell>
          <cell r="U416" t="str">
            <v>Professional</v>
          </cell>
          <cell r="V416" t="str">
            <v>Profesional</v>
          </cell>
          <cell r="W416" t="str">
            <v>Cadre</v>
          </cell>
          <cell r="X416" t="str">
            <v>1</v>
          </cell>
          <cell r="Y416">
            <v>1</v>
          </cell>
          <cell r="Z416" t="str">
            <v>726 W. Buchanan Rd.</v>
          </cell>
          <cell r="AA416"/>
          <cell r="AB416" t="str">
            <v>1 (11) 500 555-0119</v>
          </cell>
          <cell r="AC416">
            <v>40768</v>
          </cell>
          <cell r="AD416" t="str">
            <v>10+ Miles</v>
          </cell>
        </row>
        <row r="417">
          <cell r="A417">
            <v>11415</v>
          </cell>
          <cell r="B417">
            <v>127</v>
          </cell>
          <cell r="C417" t="str">
            <v>AW00011415</v>
          </cell>
          <cell r="D417"/>
          <cell r="E417" t="str">
            <v>Randy</v>
          </cell>
          <cell r="F417" t="str">
            <v>H</v>
          </cell>
          <cell r="G417" t="str">
            <v>She</v>
          </cell>
          <cell r="H417" t="str">
            <v>Randy H She</v>
          </cell>
          <cell r="I417" t="b">
            <v>0</v>
          </cell>
          <cell r="J417">
            <v>18235</v>
          </cell>
          <cell r="K417" t="str">
            <v>S</v>
          </cell>
          <cell r="L417"/>
          <cell r="M417" t="str">
            <v>M</v>
          </cell>
          <cell r="N417" t="str">
            <v>randy25@adventure-works.com</v>
          </cell>
          <cell r="O417">
            <v>90000</v>
          </cell>
          <cell r="P417">
            <v>5</v>
          </cell>
          <cell r="Q417">
            <v>0</v>
          </cell>
          <cell r="R417" t="str">
            <v>Partial College</v>
          </cell>
          <cell r="S417" t="str">
            <v>Estudios universitarios (en curso)</v>
          </cell>
          <cell r="T417" t="str">
            <v>Baccalauréat</v>
          </cell>
          <cell r="U417" t="str">
            <v>Professional</v>
          </cell>
          <cell r="V417" t="str">
            <v>Profesional</v>
          </cell>
          <cell r="W417" t="str">
            <v>Cadre</v>
          </cell>
          <cell r="X417" t="str">
            <v>0</v>
          </cell>
          <cell r="Y417">
            <v>2</v>
          </cell>
          <cell r="Z417" t="str">
            <v>Roßstr 5538</v>
          </cell>
          <cell r="AA417"/>
          <cell r="AB417" t="str">
            <v>1 (11) 500 555-0141</v>
          </cell>
          <cell r="AC417">
            <v>41502</v>
          </cell>
          <cell r="AD417" t="str">
            <v>10+ Miles</v>
          </cell>
        </row>
        <row r="418">
          <cell r="A418">
            <v>11416</v>
          </cell>
          <cell r="B418">
            <v>185</v>
          </cell>
          <cell r="C418" t="str">
            <v>AW00011416</v>
          </cell>
          <cell r="D418"/>
          <cell r="E418" t="str">
            <v>Katrina</v>
          </cell>
          <cell r="F418"/>
          <cell r="G418" t="str">
            <v>Becker</v>
          </cell>
          <cell r="H418" t="str">
            <v>Katrina  Becker</v>
          </cell>
          <cell r="I418" t="b">
            <v>0</v>
          </cell>
          <cell r="J418">
            <v>18522</v>
          </cell>
          <cell r="K418" t="str">
            <v>M</v>
          </cell>
          <cell r="L418"/>
          <cell r="M418" t="str">
            <v>F</v>
          </cell>
          <cell r="N418" t="str">
            <v>katrina19@adventure-works.com</v>
          </cell>
          <cell r="O418">
            <v>60000</v>
          </cell>
          <cell r="P418">
            <v>3</v>
          </cell>
          <cell r="Q418">
            <v>1</v>
          </cell>
          <cell r="R418" t="str">
            <v>Partial High School</v>
          </cell>
          <cell r="S418" t="str">
            <v>Educación secundaria (en curso)</v>
          </cell>
          <cell r="T418" t="str">
            <v>Niveau bac</v>
          </cell>
          <cell r="U418" t="str">
            <v>Skilled Manual</v>
          </cell>
          <cell r="V418" t="str">
            <v>Obrero especializado</v>
          </cell>
          <cell r="W418" t="str">
            <v>Technicien</v>
          </cell>
          <cell r="X418" t="str">
            <v>1</v>
          </cell>
          <cell r="Y418">
            <v>4</v>
          </cell>
          <cell r="Z418" t="str">
            <v>8205, rue Malar</v>
          </cell>
          <cell r="AA418"/>
          <cell r="AB418" t="str">
            <v>1 (11) 500 555-0153</v>
          </cell>
          <cell r="AC418">
            <v>41220</v>
          </cell>
          <cell r="AD418" t="str">
            <v>2-5 Miles</v>
          </cell>
        </row>
        <row r="419">
          <cell r="A419">
            <v>11417</v>
          </cell>
          <cell r="B419">
            <v>222</v>
          </cell>
          <cell r="C419" t="str">
            <v>AW00011417</v>
          </cell>
          <cell r="D419"/>
          <cell r="E419" t="str">
            <v>Lacey</v>
          </cell>
          <cell r="F419" t="str">
            <v>C</v>
          </cell>
          <cell r="G419" t="str">
            <v>Zheng</v>
          </cell>
          <cell r="H419" t="str">
            <v>Lacey C Zheng</v>
          </cell>
          <cell r="I419" t="b">
            <v>0</v>
          </cell>
          <cell r="J419">
            <v>18501</v>
          </cell>
          <cell r="K419" t="str">
            <v>M</v>
          </cell>
          <cell r="L419"/>
          <cell r="M419" t="str">
            <v>F</v>
          </cell>
          <cell r="N419" t="str">
            <v>lacey32@adventure-works.com</v>
          </cell>
          <cell r="O419">
            <v>70000</v>
          </cell>
          <cell r="P419">
            <v>5</v>
          </cell>
          <cell r="Q419">
            <v>1</v>
          </cell>
          <cell r="R419" t="str">
            <v>High School</v>
          </cell>
          <cell r="S419" t="str">
            <v>Educación secundaria</v>
          </cell>
          <cell r="T419" t="str">
            <v>Bac + 2</v>
          </cell>
          <cell r="U419" t="str">
            <v>Professional</v>
          </cell>
          <cell r="V419" t="str">
            <v>Profesional</v>
          </cell>
          <cell r="W419" t="str">
            <v>Cadre</v>
          </cell>
          <cell r="X419" t="str">
            <v>1</v>
          </cell>
          <cell r="Y419">
            <v>2</v>
          </cell>
          <cell r="Z419" t="str">
            <v>4, rue de Linois</v>
          </cell>
          <cell r="AA419"/>
          <cell r="AB419" t="str">
            <v>1 (11) 500 555-0174</v>
          </cell>
          <cell r="AC419">
            <v>41217</v>
          </cell>
          <cell r="AD419" t="str">
            <v>10+ Miles</v>
          </cell>
        </row>
        <row r="420">
          <cell r="A420">
            <v>11418</v>
          </cell>
          <cell r="B420">
            <v>160</v>
          </cell>
          <cell r="C420" t="str">
            <v>AW00011418</v>
          </cell>
          <cell r="D420"/>
          <cell r="E420" t="str">
            <v>Rafael</v>
          </cell>
          <cell r="F420" t="str">
            <v>J</v>
          </cell>
          <cell r="G420" t="str">
            <v>Hu</v>
          </cell>
          <cell r="H420" t="str">
            <v>Rafael J Hu</v>
          </cell>
          <cell r="I420" t="b">
            <v>0</v>
          </cell>
          <cell r="J420">
            <v>18484</v>
          </cell>
          <cell r="K420" t="str">
            <v>S</v>
          </cell>
          <cell r="L420"/>
          <cell r="M420" t="str">
            <v>M</v>
          </cell>
          <cell r="N420" t="str">
            <v>rafael20@adventure-works.com</v>
          </cell>
          <cell r="O420">
            <v>90000</v>
          </cell>
          <cell r="P420">
            <v>5</v>
          </cell>
          <cell r="Q420">
            <v>0</v>
          </cell>
          <cell r="R420" t="str">
            <v>Partial College</v>
          </cell>
          <cell r="S420" t="str">
            <v>Estudios universitarios (en curso)</v>
          </cell>
          <cell r="T420" t="str">
            <v>Baccalauréat</v>
          </cell>
          <cell r="U420" t="str">
            <v>Professional</v>
          </cell>
          <cell r="V420" t="str">
            <v>Profesional</v>
          </cell>
          <cell r="W420" t="str">
            <v>Cadre</v>
          </cell>
          <cell r="X420" t="str">
            <v>0</v>
          </cell>
          <cell r="Y420">
            <v>2</v>
          </cell>
          <cell r="Z420" t="str">
            <v>Zeiter Weg 7765</v>
          </cell>
          <cell r="AA420"/>
          <cell r="AB420" t="str">
            <v>1 (11) 500 555-0159</v>
          </cell>
          <cell r="AC420">
            <v>41625</v>
          </cell>
          <cell r="AD420" t="str">
            <v>10+ Miles</v>
          </cell>
        </row>
        <row r="421">
          <cell r="A421">
            <v>11419</v>
          </cell>
          <cell r="B421">
            <v>273</v>
          </cell>
          <cell r="C421" t="str">
            <v>AW00011419</v>
          </cell>
          <cell r="D421"/>
          <cell r="E421" t="str">
            <v>Kyle</v>
          </cell>
          <cell r="F421" t="str">
            <v>D</v>
          </cell>
          <cell r="G421" t="str">
            <v>Scott</v>
          </cell>
          <cell r="H421" t="str">
            <v>Kyle D Scott</v>
          </cell>
          <cell r="I421" t="b">
            <v>0</v>
          </cell>
          <cell r="J421">
            <v>18493</v>
          </cell>
          <cell r="K421" t="str">
            <v>M</v>
          </cell>
          <cell r="L421"/>
          <cell r="M421" t="str">
            <v>M</v>
          </cell>
          <cell r="N421" t="str">
            <v>kyle43@adventure-works.com</v>
          </cell>
          <cell r="O421">
            <v>150000</v>
          </cell>
          <cell r="P421">
            <v>3</v>
          </cell>
          <cell r="Q421">
            <v>4</v>
          </cell>
          <cell r="R421" t="str">
            <v>Graduate Degree</v>
          </cell>
          <cell r="S421" t="str">
            <v>Estudios de postgrado</v>
          </cell>
          <cell r="T421" t="str">
            <v>Bac + 3</v>
          </cell>
          <cell r="U421" t="str">
            <v>Management</v>
          </cell>
          <cell r="V421" t="str">
            <v>Gestión</v>
          </cell>
          <cell r="W421" t="str">
            <v>Direction</v>
          </cell>
          <cell r="X421" t="str">
            <v>1</v>
          </cell>
          <cell r="Y421">
            <v>4</v>
          </cell>
          <cell r="Z421" t="str">
            <v>9381 Alpine Rd.</v>
          </cell>
          <cell r="AA421"/>
          <cell r="AB421" t="str">
            <v>1 (11) 500 555-0178</v>
          </cell>
          <cell r="AC421">
            <v>41345</v>
          </cell>
          <cell r="AD421" t="str">
            <v>0-1 Miles</v>
          </cell>
        </row>
        <row r="422">
          <cell r="A422">
            <v>11420</v>
          </cell>
          <cell r="B422">
            <v>189</v>
          </cell>
          <cell r="C422" t="str">
            <v>AW00011420</v>
          </cell>
          <cell r="D422"/>
          <cell r="E422" t="str">
            <v>Jordan</v>
          </cell>
          <cell r="F422" t="str">
            <v>C</v>
          </cell>
          <cell r="G422" t="str">
            <v>Turner</v>
          </cell>
          <cell r="H422" t="str">
            <v>Jordan C Turner</v>
          </cell>
          <cell r="I422" t="b">
            <v>0</v>
          </cell>
          <cell r="J422">
            <v>19002</v>
          </cell>
          <cell r="K422" t="str">
            <v>M</v>
          </cell>
          <cell r="L422"/>
          <cell r="M422" t="str">
            <v>M</v>
          </cell>
          <cell r="N422" t="str">
            <v>jordan59@adventure-works.com</v>
          </cell>
          <cell r="O422">
            <v>100000</v>
          </cell>
          <cell r="P422">
            <v>2</v>
          </cell>
          <cell r="Q422">
            <v>3</v>
          </cell>
          <cell r="R422" t="str">
            <v>Bachelors</v>
          </cell>
          <cell r="S422" t="str">
            <v>Licenciatura</v>
          </cell>
          <cell r="T422" t="str">
            <v>Bac + 4</v>
          </cell>
          <cell r="U422" t="str">
            <v>Management</v>
          </cell>
          <cell r="V422" t="str">
            <v>Gestión</v>
          </cell>
          <cell r="W422" t="str">
            <v>Direction</v>
          </cell>
          <cell r="X422" t="str">
            <v>1</v>
          </cell>
          <cell r="Y422">
            <v>4</v>
          </cell>
          <cell r="Z422" t="str">
            <v>100, rue Maillard</v>
          </cell>
          <cell r="AA422"/>
          <cell r="AB422" t="str">
            <v>1 (11) 500 555-0176</v>
          </cell>
          <cell r="AC422">
            <v>41214</v>
          </cell>
          <cell r="AD422" t="str">
            <v>10+ Miles</v>
          </cell>
        </row>
        <row r="423">
          <cell r="A423">
            <v>11421</v>
          </cell>
          <cell r="B423">
            <v>172</v>
          </cell>
          <cell r="C423" t="str">
            <v>AW00011421</v>
          </cell>
          <cell r="D423"/>
          <cell r="E423" t="str">
            <v>Amy</v>
          </cell>
          <cell r="F423" t="str">
            <v>C</v>
          </cell>
          <cell r="G423" t="str">
            <v>Sun</v>
          </cell>
          <cell r="H423" t="str">
            <v>Amy C Sun</v>
          </cell>
          <cell r="I423" t="b">
            <v>0</v>
          </cell>
          <cell r="J423">
            <v>19009</v>
          </cell>
          <cell r="K423" t="str">
            <v>M</v>
          </cell>
          <cell r="L423"/>
          <cell r="M423" t="str">
            <v>F</v>
          </cell>
          <cell r="N423" t="str">
            <v>amy19@adventure-works.com</v>
          </cell>
          <cell r="O423">
            <v>110000</v>
          </cell>
          <cell r="P423">
            <v>3</v>
          </cell>
          <cell r="Q423">
            <v>4</v>
          </cell>
          <cell r="R423" t="str">
            <v>Bachelors</v>
          </cell>
          <cell r="S423" t="str">
            <v>Licenciatura</v>
          </cell>
          <cell r="T423" t="str">
            <v>Bac + 4</v>
          </cell>
          <cell r="U423" t="str">
            <v>Management</v>
          </cell>
          <cell r="V423" t="str">
            <v>Gestión</v>
          </cell>
          <cell r="W423" t="str">
            <v>Direction</v>
          </cell>
          <cell r="X423" t="str">
            <v>1</v>
          </cell>
          <cell r="Y423">
            <v>4</v>
          </cell>
          <cell r="Z423" t="str">
            <v>Am Karlshof 2500</v>
          </cell>
          <cell r="AA423"/>
          <cell r="AB423" t="str">
            <v>1 (11) 500 555-0111</v>
          </cell>
          <cell r="AC423">
            <v>40850</v>
          </cell>
          <cell r="AD423" t="str">
            <v>5-10 Miles</v>
          </cell>
        </row>
        <row r="424">
          <cell r="A424">
            <v>11422</v>
          </cell>
          <cell r="B424">
            <v>268</v>
          </cell>
          <cell r="C424" t="str">
            <v>AW00011422</v>
          </cell>
          <cell r="D424"/>
          <cell r="E424" t="str">
            <v>Dustin</v>
          </cell>
          <cell r="F424" t="str">
            <v>F</v>
          </cell>
          <cell r="G424" t="str">
            <v>Deng</v>
          </cell>
          <cell r="H424" t="str">
            <v>Dustin F Deng</v>
          </cell>
          <cell r="I424" t="b">
            <v>0</v>
          </cell>
          <cell r="J424">
            <v>19053</v>
          </cell>
          <cell r="K424" t="str">
            <v>M</v>
          </cell>
          <cell r="L424"/>
          <cell r="M424" t="str">
            <v>M</v>
          </cell>
          <cell r="N424" t="str">
            <v>dustin1@adventure-works.com</v>
          </cell>
          <cell r="O424">
            <v>170000</v>
          </cell>
          <cell r="P424">
            <v>4</v>
          </cell>
          <cell r="Q424">
            <v>4</v>
          </cell>
          <cell r="R424" t="str">
            <v>Bachelors</v>
          </cell>
          <cell r="S424" t="str">
            <v>Licenciatura</v>
          </cell>
          <cell r="T424" t="str">
            <v>Bac + 4</v>
          </cell>
          <cell r="U424" t="str">
            <v>Management</v>
          </cell>
          <cell r="V424" t="str">
            <v>Gestión</v>
          </cell>
          <cell r="W424" t="str">
            <v>Direction</v>
          </cell>
          <cell r="X424" t="str">
            <v>1</v>
          </cell>
          <cell r="Y424">
            <v>3</v>
          </cell>
          <cell r="Z424" t="str">
            <v>8185 Sol Street</v>
          </cell>
          <cell r="AA424"/>
          <cell r="AB424" t="str">
            <v>1 (11) 500 555-0168</v>
          </cell>
          <cell r="AC424">
            <v>40777</v>
          </cell>
          <cell r="AD424" t="str">
            <v>5-10 Miles</v>
          </cell>
        </row>
        <row r="425">
          <cell r="A425">
            <v>11423</v>
          </cell>
          <cell r="B425">
            <v>147</v>
          </cell>
          <cell r="C425" t="str">
            <v>AW00011423</v>
          </cell>
          <cell r="D425"/>
          <cell r="E425" t="str">
            <v>Jasmine</v>
          </cell>
          <cell r="F425"/>
          <cell r="G425" t="str">
            <v>Stewart</v>
          </cell>
          <cell r="H425" t="str">
            <v>Jasmine  Stewart</v>
          </cell>
          <cell r="I425" t="b">
            <v>0</v>
          </cell>
          <cell r="J425">
            <v>22040</v>
          </cell>
          <cell r="K425" t="str">
            <v>M</v>
          </cell>
          <cell r="L425"/>
          <cell r="M425" t="str">
            <v>F</v>
          </cell>
          <cell r="N425" t="str">
            <v>jasmine22@adventure-works.com</v>
          </cell>
          <cell r="O425">
            <v>80000</v>
          </cell>
          <cell r="P425">
            <v>4</v>
          </cell>
          <cell r="Q425">
            <v>2</v>
          </cell>
          <cell r="R425" t="str">
            <v>Partial College</v>
          </cell>
          <cell r="S425" t="str">
            <v>Estudios universitarios (en curso)</v>
          </cell>
          <cell r="T425" t="str">
            <v>Baccalauréat</v>
          </cell>
          <cell r="U425" t="str">
            <v>Professional</v>
          </cell>
          <cell r="V425" t="str">
            <v>Profesional</v>
          </cell>
          <cell r="W425" t="str">
            <v>Cadre</v>
          </cell>
          <cell r="X425" t="str">
            <v>0</v>
          </cell>
          <cell r="Y425">
            <v>1</v>
          </cell>
          <cell r="Z425" t="str">
            <v>Heidestieg Straße 8224</v>
          </cell>
          <cell r="AA425"/>
          <cell r="AB425" t="str">
            <v>1 (11) 500 555-0165</v>
          </cell>
          <cell r="AC425">
            <v>40887</v>
          </cell>
          <cell r="AD425" t="str">
            <v>2-5 Miles</v>
          </cell>
        </row>
        <row r="426">
          <cell r="A426">
            <v>11424</v>
          </cell>
          <cell r="B426">
            <v>164</v>
          </cell>
          <cell r="C426" t="str">
            <v>AW00011424</v>
          </cell>
          <cell r="D426"/>
          <cell r="E426" t="str">
            <v>Pamela</v>
          </cell>
          <cell r="F426" t="str">
            <v>S</v>
          </cell>
          <cell r="G426" t="str">
            <v>Garcia</v>
          </cell>
          <cell r="H426" t="str">
            <v>Pamela S Garcia</v>
          </cell>
          <cell r="I426" t="b">
            <v>0</v>
          </cell>
          <cell r="J426">
            <v>23714</v>
          </cell>
          <cell r="K426" t="str">
            <v>M</v>
          </cell>
          <cell r="L426"/>
          <cell r="M426" t="str">
            <v>F</v>
          </cell>
          <cell r="N426" t="str">
            <v>pamela18@adventure-works.com</v>
          </cell>
          <cell r="O426">
            <v>80000</v>
          </cell>
          <cell r="P426">
            <v>4</v>
          </cell>
          <cell r="Q426">
            <v>2</v>
          </cell>
          <cell r="R426" t="str">
            <v>Partial College</v>
          </cell>
          <cell r="S426" t="str">
            <v>Estudios universitarios (en curso)</v>
          </cell>
          <cell r="T426" t="str">
            <v>Baccalauréat</v>
          </cell>
          <cell r="U426" t="str">
            <v>Professional</v>
          </cell>
          <cell r="V426" t="str">
            <v>Profesional</v>
          </cell>
          <cell r="W426" t="str">
            <v>Cadre</v>
          </cell>
          <cell r="X426" t="str">
            <v>1</v>
          </cell>
          <cell r="Y426">
            <v>2</v>
          </cell>
          <cell r="Z426" t="str">
            <v>Postfach 11 09 99</v>
          </cell>
          <cell r="AA426"/>
          <cell r="AB426" t="str">
            <v>1 (11) 500 555-0182</v>
          </cell>
          <cell r="AC426">
            <v>41385</v>
          </cell>
          <cell r="AD426" t="str">
            <v>10+ Miles</v>
          </cell>
        </row>
        <row r="427">
          <cell r="A427">
            <v>11425</v>
          </cell>
          <cell r="B427">
            <v>184</v>
          </cell>
          <cell r="C427" t="str">
            <v>AW00011425</v>
          </cell>
          <cell r="D427"/>
          <cell r="E427" t="str">
            <v>Ariana</v>
          </cell>
          <cell r="F427" t="str">
            <v>D</v>
          </cell>
          <cell r="G427" t="str">
            <v>Gray</v>
          </cell>
          <cell r="H427" t="str">
            <v>Ariana D Gray</v>
          </cell>
          <cell r="I427" t="b">
            <v>0</v>
          </cell>
          <cell r="J427">
            <v>23956</v>
          </cell>
          <cell r="K427" t="str">
            <v>M</v>
          </cell>
          <cell r="L427"/>
          <cell r="M427" t="str">
            <v>F</v>
          </cell>
          <cell r="N427" t="str">
            <v>ariana5@adventure-works.com</v>
          </cell>
          <cell r="O427">
            <v>90000</v>
          </cell>
          <cell r="P427">
            <v>4</v>
          </cell>
          <cell r="Q427">
            <v>2</v>
          </cell>
          <cell r="R427" t="str">
            <v>High School</v>
          </cell>
          <cell r="S427" t="str">
            <v>Educación secundaria</v>
          </cell>
          <cell r="T427" t="str">
            <v>Bac + 2</v>
          </cell>
          <cell r="U427" t="str">
            <v>Professional</v>
          </cell>
          <cell r="V427" t="str">
            <v>Profesional</v>
          </cell>
          <cell r="W427" t="str">
            <v>Cadre</v>
          </cell>
          <cell r="X427" t="str">
            <v>1</v>
          </cell>
          <cell r="Y427">
            <v>2</v>
          </cell>
          <cell r="Z427" t="str">
            <v>3675 Palms Dr</v>
          </cell>
          <cell r="AA427"/>
          <cell r="AB427" t="str">
            <v>1 (11) 500 555-0191</v>
          </cell>
          <cell r="AC427">
            <v>41235</v>
          </cell>
          <cell r="AD427" t="str">
            <v>10+ Miles</v>
          </cell>
        </row>
        <row r="428">
          <cell r="A428">
            <v>11426</v>
          </cell>
          <cell r="B428">
            <v>156</v>
          </cell>
          <cell r="C428" t="str">
            <v>AW00011426</v>
          </cell>
          <cell r="D428"/>
          <cell r="E428" t="str">
            <v>Kristopher</v>
          </cell>
          <cell r="F428"/>
          <cell r="G428" t="str">
            <v>Mehta</v>
          </cell>
          <cell r="H428" t="str">
            <v>Kristopher  Mehta</v>
          </cell>
          <cell r="I428" t="b">
            <v>0</v>
          </cell>
          <cell r="J428">
            <v>21641</v>
          </cell>
          <cell r="K428" t="str">
            <v>M</v>
          </cell>
          <cell r="L428"/>
          <cell r="M428" t="str">
            <v>M</v>
          </cell>
          <cell r="N428" t="str">
            <v>kristopher12@adventure-works.com</v>
          </cell>
          <cell r="O428">
            <v>110000</v>
          </cell>
          <cell r="P428">
            <v>3</v>
          </cell>
          <cell r="Q428">
            <v>4</v>
          </cell>
          <cell r="R428" t="str">
            <v>Bachelors</v>
          </cell>
          <cell r="S428" t="str">
            <v>Licenciatura</v>
          </cell>
          <cell r="T428" t="str">
            <v>Bac + 4</v>
          </cell>
          <cell r="U428" t="str">
            <v>Management</v>
          </cell>
          <cell r="V428" t="str">
            <v>Gestión</v>
          </cell>
          <cell r="W428" t="str">
            <v>Direction</v>
          </cell>
          <cell r="X428" t="str">
            <v>1</v>
          </cell>
          <cell r="Y428">
            <v>4</v>
          </cell>
          <cell r="Z428" t="str">
            <v>Herzogstr 328</v>
          </cell>
          <cell r="AA428" t="str">
            <v>Einkaufsabteilung</v>
          </cell>
          <cell r="AB428" t="str">
            <v>1 (11) 500 555-0181</v>
          </cell>
          <cell r="AC428">
            <v>41373</v>
          </cell>
          <cell r="AD428" t="str">
            <v>10+ Miles</v>
          </cell>
        </row>
        <row r="429">
          <cell r="A429">
            <v>11427</v>
          </cell>
          <cell r="B429">
            <v>168</v>
          </cell>
          <cell r="C429" t="str">
            <v>AW00011427</v>
          </cell>
          <cell r="D429"/>
          <cell r="E429" t="str">
            <v>Desiree</v>
          </cell>
          <cell r="F429" t="str">
            <v>S</v>
          </cell>
          <cell r="G429" t="str">
            <v>Dominguez</v>
          </cell>
          <cell r="H429" t="str">
            <v>Desiree S Dominguez</v>
          </cell>
          <cell r="I429" t="b">
            <v>0</v>
          </cell>
          <cell r="J429">
            <v>21718</v>
          </cell>
          <cell r="K429" t="str">
            <v>M</v>
          </cell>
          <cell r="L429"/>
          <cell r="M429" t="str">
            <v>F</v>
          </cell>
          <cell r="N429" t="str">
            <v>desiree9@adventure-works.com</v>
          </cell>
          <cell r="O429">
            <v>110000</v>
          </cell>
          <cell r="P429">
            <v>2</v>
          </cell>
          <cell r="Q429">
            <v>5</v>
          </cell>
          <cell r="R429" t="str">
            <v>Partial College</v>
          </cell>
          <cell r="S429" t="str">
            <v>Estudios universitarios (en curso)</v>
          </cell>
          <cell r="T429" t="str">
            <v>Baccalauréat</v>
          </cell>
          <cell r="U429" t="str">
            <v>Professional</v>
          </cell>
          <cell r="V429" t="str">
            <v>Profesional</v>
          </cell>
          <cell r="W429" t="str">
            <v>Cadre</v>
          </cell>
          <cell r="X429" t="str">
            <v>1</v>
          </cell>
          <cell r="Y429">
            <v>2</v>
          </cell>
          <cell r="Z429" t="str">
            <v>Holzstr 4222</v>
          </cell>
          <cell r="AA429"/>
          <cell r="AB429" t="str">
            <v>1 (11) 500 555-0133</v>
          </cell>
          <cell r="AC429">
            <v>40897</v>
          </cell>
          <cell r="AD429" t="str">
            <v>10+ Miles</v>
          </cell>
        </row>
        <row r="430">
          <cell r="A430">
            <v>11428</v>
          </cell>
          <cell r="B430">
            <v>173</v>
          </cell>
          <cell r="C430" t="str">
            <v>AW00011428</v>
          </cell>
          <cell r="D430"/>
          <cell r="E430" t="str">
            <v>Deanna</v>
          </cell>
          <cell r="F430"/>
          <cell r="G430" t="str">
            <v>Perez</v>
          </cell>
          <cell r="H430" t="str">
            <v>Deanna  Perez</v>
          </cell>
          <cell r="I430" t="b">
            <v>0</v>
          </cell>
          <cell r="J430">
            <v>21600</v>
          </cell>
          <cell r="K430" t="str">
            <v>S</v>
          </cell>
          <cell r="L430"/>
          <cell r="M430" t="str">
            <v>F</v>
          </cell>
          <cell r="N430" t="str">
            <v>deanna24@adventure-works.com</v>
          </cell>
          <cell r="O430">
            <v>120000</v>
          </cell>
          <cell r="P430">
            <v>2</v>
          </cell>
          <cell r="Q430">
            <v>5</v>
          </cell>
          <cell r="R430" t="str">
            <v>Bachelors</v>
          </cell>
          <cell r="S430" t="str">
            <v>Licenciatura</v>
          </cell>
          <cell r="T430" t="str">
            <v>Bac + 4</v>
          </cell>
          <cell r="U430" t="str">
            <v>Management</v>
          </cell>
          <cell r="V430" t="str">
            <v>Gestión</v>
          </cell>
          <cell r="W430" t="str">
            <v>Direction</v>
          </cell>
          <cell r="X430" t="str">
            <v>1</v>
          </cell>
          <cell r="Y430">
            <v>2</v>
          </cell>
          <cell r="Z430" t="str">
            <v>Marienplatz 56</v>
          </cell>
          <cell r="AA430"/>
          <cell r="AB430" t="str">
            <v>1 (11) 500 555-0191</v>
          </cell>
          <cell r="AC430">
            <v>40882</v>
          </cell>
          <cell r="AD430" t="str">
            <v>10+ Miles</v>
          </cell>
        </row>
        <row r="431">
          <cell r="A431">
            <v>11429</v>
          </cell>
          <cell r="B431">
            <v>218</v>
          </cell>
          <cell r="C431" t="str">
            <v>AW00011429</v>
          </cell>
          <cell r="D431"/>
          <cell r="E431" t="str">
            <v>Marco</v>
          </cell>
          <cell r="F431"/>
          <cell r="G431" t="str">
            <v>Lopez</v>
          </cell>
          <cell r="H431" t="str">
            <v>Marco  Lopez</v>
          </cell>
          <cell r="I431" t="b">
            <v>0</v>
          </cell>
          <cell r="J431">
            <v>21198</v>
          </cell>
          <cell r="K431" t="str">
            <v>M</v>
          </cell>
          <cell r="L431"/>
          <cell r="M431" t="str">
            <v>M</v>
          </cell>
          <cell r="N431" t="str">
            <v>marco17@adventure-works.com</v>
          </cell>
          <cell r="O431">
            <v>80000</v>
          </cell>
          <cell r="P431">
            <v>4</v>
          </cell>
          <cell r="Q431">
            <v>1</v>
          </cell>
          <cell r="R431" t="str">
            <v>Partial College</v>
          </cell>
          <cell r="S431" t="str">
            <v>Estudios universitarios (en curso)</v>
          </cell>
          <cell r="T431" t="str">
            <v>Baccalauréat</v>
          </cell>
          <cell r="U431" t="str">
            <v>Professional</v>
          </cell>
          <cell r="V431" t="str">
            <v>Profesional</v>
          </cell>
          <cell r="W431" t="str">
            <v>Cadre</v>
          </cell>
          <cell r="X431" t="str">
            <v>1</v>
          </cell>
          <cell r="Y431">
            <v>2</v>
          </cell>
          <cell r="Z431" t="str">
            <v>313, rue de l'Espace De Schengen</v>
          </cell>
          <cell r="AA431"/>
          <cell r="AB431" t="str">
            <v>1 (11) 500 555-0186</v>
          </cell>
          <cell r="AC431">
            <v>41257</v>
          </cell>
          <cell r="AD431" t="str">
            <v>10+ Miles</v>
          </cell>
        </row>
        <row r="432">
          <cell r="A432">
            <v>11430</v>
          </cell>
          <cell r="B432">
            <v>155</v>
          </cell>
          <cell r="C432" t="str">
            <v>AW00011430</v>
          </cell>
          <cell r="D432"/>
          <cell r="E432" t="str">
            <v>Casey</v>
          </cell>
          <cell r="F432" t="str">
            <v>K</v>
          </cell>
          <cell r="G432" t="str">
            <v>Yuan</v>
          </cell>
          <cell r="H432" t="str">
            <v>Casey K Yuan</v>
          </cell>
          <cell r="I432" t="b">
            <v>0</v>
          </cell>
          <cell r="J432">
            <v>21084</v>
          </cell>
          <cell r="K432" t="str">
            <v>M</v>
          </cell>
          <cell r="L432"/>
          <cell r="M432" t="str">
            <v>F</v>
          </cell>
          <cell r="N432" t="str">
            <v>casey7@adventure-works.com</v>
          </cell>
          <cell r="O432">
            <v>90000</v>
          </cell>
          <cell r="P432">
            <v>4</v>
          </cell>
          <cell r="Q432">
            <v>1</v>
          </cell>
          <cell r="R432" t="str">
            <v>High School</v>
          </cell>
          <cell r="S432" t="str">
            <v>Educación secundaria</v>
          </cell>
          <cell r="T432" t="str">
            <v>Bac + 2</v>
          </cell>
          <cell r="U432" t="str">
            <v>Professional</v>
          </cell>
          <cell r="V432" t="str">
            <v>Profesional</v>
          </cell>
          <cell r="W432" t="str">
            <v>Cadre</v>
          </cell>
          <cell r="X432" t="str">
            <v>1</v>
          </cell>
          <cell r="Y432">
            <v>2</v>
          </cell>
          <cell r="Z432" t="str">
            <v>Hunzinger Allee 153</v>
          </cell>
          <cell r="AA432"/>
          <cell r="AB432" t="str">
            <v>1 (11) 500 555-0184</v>
          </cell>
          <cell r="AC432">
            <v>41352</v>
          </cell>
          <cell r="AD432" t="str">
            <v>10+ Miles</v>
          </cell>
        </row>
        <row r="433">
          <cell r="A433">
            <v>11431</v>
          </cell>
          <cell r="B433">
            <v>120</v>
          </cell>
          <cell r="C433" t="str">
            <v>AW00011431</v>
          </cell>
          <cell r="D433"/>
          <cell r="E433" t="str">
            <v>Bryant</v>
          </cell>
          <cell r="F433"/>
          <cell r="G433" t="str">
            <v>Garcia</v>
          </cell>
          <cell r="H433" t="str">
            <v>Bryant  Garcia</v>
          </cell>
          <cell r="I433" t="b">
            <v>0</v>
          </cell>
          <cell r="J433">
            <v>27322</v>
          </cell>
          <cell r="K433" t="str">
            <v>M</v>
          </cell>
          <cell r="L433"/>
          <cell r="M433" t="str">
            <v>M</v>
          </cell>
          <cell r="N433" t="str">
            <v>bryant14@adventure-works.com</v>
          </cell>
          <cell r="O433">
            <v>110000</v>
          </cell>
          <cell r="P433">
            <v>4</v>
          </cell>
          <cell r="Q433">
            <v>5</v>
          </cell>
          <cell r="R433" t="str">
            <v>Partial College</v>
          </cell>
          <cell r="S433" t="str">
            <v>Estudios universitarios (en curso)</v>
          </cell>
          <cell r="T433" t="str">
            <v>Baccalauréat</v>
          </cell>
          <cell r="U433" t="str">
            <v>Professional</v>
          </cell>
          <cell r="V433" t="str">
            <v>Profesional</v>
          </cell>
          <cell r="W433" t="str">
            <v>Cadre</v>
          </cell>
          <cell r="X433" t="str">
            <v>1</v>
          </cell>
          <cell r="Y433">
            <v>2</v>
          </cell>
          <cell r="Z433" t="str">
            <v>Am Gallberg 94</v>
          </cell>
          <cell r="AA433"/>
          <cell r="AB433" t="str">
            <v>1 (11) 500 555-0115</v>
          </cell>
          <cell r="AC433">
            <v>40898</v>
          </cell>
          <cell r="AD433" t="str">
            <v>10+ Miles</v>
          </cell>
        </row>
        <row r="434">
          <cell r="A434">
            <v>11432</v>
          </cell>
          <cell r="B434">
            <v>206</v>
          </cell>
          <cell r="C434" t="str">
            <v>AW00011432</v>
          </cell>
          <cell r="D434"/>
          <cell r="E434" t="str">
            <v>Dominique</v>
          </cell>
          <cell r="F434" t="str">
            <v>L</v>
          </cell>
          <cell r="G434" t="str">
            <v>Prasad</v>
          </cell>
          <cell r="H434" t="str">
            <v>Dominique L Prasad</v>
          </cell>
          <cell r="I434" t="b">
            <v>0</v>
          </cell>
          <cell r="J434">
            <v>20889</v>
          </cell>
          <cell r="K434" t="str">
            <v>M</v>
          </cell>
          <cell r="L434"/>
          <cell r="M434" t="str">
            <v>F</v>
          </cell>
          <cell r="N434" t="str">
            <v>dominique7@adventure-works.com</v>
          </cell>
          <cell r="O434">
            <v>80000</v>
          </cell>
          <cell r="P434">
            <v>4</v>
          </cell>
          <cell r="Q434">
            <v>2</v>
          </cell>
          <cell r="R434" t="str">
            <v>High School</v>
          </cell>
          <cell r="S434" t="str">
            <v>Educación secundaria</v>
          </cell>
          <cell r="T434" t="str">
            <v>Bac + 2</v>
          </cell>
          <cell r="U434" t="str">
            <v>Professional</v>
          </cell>
          <cell r="V434" t="str">
            <v>Profesional</v>
          </cell>
          <cell r="W434" t="str">
            <v>Cadre</v>
          </cell>
          <cell r="X434" t="str">
            <v>1</v>
          </cell>
          <cell r="Y434">
            <v>2</v>
          </cell>
          <cell r="Z434" t="str">
            <v>765, rue Villedo</v>
          </cell>
          <cell r="AA434"/>
          <cell r="AB434" t="str">
            <v>1 (11) 500 555-0148</v>
          </cell>
          <cell r="AC434">
            <v>41253</v>
          </cell>
          <cell r="AD434" t="str">
            <v>10+ Miles</v>
          </cell>
        </row>
        <row r="435">
          <cell r="A435">
            <v>11433</v>
          </cell>
          <cell r="B435">
            <v>224</v>
          </cell>
          <cell r="C435" t="str">
            <v>AW00011433</v>
          </cell>
          <cell r="D435"/>
          <cell r="E435" t="str">
            <v>Maurice</v>
          </cell>
          <cell r="F435" t="str">
            <v>M</v>
          </cell>
          <cell r="G435" t="str">
            <v>Shan</v>
          </cell>
          <cell r="H435" t="str">
            <v>Maurice M Shan</v>
          </cell>
          <cell r="I435" t="b">
            <v>0</v>
          </cell>
          <cell r="J435">
            <v>20880</v>
          </cell>
          <cell r="K435" t="str">
            <v>M</v>
          </cell>
          <cell r="L435"/>
          <cell r="M435" t="str">
            <v>M</v>
          </cell>
          <cell r="N435" t="str">
            <v>maurice11@adventure-works.com</v>
          </cell>
          <cell r="O435">
            <v>80000</v>
          </cell>
          <cell r="P435">
            <v>5</v>
          </cell>
          <cell r="Q435">
            <v>2</v>
          </cell>
          <cell r="R435" t="str">
            <v>High School</v>
          </cell>
          <cell r="S435" t="str">
            <v>Educación secundaria</v>
          </cell>
          <cell r="T435" t="str">
            <v>Bac + 2</v>
          </cell>
          <cell r="U435" t="str">
            <v>Professional</v>
          </cell>
          <cell r="V435" t="str">
            <v>Profesional</v>
          </cell>
          <cell r="W435" t="str">
            <v>Cadre</v>
          </cell>
          <cell r="X435" t="str">
            <v>0</v>
          </cell>
          <cell r="Y435">
            <v>2</v>
          </cell>
          <cell r="Z435" t="str">
            <v>59, rue Montcalm</v>
          </cell>
          <cell r="AA435"/>
          <cell r="AB435" t="str">
            <v>1 (11) 500 555-0130</v>
          </cell>
          <cell r="AC435">
            <v>41245</v>
          </cell>
          <cell r="AD435" t="str">
            <v>2-5 Miles</v>
          </cell>
        </row>
        <row r="436">
          <cell r="A436">
            <v>11434</v>
          </cell>
          <cell r="B436">
            <v>274</v>
          </cell>
          <cell r="C436" t="str">
            <v>AW00011434</v>
          </cell>
          <cell r="D436"/>
          <cell r="E436" t="str">
            <v>Andre</v>
          </cell>
          <cell r="F436"/>
          <cell r="G436" t="str">
            <v>Lopez</v>
          </cell>
          <cell r="H436" t="str">
            <v>Andre  Lopez</v>
          </cell>
          <cell r="I436" t="b">
            <v>0</v>
          </cell>
          <cell r="J436">
            <v>22768</v>
          </cell>
          <cell r="K436" t="str">
            <v>M</v>
          </cell>
          <cell r="L436"/>
          <cell r="M436" t="str">
            <v>M</v>
          </cell>
          <cell r="N436" t="str">
            <v>andre16@adventure-works.com</v>
          </cell>
          <cell r="O436">
            <v>170000</v>
          </cell>
          <cell r="P436">
            <v>5</v>
          </cell>
          <cell r="Q436">
            <v>5</v>
          </cell>
          <cell r="R436" t="str">
            <v>Partial College</v>
          </cell>
          <cell r="S436" t="str">
            <v>Estudios universitarios (en curso)</v>
          </cell>
          <cell r="T436" t="str">
            <v>Baccalauréat</v>
          </cell>
          <cell r="U436" t="str">
            <v>Professional</v>
          </cell>
          <cell r="V436" t="str">
            <v>Profesional</v>
          </cell>
          <cell r="W436" t="str">
            <v>Cadre</v>
          </cell>
          <cell r="X436" t="str">
            <v>1</v>
          </cell>
          <cell r="Y436">
            <v>4</v>
          </cell>
          <cell r="Z436" t="str">
            <v>638 Shangri-la Rd.</v>
          </cell>
          <cell r="AA436"/>
          <cell r="AB436" t="str">
            <v>1 (11) 500 555-0111</v>
          </cell>
          <cell r="AC436">
            <v>41440</v>
          </cell>
          <cell r="AD436" t="str">
            <v>0-1 Miles</v>
          </cell>
        </row>
        <row r="437">
          <cell r="A437">
            <v>11435</v>
          </cell>
          <cell r="B437">
            <v>168</v>
          </cell>
          <cell r="C437" t="str">
            <v>AW00011435</v>
          </cell>
          <cell r="D437"/>
          <cell r="E437" t="str">
            <v>Robin</v>
          </cell>
          <cell r="F437"/>
          <cell r="G437" t="str">
            <v>Romero</v>
          </cell>
          <cell r="H437" t="str">
            <v>Robin  Romero</v>
          </cell>
          <cell r="I437" t="b">
            <v>0</v>
          </cell>
          <cell r="J437">
            <v>20335</v>
          </cell>
          <cell r="K437" t="str">
            <v>S</v>
          </cell>
          <cell r="L437"/>
          <cell r="M437" t="str">
            <v>F</v>
          </cell>
          <cell r="N437" t="str">
            <v>robin5@adventure-works.com</v>
          </cell>
          <cell r="O437">
            <v>100000</v>
          </cell>
          <cell r="P437">
            <v>3</v>
          </cell>
          <cell r="Q437">
            <v>4</v>
          </cell>
          <cell r="R437" t="str">
            <v>Partial College</v>
          </cell>
          <cell r="S437" t="str">
            <v>Estudios universitarios (en curso)</v>
          </cell>
          <cell r="T437" t="str">
            <v>Baccalauréat</v>
          </cell>
          <cell r="U437" t="str">
            <v>Management</v>
          </cell>
          <cell r="V437" t="str">
            <v>Gestión</v>
          </cell>
          <cell r="W437" t="str">
            <v>Direction</v>
          </cell>
          <cell r="X437" t="str">
            <v>1</v>
          </cell>
          <cell r="Y437">
            <v>4</v>
          </cell>
          <cell r="Z437" t="str">
            <v>Hüttenstr 9995</v>
          </cell>
          <cell r="AA437"/>
          <cell r="AB437" t="str">
            <v>1 (11) 500 555-0168</v>
          </cell>
          <cell r="AC437">
            <v>41643</v>
          </cell>
          <cell r="AD437" t="str">
            <v>10+ Miles</v>
          </cell>
        </row>
        <row r="438">
          <cell r="A438">
            <v>11436</v>
          </cell>
          <cell r="B438">
            <v>273</v>
          </cell>
          <cell r="C438" t="str">
            <v>AW00011436</v>
          </cell>
          <cell r="D438"/>
          <cell r="E438" t="str">
            <v>Taylor</v>
          </cell>
          <cell r="F438"/>
          <cell r="G438" t="str">
            <v>Cox</v>
          </cell>
          <cell r="H438" t="str">
            <v>Taylor  Cox</v>
          </cell>
          <cell r="I438" t="b">
            <v>0</v>
          </cell>
          <cell r="J438">
            <v>20531</v>
          </cell>
          <cell r="K438" t="str">
            <v>M</v>
          </cell>
          <cell r="L438"/>
          <cell r="M438" t="str">
            <v>F</v>
          </cell>
          <cell r="N438" t="str">
            <v>taylor13@adventure-works.com</v>
          </cell>
          <cell r="O438">
            <v>160000</v>
          </cell>
          <cell r="P438">
            <v>3</v>
          </cell>
          <cell r="Q438">
            <v>5</v>
          </cell>
          <cell r="R438" t="str">
            <v>Partial College</v>
          </cell>
          <cell r="S438" t="str">
            <v>Estudios universitarios (en curso)</v>
          </cell>
          <cell r="T438" t="str">
            <v>Baccalauréat</v>
          </cell>
          <cell r="U438" t="str">
            <v>Management</v>
          </cell>
          <cell r="V438" t="str">
            <v>Gestión</v>
          </cell>
          <cell r="W438" t="str">
            <v>Direction</v>
          </cell>
          <cell r="X438" t="str">
            <v>0</v>
          </cell>
          <cell r="Y438">
            <v>4</v>
          </cell>
          <cell r="Z438" t="str">
            <v>6409 Buckthorn Court</v>
          </cell>
          <cell r="AA438"/>
          <cell r="AB438" t="str">
            <v>1 (11) 500 555-0125</v>
          </cell>
          <cell r="AC438">
            <v>41416</v>
          </cell>
          <cell r="AD438" t="str">
            <v>10+ Miles</v>
          </cell>
        </row>
        <row r="439">
          <cell r="A439">
            <v>11437</v>
          </cell>
          <cell r="B439">
            <v>190</v>
          </cell>
          <cell r="C439" t="str">
            <v>AW00011437</v>
          </cell>
          <cell r="D439"/>
          <cell r="E439" t="str">
            <v>Alfredo</v>
          </cell>
          <cell r="F439"/>
          <cell r="G439" t="str">
            <v>Moreno</v>
          </cell>
          <cell r="H439" t="str">
            <v>Alfredo  Moreno</v>
          </cell>
          <cell r="I439" t="b">
            <v>0</v>
          </cell>
          <cell r="J439">
            <v>20256</v>
          </cell>
          <cell r="K439" t="str">
            <v>M</v>
          </cell>
          <cell r="L439"/>
          <cell r="M439" t="str">
            <v>M</v>
          </cell>
          <cell r="N439" t="str">
            <v>alfredo7@adventure-works.com</v>
          </cell>
          <cell r="O439">
            <v>90000</v>
          </cell>
          <cell r="P439">
            <v>4</v>
          </cell>
          <cell r="Q439">
            <v>1</v>
          </cell>
          <cell r="R439" t="str">
            <v>High School</v>
          </cell>
          <cell r="S439" t="str">
            <v>Educación secundaria</v>
          </cell>
          <cell r="T439" t="str">
            <v>Bac + 2</v>
          </cell>
          <cell r="U439" t="str">
            <v>Management</v>
          </cell>
          <cell r="V439" t="str">
            <v>Gestión</v>
          </cell>
          <cell r="W439" t="str">
            <v>Direction</v>
          </cell>
          <cell r="X439" t="str">
            <v>1</v>
          </cell>
          <cell r="Y439">
            <v>3</v>
          </cell>
          <cell r="Z439" t="str">
            <v>882, rue Villedo</v>
          </cell>
          <cell r="AA439"/>
          <cell r="AB439" t="str">
            <v>1 (11) 500 555-0166</v>
          </cell>
          <cell r="AC439">
            <v>41627</v>
          </cell>
          <cell r="AD439" t="str">
            <v>10+ Miles</v>
          </cell>
        </row>
        <row r="440">
          <cell r="A440">
            <v>11438</v>
          </cell>
          <cell r="B440">
            <v>162</v>
          </cell>
          <cell r="C440" t="str">
            <v>AW00011438</v>
          </cell>
          <cell r="D440"/>
          <cell r="E440" t="str">
            <v>Jenny</v>
          </cell>
          <cell r="F440"/>
          <cell r="G440" t="str">
            <v>Nara</v>
          </cell>
          <cell r="H440" t="str">
            <v>Jenny  Nara</v>
          </cell>
          <cell r="I440" t="b">
            <v>0</v>
          </cell>
          <cell r="J440">
            <v>20192</v>
          </cell>
          <cell r="K440" t="str">
            <v>M</v>
          </cell>
          <cell r="L440"/>
          <cell r="M440" t="str">
            <v>F</v>
          </cell>
          <cell r="N440" t="str">
            <v>jenny39@adventure-works.com</v>
          </cell>
          <cell r="O440">
            <v>130000</v>
          </cell>
          <cell r="P440">
            <v>4</v>
          </cell>
          <cell r="Q440">
            <v>5</v>
          </cell>
          <cell r="R440" t="str">
            <v>High School</v>
          </cell>
          <cell r="S440" t="str">
            <v>Educación secundaria</v>
          </cell>
          <cell r="T440" t="str">
            <v>Bac + 2</v>
          </cell>
          <cell r="U440" t="str">
            <v>Management</v>
          </cell>
          <cell r="V440" t="str">
            <v>Gestión</v>
          </cell>
          <cell r="W440" t="str">
            <v>Direction</v>
          </cell>
          <cell r="X440" t="str">
            <v>1</v>
          </cell>
          <cell r="Y440">
            <v>4</v>
          </cell>
          <cell r="Z440" t="str">
            <v>Alderstr 8642</v>
          </cell>
          <cell r="AA440"/>
          <cell r="AB440" t="str">
            <v>1 (11) 500 555-0164</v>
          </cell>
          <cell r="AC440">
            <v>41310</v>
          </cell>
          <cell r="AD440" t="str">
            <v>0-1 Miles</v>
          </cell>
        </row>
        <row r="441">
          <cell r="A441">
            <v>11439</v>
          </cell>
          <cell r="B441">
            <v>217</v>
          </cell>
          <cell r="C441" t="str">
            <v>AW00011439</v>
          </cell>
          <cell r="D441"/>
          <cell r="E441" t="str">
            <v>Janet</v>
          </cell>
          <cell r="F441"/>
          <cell r="G441" t="str">
            <v>Munoz</v>
          </cell>
          <cell r="H441" t="str">
            <v>Janet  Munoz</v>
          </cell>
          <cell r="I441" t="b">
            <v>0</v>
          </cell>
          <cell r="J441">
            <v>19677</v>
          </cell>
          <cell r="K441" t="str">
            <v>M</v>
          </cell>
          <cell r="L441"/>
          <cell r="M441" t="str">
            <v>F</v>
          </cell>
          <cell r="N441" t="str">
            <v>janet12@adventure-works.com</v>
          </cell>
          <cell r="O441">
            <v>90000</v>
          </cell>
          <cell r="P441">
            <v>4</v>
          </cell>
          <cell r="Q441">
            <v>1</v>
          </cell>
          <cell r="R441" t="str">
            <v>High School</v>
          </cell>
          <cell r="S441" t="str">
            <v>Educación secundaria</v>
          </cell>
          <cell r="T441" t="str">
            <v>Bac + 2</v>
          </cell>
          <cell r="U441" t="str">
            <v>Management</v>
          </cell>
          <cell r="V441" t="str">
            <v>Gestión</v>
          </cell>
          <cell r="W441" t="str">
            <v>Direction</v>
          </cell>
          <cell r="X441" t="str">
            <v>0</v>
          </cell>
          <cell r="Y441">
            <v>3</v>
          </cell>
          <cell r="Z441" t="str">
            <v>61, rue Pierre-Demoulin</v>
          </cell>
          <cell r="AA441"/>
          <cell r="AB441" t="str">
            <v>1 (11) 500 555-0148</v>
          </cell>
          <cell r="AC441">
            <v>41242</v>
          </cell>
          <cell r="AD441" t="str">
            <v>5-10 Miles</v>
          </cell>
        </row>
        <row r="442">
          <cell r="A442">
            <v>11440</v>
          </cell>
          <cell r="B442">
            <v>187</v>
          </cell>
          <cell r="C442" t="str">
            <v>AW00011440</v>
          </cell>
          <cell r="D442"/>
          <cell r="E442" t="str">
            <v>Sergio</v>
          </cell>
          <cell r="F442" t="str">
            <v>C</v>
          </cell>
          <cell r="G442" t="str">
            <v>Weber</v>
          </cell>
          <cell r="H442" t="str">
            <v>Sergio C Weber</v>
          </cell>
          <cell r="I442" t="b">
            <v>0</v>
          </cell>
          <cell r="J442">
            <v>19444</v>
          </cell>
          <cell r="K442" t="str">
            <v>M</v>
          </cell>
          <cell r="L442"/>
          <cell r="M442" t="str">
            <v>M</v>
          </cell>
          <cell r="N442" t="str">
            <v>sergio4@adventure-works.com</v>
          </cell>
          <cell r="O442">
            <v>80000</v>
          </cell>
          <cell r="P442">
            <v>5</v>
          </cell>
          <cell r="Q442">
            <v>0</v>
          </cell>
          <cell r="R442" t="str">
            <v>Partial High School</v>
          </cell>
          <cell r="S442" t="str">
            <v>Educación secundaria (en curso)</v>
          </cell>
          <cell r="T442" t="str">
            <v>Niveau bac</v>
          </cell>
          <cell r="U442" t="str">
            <v>Skilled Manual</v>
          </cell>
          <cell r="V442" t="str">
            <v>Obrero especializado</v>
          </cell>
          <cell r="W442" t="str">
            <v>Technicien</v>
          </cell>
          <cell r="X442" t="str">
            <v>0</v>
          </cell>
          <cell r="Y442">
            <v>2</v>
          </cell>
          <cell r="Z442" t="str">
            <v>6, place de Fontenoy</v>
          </cell>
          <cell r="AA442"/>
          <cell r="AB442" t="str">
            <v>1 (11) 500 555-0178</v>
          </cell>
          <cell r="AC442">
            <v>41360</v>
          </cell>
          <cell r="AD442" t="str">
            <v>5-10 Miles</v>
          </cell>
        </row>
        <row r="443">
          <cell r="A443">
            <v>11441</v>
          </cell>
          <cell r="B443">
            <v>192</v>
          </cell>
          <cell r="C443" t="str">
            <v>AW00011441</v>
          </cell>
          <cell r="D443"/>
          <cell r="E443" t="str">
            <v>Erika</v>
          </cell>
          <cell r="F443"/>
          <cell r="G443" t="str">
            <v>Gomez</v>
          </cell>
          <cell r="H443" t="str">
            <v>Erika  Gomez</v>
          </cell>
          <cell r="I443" t="b">
            <v>0</v>
          </cell>
          <cell r="J443">
            <v>19337</v>
          </cell>
          <cell r="K443" t="str">
            <v>M</v>
          </cell>
          <cell r="L443"/>
          <cell r="M443" t="str">
            <v>F</v>
          </cell>
          <cell r="N443" t="str">
            <v>erika0@adventure-works.com</v>
          </cell>
          <cell r="O443">
            <v>90000</v>
          </cell>
          <cell r="P443">
            <v>5</v>
          </cell>
          <cell r="Q443">
            <v>0</v>
          </cell>
          <cell r="R443" t="str">
            <v>Partial High School</v>
          </cell>
          <cell r="S443" t="str">
            <v>Educación secundaria (en curso)</v>
          </cell>
          <cell r="T443" t="str">
            <v>Niveau bac</v>
          </cell>
          <cell r="U443" t="str">
            <v>Skilled Manual</v>
          </cell>
          <cell r="V443" t="str">
            <v>Obrero especializado</v>
          </cell>
          <cell r="W443" t="str">
            <v>Technicien</v>
          </cell>
          <cell r="X443" t="str">
            <v>0</v>
          </cell>
          <cell r="Y443">
            <v>2</v>
          </cell>
          <cell r="Z443" t="str">
            <v>2, place Beaubernard</v>
          </cell>
          <cell r="AA443"/>
          <cell r="AB443" t="str">
            <v>1 (11) 500 555-0155</v>
          </cell>
          <cell r="AC443">
            <v>41647</v>
          </cell>
          <cell r="AD443" t="str">
            <v>5-10 Miles</v>
          </cell>
        </row>
        <row r="444">
          <cell r="A444">
            <v>11442</v>
          </cell>
          <cell r="B444">
            <v>224</v>
          </cell>
          <cell r="C444" t="str">
            <v>AW00011442</v>
          </cell>
          <cell r="D444"/>
          <cell r="E444" t="str">
            <v>Joseph</v>
          </cell>
          <cell r="F444" t="str">
            <v>D</v>
          </cell>
          <cell r="G444" t="str">
            <v>Harris</v>
          </cell>
          <cell r="H444" t="str">
            <v>Joseph D Harris</v>
          </cell>
          <cell r="I444" t="b">
            <v>0</v>
          </cell>
          <cell r="J444">
            <v>19492</v>
          </cell>
          <cell r="K444" t="str">
            <v>M</v>
          </cell>
          <cell r="L444"/>
          <cell r="M444" t="str">
            <v>M</v>
          </cell>
          <cell r="N444" t="str">
            <v>joseph20@adventure-works.com</v>
          </cell>
          <cell r="O444">
            <v>90000</v>
          </cell>
          <cell r="P444">
            <v>5</v>
          </cell>
          <cell r="Q444">
            <v>0</v>
          </cell>
          <cell r="R444" t="str">
            <v>Partial High School</v>
          </cell>
          <cell r="S444" t="str">
            <v>Educación secundaria (en curso)</v>
          </cell>
          <cell r="T444" t="str">
            <v>Niveau bac</v>
          </cell>
          <cell r="U444" t="str">
            <v>Skilled Manual</v>
          </cell>
          <cell r="V444" t="str">
            <v>Obrero especializado</v>
          </cell>
          <cell r="W444" t="str">
            <v>Technicien</v>
          </cell>
          <cell r="X444" t="str">
            <v>1</v>
          </cell>
          <cell r="Y444">
            <v>2</v>
          </cell>
          <cell r="Z444" t="str">
            <v>8, rue des Vendangeurs</v>
          </cell>
          <cell r="AA444"/>
          <cell r="AB444" t="str">
            <v>1 (11) 500 555-0116</v>
          </cell>
          <cell r="AC444">
            <v>41546</v>
          </cell>
          <cell r="AD444" t="str">
            <v>10+ Miles</v>
          </cell>
        </row>
        <row r="445">
          <cell r="A445">
            <v>11443</v>
          </cell>
          <cell r="B445">
            <v>31</v>
          </cell>
          <cell r="C445" t="str">
            <v>AW00011443</v>
          </cell>
          <cell r="D445"/>
          <cell r="E445" t="str">
            <v>Grace</v>
          </cell>
          <cell r="F445"/>
          <cell r="G445" t="str">
            <v>Griffin</v>
          </cell>
          <cell r="H445" t="str">
            <v>Grace  Griffin</v>
          </cell>
          <cell r="I445" t="b">
            <v>0</v>
          </cell>
          <cell r="J445">
            <v>29909</v>
          </cell>
          <cell r="K445" t="str">
            <v>S</v>
          </cell>
          <cell r="L445"/>
          <cell r="M445" t="str">
            <v>F</v>
          </cell>
          <cell r="N445" t="str">
            <v>grace67@adventure-works.com</v>
          </cell>
          <cell r="O445">
            <v>60000</v>
          </cell>
          <cell r="P445">
            <v>0</v>
          </cell>
          <cell r="Q445">
            <v>0</v>
          </cell>
          <cell r="R445" t="str">
            <v>Bachelors</v>
          </cell>
          <cell r="S445" t="str">
            <v>Licenciatura</v>
          </cell>
          <cell r="T445" t="str">
            <v>Bac + 4</v>
          </cell>
          <cell r="U445" t="str">
            <v>Professional</v>
          </cell>
          <cell r="V445" t="str">
            <v>Profesional</v>
          </cell>
          <cell r="W445" t="str">
            <v>Cadre</v>
          </cell>
          <cell r="X445" t="str">
            <v>0</v>
          </cell>
          <cell r="Y445">
            <v>4</v>
          </cell>
          <cell r="Z445" t="str">
            <v>9825 Mt. Dell Drive</v>
          </cell>
          <cell r="AA445"/>
          <cell r="AB445" t="str">
            <v>1 (11) 500 555-0170</v>
          </cell>
          <cell r="AC445">
            <v>40701</v>
          </cell>
          <cell r="AD445" t="str">
            <v>2-5 Miles</v>
          </cell>
        </row>
        <row r="446">
          <cell r="A446">
            <v>11444</v>
          </cell>
          <cell r="B446">
            <v>32</v>
          </cell>
          <cell r="C446" t="str">
            <v>AW00011444</v>
          </cell>
          <cell r="D446"/>
          <cell r="E446" t="str">
            <v>Tina</v>
          </cell>
          <cell r="F446" t="str">
            <v>C</v>
          </cell>
          <cell r="G446" t="str">
            <v>Mehta</v>
          </cell>
          <cell r="H446" t="str">
            <v>Tina C Mehta</v>
          </cell>
          <cell r="I446" t="b">
            <v>0</v>
          </cell>
          <cell r="J446">
            <v>29885</v>
          </cell>
          <cell r="K446" t="str">
            <v>M</v>
          </cell>
          <cell r="L446"/>
          <cell r="M446" t="str">
            <v>F</v>
          </cell>
          <cell r="N446" t="str">
            <v>tina15@adventure-works.com</v>
          </cell>
          <cell r="O446">
            <v>70000</v>
          </cell>
          <cell r="P446">
            <v>0</v>
          </cell>
          <cell r="Q446">
            <v>0</v>
          </cell>
          <cell r="R446" t="str">
            <v>Bachelors</v>
          </cell>
          <cell r="S446" t="str">
            <v>Licenciatura</v>
          </cell>
          <cell r="T446" t="str">
            <v>Bac + 4</v>
          </cell>
          <cell r="U446" t="str">
            <v>Professional</v>
          </cell>
          <cell r="V446" t="str">
            <v>Profesional</v>
          </cell>
          <cell r="W446" t="str">
            <v>Cadre</v>
          </cell>
          <cell r="X446" t="str">
            <v>1</v>
          </cell>
          <cell r="Y446">
            <v>3</v>
          </cell>
          <cell r="Z446" t="str">
            <v>5357 Willow Drive</v>
          </cell>
          <cell r="AA446"/>
          <cell r="AB446" t="str">
            <v>1 (11) 500 555-0192</v>
          </cell>
          <cell r="AC446">
            <v>40695</v>
          </cell>
          <cell r="AD446" t="str">
            <v>10+ Miles</v>
          </cell>
        </row>
        <row r="447">
          <cell r="A447">
            <v>11445</v>
          </cell>
          <cell r="B447">
            <v>15</v>
          </cell>
          <cell r="C447" t="str">
            <v>AW00011445</v>
          </cell>
          <cell r="D447"/>
          <cell r="E447" t="str">
            <v>Kari</v>
          </cell>
          <cell r="F447" t="str">
            <v>S</v>
          </cell>
          <cell r="G447" t="str">
            <v>Kim</v>
          </cell>
          <cell r="H447" t="str">
            <v>Kari S Kim</v>
          </cell>
          <cell r="I447" t="b">
            <v>0</v>
          </cell>
          <cell r="J447">
            <v>29238</v>
          </cell>
          <cell r="K447" t="str">
            <v>S</v>
          </cell>
          <cell r="L447"/>
          <cell r="M447" t="str">
            <v>F</v>
          </cell>
          <cell r="N447" t="str">
            <v>kari3@adventure-works.com</v>
          </cell>
          <cell r="O447">
            <v>70000</v>
          </cell>
          <cell r="P447">
            <v>0</v>
          </cell>
          <cell r="Q447">
            <v>0</v>
          </cell>
          <cell r="R447" t="str">
            <v>Bachelors</v>
          </cell>
          <cell r="S447" t="str">
            <v>Licenciatura</v>
          </cell>
          <cell r="T447" t="str">
            <v>Bac + 4</v>
          </cell>
          <cell r="U447" t="str">
            <v>Professional</v>
          </cell>
          <cell r="V447" t="str">
            <v>Profesional</v>
          </cell>
          <cell r="W447" t="str">
            <v>Cadre</v>
          </cell>
          <cell r="X447" t="str">
            <v>0</v>
          </cell>
          <cell r="Y447">
            <v>3</v>
          </cell>
          <cell r="Z447" t="str">
            <v>977 Davona Drive</v>
          </cell>
          <cell r="AA447"/>
          <cell r="AB447" t="str">
            <v>1 (11) 500 555-0136</v>
          </cell>
          <cell r="AC447">
            <v>40700</v>
          </cell>
          <cell r="AD447" t="str">
            <v>10+ Miles</v>
          </cell>
        </row>
        <row r="448">
          <cell r="A448">
            <v>11446</v>
          </cell>
          <cell r="B448">
            <v>5</v>
          </cell>
          <cell r="C448" t="str">
            <v>AW00011446</v>
          </cell>
          <cell r="D448"/>
          <cell r="E448" t="str">
            <v>Bethany</v>
          </cell>
          <cell r="F448" t="str">
            <v>K</v>
          </cell>
          <cell r="G448" t="str">
            <v>Chander</v>
          </cell>
          <cell r="H448" t="str">
            <v>Bethany K Chander</v>
          </cell>
          <cell r="I448" t="b">
            <v>0</v>
          </cell>
          <cell r="J448">
            <v>29260</v>
          </cell>
          <cell r="K448" t="str">
            <v>S</v>
          </cell>
          <cell r="L448"/>
          <cell r="M448" t="str">
            <v>F</v>
          </cell>
          <cell r="N448" t="str">
            <v>bethany19@adventure-works.com</v>
          </cell>
          <cell r="O448">
            <v>70000</v>
          </cell>
          <cell r="P448">
            <v>0</v>
          </cell>
          <cell r="Q448">
            <v>0</v>
          </cell>
          <cell r="R448" t="str">
            <v>Bachelors</v>
          </cell>
          <cell r="S448" t="str">
            <v>Licenciatura</v>
          </cell>
          <cell r="T448" t="str">
            <v>Bac + 4</v>
          </cell>
          <cell r="U448" t="str">
            <v>Professional</v>
          </cell>
          <cell r="V448" t="str">
            <v>Profesional</v>
          </cell>
          <cell r="W448" t="str">
            <v>Cadre</v>
          </cell>
          <cell r="X448" t="str">
            <v>0</v>
          </cell>
          <cell r="Y448">
            <v>3</v>
          </cell>
          <cell r="Z448" t="str">
            <v>3464 Chilpancingo Park</v>
          </cell>
          <cell r="AA448"/>
          <cell r="AB448" t="str">
            <v>1 (11) 500 555-0179</v>
          </cell>
          <cell r="AC448">
            <v>40712</v>
          </cell>
          <cell r="AD448" t="str">
            <v>10+ Miles</v>
          </cell>
        </row>
        <row r="449">
          <cell r="A449">
            <v>11447</v>
          </cell>
          <cell r="B449">
            <v>25</v>
          </cell>
          <cell r="C449" t="str">
            <v>AW00011447</v>
          </cell>
          <cell r="D449"/>
          <cell r="E449" t="str">
            <v>Jennifer</v>
          </cell>
          <cell r="F449"/>
          <cell r="G449" t="str">
            <v>Roberts</v>
          </cell>
          <cell r="H449" t="str">
            <v>Jennifer  Roberts</v>
          </cell>
          <cell r="I449" t="b">
            <v>0</v>
          </cell>
          <cell r="J449">
            <v>29264</v>
          </cell>
          <cell r="K449" t="str">
            <v>M</v>
          </cell>
          <cell r="L449"/>
          <cell r="M449" t="str">
            <v>F</v>
          </cell>
          <cell r="N449" t="str">
            <v>jennifer15@adventure-works.com</v>
          </cell>
          <cell r="O449">
            <v>70000</v>
          </cell>
          <cell r="P449">
            <v>0</v>
          </cell>
          <cell r="Q449">
            <v>0</v>
          </cell>
          <cell r="R449" t="str">
            <v>Bachelors</v>
          </cell>
          <cell r="S449" t="str">
            <v>Licenciatura</v>
          </cell>
          <cell r="T449" t="str">
            <v>Bac + 4</v>
          </cell>
          <cell r="U449" t="str">
            <v>Professional</v>
          </cell>
          <cell r="V449" t="str">
            <v>Profesional</v>
          </cell>
          <cell r="W449" t="str">
            <v>Cadre</v>
          </cell>
          <cell r="X449" t="str">
            <v>1</v>
          </cell>
          <cell r="Y449">
            <v>4</v>
          </cell>
          <cell r="Z449" t="str">
            <v>618 Natalie Drive</v>
          </cell>
          <cell r="AA449"/>
          <cell r="AB449" t="str">
            <v>1 (11) 500 555-0112</v>
          </cell>
          <cell r="AC449">
            <v>40722</v>
          </cell>
          <cell r="AD449" t="str">
            <v>10+ Miles</v>
          </cell>
        </row>
        <row r="450">
          <cell r="A450">
            <v>11448</v>
          </cell>
          <cell r="B450">
            <v>35</v>
          </cell>
          <cell r="C450" t="str">
            <v>AW00011448</v>
          </cell>
          <cell r="D450"/>
          <cell r="E450" t="str">
            <v>Kyle</v>
          </cell>
          <cell r="F450"/>
          <cell r="G450" t="str">
            <v>Patterson</v>
          </cell>
          <cell r="H450" t="str">
            <v>Kyle  Patterson</v>
          </cell>
          <cell r="I450" t="b">
            <v>0</v>
          </cell>
          <cell r="J450">
            <v>29519</v>
          </cell>
          <cell r="K450" t="str">
            <v>S</v>
          </cell>
          <cell r="L450"/>
          <cell r="M450" t="str">
            <v>M</v>
          </cell>
          <cell r="N450" t="str">
            <v>kyle5@adventure-works.com</v>
          </cell>
          <cell r="O450">
            <v>80000</v>
          </cell>
          <cell r="P450">
            <v>0</v>
          </cell>
          <cell r="Q450">
            <v>0</v>
          </cell>
          <cell r="R450" t="str">
            <v>Bachelors</v>
          </cell>
          <cell r="S450" t="str">
            <v>Licenciatura</v>
          </cell>
          <cell r="T450" t="str">
            <v>Bac + 4</v>
          </cell>
          <cell r="U450" t="str">
            <v>Professional</v>
          </cell>
          <cell r="V450" t="str">
            <v>Profesional</v>
          </cell>
          <cell r="W450" t="str">
            <v>Cadre</v>
          </cell>
          <cell r="X450" t="str">
            <v>1</v>
          </cell>
          <cell r="Y450">
            <v>3</v>
          </cell>
          <cell r="Z450" t="str">
            <v>5444 Bohon Circle</v>
          </cell>
          <cell r="AA450"/>
          <cell r="AB450" t="str">
            <v>1 (11) 500 555-0145</v>
          </cell>
          <cell r="AC450">
            <v>40710</v>
          </cell>
          <cell r="AD450" t="str">
            <v>10+ Miles</v>
          </cell>
        </row>
        <row r="451">
          <cell r="A451">
            <v>11449</v>
          </cell>
          <cell r="B451">
            <v>37</v>
          </cell>
          <cell r="C451" t="str">
            <v>AW00011449</v>
          </cell>
          <cell r="D451"/>
          <cell r="E451" t="str">
            <v>Alvin</v>
          </cell>
          <cell r="F451" t="str">
            <v>E</v>
          </cell>
          <cell r="G451" t="str">
            <v>Hu</v>
          </cell>
          <cell r="H451" t="str">
            <v>Alvin E Hu</v>
          </cell>
          <cell r="I451" t="b">
            <v>0</v>
          </cell>
          <cell r="J451">
            <v>29434</v>
          </cell>
          <cell r="K451" t="str">
            <v>M</v>
          </cell>
          <cell r="L451"/>
          <cell r="M451" t="str">
            <v>M</v>
          </cell>
          <cell r="N451" t="str">
            <v>alvin19@adventure-works.com</v>
          </cell>
          <cell r="O451">
            <v>80000</v>
          </cell>
          <cell r="P451">
            <v>0</v>
          </cell>
          <cell r="Q451">
            <v>0</v>
          </cell>
          <cell r="R451" t="str">
            <v>Bachelors</v>
          </cell>
          <cell r="S451" t="str">
            <v>Licenciatura</v>
          </cell>
          <cell r="T451" t="str">
            <v>Bac + 4</v>
          </cell>
          <cell r="U451" t="str">
            <v>Professional</v>
          </cell>
          <cell r="V451" t="str">
            <v>Profesional</v>
          </cell>
          <cell r="W451" t="str">
            <v>Cadre</v>
          </cell>
          <cell r="X451" t="str">
            <v>1</v>
          </cell>
          <cell r="Y451">
            <v>3</v>
          </cell>
          <cell r="Z451" t="str">
            <v>8468 Clifford Court</v>
          </cell>
          <cell r="AA451"/>
          <cell r="AB451" t="str">
            <v>1 (11) 500 555-0144</v>
          </cell>
          <cell r="AC451">
            <v>40713</v>
          </cell>
          <cell r="AD451" t="str">
            <v>10+ Miles</v>
          </cell>
        </row>
        <row r="452">
          <cell r="A452">
            <v>11450</v>
          </cell>
          <cell r="B452">
            <v>28</v>
          </cell>
          <cell r="C452" t="str">
            <v>AW00011450</v>
          </cell>
          <cell r="D452"/>
          <cell r="E452" t="str">
            <v>Brett</v>
          </cell>
          <cell r="F452"/>
          <cell r="G452" t="str">
            <v>Mehta</v>
          </cell>
          <cell r="H452" t="str">
            <v>Brett  Mehta</v>
          </cell>
          <cell r="I452" t="b">
            <v>0</v>
          </cell>
          <cell r="J452">
            <v>29717</v>
          </cell>
          <cell r="K452" t="str">
            <v>S</v>
          </cell>
          <cell r="L452"/>
          <cell r="M452" t="str">
            <v>M</v>
          </cell>
          <cell r="N452" t="str">
            <v>brett13@adventure-works.com</v>
          </cell>
          <cell r="O452">
            <v>130000</v>
          </cell>
          <cell r="P452">
            <v>4</v>
          </cell>
          <cell r="Q452">
            <v>5</v>
          </cell>
          <cell r="R452" t="str">
            <v>High School</v>
          </cell>
          <cell r="S452" t="str">
            <v>Educación secundaria</v>
          </cell>
          <cell r="T452" t="str">
            <v>Bac + 2</v>
          </cell>
          <cell r="U452" t="str">
            <v>Management</v>
          </cell>
          <cell r="V452" t="str">
            <v>Gestión</v>
          </cell>
          <cell r="W452" t="str">
            <v>Direction</v>
          </cell>
          <cell r="X452" t="str">
            <v>1</v>
          </cell>
          <cell r="Y452">
            <v>4</v>
          </cell>
          <cell r="Z452" t="str">
            <v>7411 Crivello Avenue</v>
          </cell>
          <cell r="AA452"/>
          <cell r="AB452" t="str">
            <v>1 (11) 500 555-0187</v>
          </cell>
          <cell r="AC452">
            <v>40723</v>
          </cell>
          <cell r="AD452" t="str">
            <v>0-1 Miles</v>
          </cell>
        </row>
        <row r="453">
          <cell r="A453">
            <v>11451</v>
          </cell>
          <cell r="B453">
            <v>10</v>
          </cell>
          <cell r="C453" t="str">
            <v>AW00011451</v>
          </cell>
          <cell r="D453"/>
          <cell r="E453" t="str">
            <v>Ruben</v>
          </cell>
          <cell r="F453" t="str">
            <v>L</v>
          </cell>
          <cell r="G453" t="str">
            <v>Muñoz</v>
          </cell>
          <cell r="H453" t="str">
            <v>Ruben L Muñoz</v>
          </cell>
          <cell r="I453" t="b">
            <v>0</v>
          </cell>
          <cell r="J453">
            <v>29349</v>
          </cell>
          <cell r="K453" t="str">
            <v>S</v>
          </cell>
          <cell r="L453"/>
          <cell r="M453" t="str">
            <v>M</v>
          </cell>
          <cell r="N453" t="str">
            <v>ruben30@adventure-works.com</v>
          </cell>
          <cell r="O453">
            <v>70000</v>
          </cell>
          <cell r="P453">
            <v>0</v>
          </cell>
          <cell r="Q453">
            <v>0</v>
          </cell>
          <cell r="R453" t="str">
            <v>Bachelors</v>
          </cell>
          <cell r="S453" t="str">
            <v>Licenciatura</v>
          </cell>
          <cell r="T453" t="str">
            <v>Bac + 4</v>
          </cell>
          <cell r="U453" t="str">
            <v>Professional</v>
          </cell>
          <cell r="V453" t="str">
            <v>Profesional</v>
          </cell>
          <cell r="W453" t="str">
            <v>Cadre</v>
          </cell>
          <cell r="X453" t="str">
            <v>0</v>
          </cell>
          <cell r="Y453">
            <v>4</v>
          </cell>
          <cell r="Z453" t="str">
            <v>3255 Olive Hill</v>
          </cell>
          <cell r="AA453"/>
          <cell r="AB453" t="str">
            <v>1 (11) 500 555-0142</v>
          </cell>
          <cell r="AC453">
            <v>40753</v>
          </cell>
          <cell r="AD453" t="str">
            <v>10+ Miles</v>
          </cell>
        </row>
        <row r="454">
          <cell r="A454">
            <v>11452</v>
          </cell>
          <cell r="B454">
            <v>21</v>
          </cell>
          <cell r="C454" t="str">
            <v>AW00011452</v>
          </cell>
          <cell r="D454"/>
          <cell r="E454" t="str">
            <v>Erika</v>
          </cell>
          <cell r="F454" t="str">
            <v>A</v>
          </cell>
          <cell r="G454" t="str">
            <v>Rubio</v>
          </cell>
          <cell r="H454" t="str">
            <v>Erika A Rubio</v>
          </cell>
          <cell r="I454" t="b">
            <v>0</v>
          </cell>
          <cell r="J454">
            <v>28980</v>
          </cell>
          <cell r="K454" t="str">
            <v>S</v>
          </cell>
          <cell r="L454"/>
          <cell r="M454" t="str">
            <v>F</v>
          </cell>
          <cell r="N454" t="str">
            <v>erika18@adventure-works.com</v>
          </cell>
          <cell r="O454">
            <v>80000</v>
          </cell>
          <cell r="P454">
            <v>0</v>
          </cell>
          <cell r="Q454">
            <v>0</v>
          </cell>
          <cell r="R454" t="str">
            <v>Bachelors</v>
          </cell>
          <cell r="S454" t="str">
            <v>Licenciatura</v>
          </cell>
          <cell r="T454" t="str">
            <v>Bac + 4</v>
          </cell>
          <cell r="U454" t="str">
            <v>Professional</v>
          </cell>
          <cell r="V454" t="str">
            <v>Profesional</v>
          </cell>
          <cell r="W454" t="str">
            <v>Cadre</v>
          </cell>
          <cell r="X454" t="str">
            <v>0</v>
          </cell>
          <cell r="Y454">
            <v>3</v>
          </cell>
          <cell r="Z454" t="str">
            <v>5065 Maywood Lane</v>
          </cell>
          <cell r="AA454"/>
          <cell r="AB454" t="str">
            <v>1 (11) 500 555-0159</v>
          </cell>
          <cell r="AC454">
            <v>40735</v>
          </cell>
          <cell r="AD454" t="str">
            <v>10+ Miles</v>
          </cell>
        </row>
        <row r="455">
          <cell r="A455">
            <v>11453</v>
          </cell>
          <cell r="B455">
            <v>31</v>
          </cell>
          <cell r="C455" t="str">
            <v>AW00011453</v>
          </cell>
          <cell r="D455"/>
          <cell r="E455" t="str">
            <v>Stanley</v>
          </cell>
          <cell r="F455" t="str">
            <v>H</v>
          </cell>
          <cell r="G455" t="str">
            <v>Malhotra</v>
          </cell>
          <cell r="H455" t="str">
            <v>Stanley H Malhotra</v>
          </cell>
          <cell r="I455" t="b">
            <v>0</v>
          </cell>
          <cell r="J455">
            <v>30911</v>
          </cell>
          <cell r="K455" t="str">
            <v>S</v>
          </cell>
          <cell r="L455"/>
          <cell r="M455" t="str">
            <v>M</v>
          </cell>
          <cell r="N455" t="str">
            <v>stanley5@adventure-works.com</v>
          </cell>
          <cell r="O455">
            <v>80000</v>
          </cell>
          <cell r="P455">
            <v>0</v>
          </cell>
          <cell r="Q455">
            <v>0</v>
          </cell>
          <cell r="R455" t="str">
            <v>Bachelors</v>
          </cell>
          <cell r="S455" t="str">
            <v>Licenciatura</v>
          </cell>
          <cell r="T455" t="str">
            <v>Bac + 4</v>
          </cell>
          <cell r="U455" t="str">
            <v>Professional</v>
          </cell>
          <cell r="V455" t="str">
            <v>Profesional</v>
          </cell>
          <cell r="W455" t="str">
            <v>Cadre</v>
          </cell>
          <cell r="X455" t="str">
            <v>0</v>
          </cell>
          <cell r="Y455">
            <v>3</v>
          </cell>
          <cell r="Z455" t="str">
            <v>9218 Old Mt. View Drive</v>
          </cell>
          <cell r="AA455"/>
          <cell r="AB455" t="str">
            <v>1 (11) 500 555-0139</v>
          </cell>
          <cell r="AC455">
            <v>40739</v>
          </cell>
          <cell r="AD455" t="str">
            <v>10+ Miles</v>
          </cell>
        </row>
        <row r="456">
          <cell r="A456">
            <v>11454</v>
          </cell>
          <cell r="B456">
            <v>35</v>
          </cell>
          <cell r="C456" t="str">
            <v>AW00011454</v>
          </cell>
          <cell r="D456"/>
          <cell r="E456" t="str">
            <v>Melinda</v>
          </cell>
          <cell r="F456"/>
          <cell r="G456" t="str">
            <v>Navarro</v>
          </cell>
          <cell r="H456" t="str">
            <v>Melinda  Navarro</v>
          </cell>
          <cell r="I456" t="b">
            <v>0</v>
          </cell>
          <cell r="J456">
            <v>29148</v>
          </cell>
          <cell r="K456" t="str">
            <v>S</v>
          </cell>
          <cell r="L456"/>
          <cell r="M456" t="str">
            <v>F</v>
          </cell>
          <cell r="N456" t="str">
            <v>melinda5@adventure-works.com</v>
          </cell>
          <cell r="O456">
            <v>80000</v>
          </cell>
          <cell r="P456">
            <v>0</v>
          </cell>
          <cell r="Q456">
            <v>0</v>
          </cell>
          <cell r="R456" t="str">
            <v>Bachelors</v>
          </cell>
          <cell r="S456" t="str">
            <v>Licenciatura</v>
          </cell>
          <cell r="T456" t="str">
            <v>Bac + 4</v>
          </cell>
          <cell r="U456" t="str">
            <v>Professional</v>
          </cell>
          <cell r="V456" t="str">
            <v>Profesional</v>
          </cell>
          <cell r="W456" t="str">
            <v>Cadre</v>
          </cell>
          <cell r="X456" t="str">
            <v>0</v>
          </cell>
          <cell r="Y456">
            <v>3</v>
          </cell>
          <cell r="Z456" t="str">
            <v>1562 Black Walnut</v>
          </cell>
          <cell r="AA456"/>
          <cell r="AB456" t="str">
            <v>1 (11) 500 555-0145</v>
          </cell>
          <cell r="AC456">
            <v>40755</v>
          </cell>
          <cell r="AD456" t="str">
            <v>10+ Miles</v>
          </cell>
        </row>
        <row r="457">
          <cell r="A457">
            <v>11455</v>
          </cell>
          <cell r="B457">
            <v>36</v>
          </cell>
          <cell r="C457" t="str">
            <v>AW00011455</v>
          </cell>
          <cell r="D457"/>
          <cell r="E457" t="str">
            <v>Ross</v>
          </cell>
          <cell r="F457"/>
          <cell r="G457" t="str">
            <v>Sanz</v>
          </cell>
          <cell r="H457" t="str">
            <v>Ross  Sanz</v>
          </cell>
          <cell r="I457" t="b">
            <v>0</v>
          </cell>
          <cell r="J457">
            <v>29147</v>
          </cell>
          <cell r="K457" t="str">
            <v>M</v>
          </cell>
          <cell r="L457"/>
          <cell r="M457" t="str">
            <v>M</v>
          </cell>
          <cell r="N457" t="str">
            <v>ross38@adventure-works.com</v>
          </cell>
          <cell r="O457">
            <v>100000</v>
          </cell>
          <cell r="P457">
            <v>0</v>
          </cell>
          <cell r="Q457">
            <v>5</v>
          </cell>
          <cell r="R457" t="str">
            <v>High School</v>
          </cell>
          <cell r="S457" t="str">
            <v>Educación secundaria</v>
          </cell>
          <cell r="T457" t="str">
            <v>Bac + 2</v>
          </cell>
          <cell r="U457" t="str">
            <v>Management</v>
          </cell>
          <cell r="V457" t="str">
            <v>Gestión</v>
          </cell>
          <cell r="W457" t="str">
            <v>Direction</v>
          </cell>
          <cell r="X457" t="str">
            <v>1</v>
          </cell>
          <cell r="Y457">
            <v>2</v>
          </cell>
          <cell r="Z457" t="str">
            <v>6782 First Ave</v>
          </cell>
          <cell r="AA457"/>
          <cell r="AB457" t="str">
            <v>1 (11) 500 555-0147</v>
          </cell>
          <cell r="AC457">
            <v>40725</v>
          </cell>
          <cell r="AD457" t="str">
            <v>10+ Miles</v>
          </cell>
        </row>
        <row r="458">
          <cell r="A458">
            <v>11456</v>
          </cell>
          <cell r="B458">
            <v>17</v>
          </cell>
          <cell r="C458" t="str">
            <v>AW00011456</v>
          </cell>
          <cell r="D458"/>
          <cell r="E458" t="str">
            <v>Jon</v>
          </cell>
          <cell r="F458" t="str">
            <v>C</v>
          </cell>
          <cell r="G458" t="str">
            <v>Gao</v>
          </cell>
          <cell r="H458" t="str">
            <v>Jon C Gao</v>
          </cell>
          <cell r="I458" t="b">
            <v>0</v>
          </cell>
          <cell r="J458">
            <v>29225</v>
          </cell>
          <cell r="K458" t="str">
            <v>M</v>
          </cell>
          <cell r="L458"/>
          <cell r="M458" t="str">
            <v>M</v>
          </cell>
          <cell r="N458" t="str">
            <v>jon35@adventure-works.com</v>
          </cell>
          <cell r="O458">
            <v>120000</v>
          </cell>
          <cell r="P458">
            <v>5</v>
          </cell>
          <cell r="Q458">
            <v>5</v>
          </cell>
          <cell r="R458" t="str">
            <v>Partial High School</v>
          </cell>
          <cell r="S458" t="str">
            <v>Educación secundaria (en curso)</v>
          </cell>
          <cell r="T458" t="str">
            <v>Niveau bac</v>
          </cell>
          <cell r="U458" t="str">
            <v>Professional</v>
          </cell>
          <cell r="V458" t="str">
            <v>Profesional</v>
          </cell>
          <cell r="W458" t="str">
            <v>Cadre</v>
          </cell>
          <cell r="X458" t="str">
            <v>1</v>
          </cell>
          <cell r="Y458">
            <v>4</v>
          </cell>
          <cell r="Z458" t="str">
            <v>6455 Garnet Lane</v>
          </cell>
          <cell r="AA458"/>
          <cell r="AB458" t="str">
            <v>1 (11) 500 555-0136</v>
          </cell>
          <cell r="AC458">
            <v>40741</v>
          </cell>
          <cell r="AD458" t="str">
            <v>10+ Miles</v>
          </cell>
        </row>
        <row r="459">
          <cell r="A459">
            <v>11457</v>
          </cell>
          <cell r="B459">
            <v>19</v>
          </cell>
          <cell r="C459" t="str">
            <v>AW00011457</v>
          </cell>
          <cell r="D459"/>
          <cell r="E459" t="str">
            <v>Jaime</v>
          </cell>
          <cell r="F459" t="str">
            <v>C</v>
          </cell>
          <cell r="G459" t="str">
            <v>Gutierrez</v>
          </cell>
          <cell r="H459" t="str">
            <v>Jaime C Gutierrez</v>
          </cell>
          <cell r="I459" t="b">
            <v>0</v>
          </cell>
          <cell r="J459">
            <v>28812</v>
          </cell>
          <cell r="K459" t="str">
            <v>M</v>
          </cell>
          <cell r="L459"/>
          <cell r="M459" t="str">
            <v>F</v>
          </cell>
          <cell r="N459" t="str">
            <v>jaime12@adventure-works.com</v>
          </cell>
          <cell r="O459">
            <v>90000</v>
          </cell>
          <cell r="P459">
            <v>0</v>
          </cell>
          <cell r="Q459">
            <v>0</v>
          </cell>
          <cell r="R459" t="str">
            <v>Bachelors</v>
          </cell>
          <cell r="S459" t="str">
            <v>Licenciatura</v>
          </cell>
          <cell r="T459" t="str">
            <v>Bac + 4</v>
          </cell>
          <cell r="U459" t="str">
            <v>Professional</v>
          </cell>
          <cell r="V459" t="str">
            <v>Profesional</v>
          </cell>
          <cell r="W459" t="str">
            <v>Cadre</v>
          </cell>
          <cell r="X459" t="str">
            <v>1</v>
          </cell>
          <cell r="Y459">
            <v>3</v>
          </cell>
          <cell r="Z459" t="str">
            <v>6615 Camel Place</v>
          </cell>
          <cell r="AA459"/>
          <cell r="AB459" t="str">
            <v>1 (11) 500 555-0173</v>
          </cell>
          <cell r="AC459">
            <v>40741</v>
          </cell>
          <cell r="AD459" t="str">
            <v>10+ Miles</v>
          </cell>
        </row>
        <row r="460">
          <cell r="A460">
            <v>11458</v>
          </cell>
          <cell r="B460">
            <v>16</v>
          </cell>
          <cell r="C460" t="str">
            <v>AW00011458</v>
          </cell>
          <cell r="D460"/>
          <cell r="E460" t="str">
            <v>Bianca</v>
          </cell>
          <cell r="F460" t="str">
            <v>K</v>
          </cell>
          <cell r="G460" t="str">
            <v>Liu</v>
          </cell>
          <cell r="H460" t="str">
            <v>Bianca K Liu</v>
          </cell>
          <cell r="I460" t="b">
            <v>0</v>
          </cell>
          <cell r="J460">
            <v>28766</v>
          </cell>
          <cell r="K460" t="str">
            <v>M</v>
          </cell>
          <cell r="L460"/>
          <cell r="M460" t="str">
            <v>F</v>
          </cell>
          <cell r="N460" t="str">
            <v>bianca3@adventure-works.com</v>
          </cell>
          <cell r="O460">
            <v>100000</v>
          </cell>
          <cell r="P460">
            <v>0</v>
          </cell>
          <cell r="Q460">
            <v>5</v>
          </cell>
          <cell r="R460" t="str">
            <v>High School</v>
          </cell>
          <cell r="S460" t="str">
            <v>Educación secundaria</v>
          </cell>
          <cell r="T460" t="str">
            <v>Bac + 2</v>
          </cell>
          <cell r="U460" t="str">
            <v>Management</v>
          </cell>
          <cell r="V460" t="str">
            <v>Gestión</v>
          </cell>
          <cell r="W460" t="str">
            <v>Direction</v>
          </cell>
          <cell r="X460" t="str">
            <v>1</v>
          </cell>
          <cell r="Y460">
            <v>2</v>
          </cell>
          <cell r="Z460" t="str">
            <v>811 Via Cordona</v>
          </cell>
          <cell r="AA460"/>
          <cell r="AB460" t="str">
            <v>1 (11) 500 555-0179</v>
          </cell>
          <cell r="AC460">
            <v>41363</v>
          </cell>
          <cell r="AD460" t="str">
            <v>10+ Miles</v>
          </cell>
        </row>
        <row r="461">
          <cell r="A461">
            <v>11459</v>
          </cell>
          <cell r="B461">
            <v>13</v>
          </cell>
          <cell r="C461" t="str">
            <v>AW00011459</v>
          </cell>
          <cell r="D461"/>
          <cell r="E461" t="str">
            <v>Tasha</v>
          </cell>
          <cell r="F461"/>
          <cell r="G461" t="str">
            <v>Deng</v>
          </cell>
          <cell r="H461" t="str">
            <v>Tasha  Deng</v>
          </cell>
          <cell r="I461" t="b">
            <v>0</v>
          </cell>
          <cell r="J461">
            <v>28592</v>
          </cell>
          <cell r="K461" t="str">
            <v>S</v>
          </cell>
          <cell r="L461"/>
          <cell r="M461" t="str">
            <v>F</v>
          </cell>
          <cell r="N461" t="str">
            <v>tasha1@adventure-works.com</v>
          </cell>
          <cell r="O461">
            <v>80000</v>
          </cell>
          <cell r="P461">
            <v>0</v>
          </cell>
          <cell r="Q461">
            <v>0</v>
          </cell>
          <cell r="R461" t="str">
            <v>Bachelors</v>
          </cell>
          <cell r="S461" t="str">
            <v>Licenciatura</v>
          </cell>
          <cell r="T461" t="str">
            <v>Bac + 4</v>
          </cell>
          <cell r="U461" t="str">
            <v>Professional</v>
          </cell>
          <cell r="V461" t="str">
            <v>Profesional</v>
          </cell>
          <cell r="W461" t="str">
            <v>Cadre</v>
          </cell>
          <cell r="X461" t="str">
            <v>0</v>
          </cell>
          <cell r="Y461">
            <v>3</v>
          </cell>
          <cell r="Z461" t="str">
            <v>9627 Kendall Rd</v>
          </cell>
          <cell r="AA461"/>
          <cell r="AB461" t="str">
            <v>1 (11) 500 555-0171</v>
          </cell>
          <cell r="AC461">
            <v>40751</v>
          </cell>
          <cell r="AD461" t="str">
            <v>10+ Miles</v>
          </cell>
        </row>
        <row r="462">
          <cell r="A462">
            <v>11460</v>
          </cell>
          <cell r="B462">
            <v>33</v>
          </cell>
          <cell r="C462" t="str">
            <v>AW00011460</v>
          </cell>
          <cell r="D462"/>
          <cell r="E462" t="str">
            <v>Melvin</v>
          </cell>
          <cell r="F462" t="str">
            <v>R</v>
          </cell>
          <cell r="G462" t="str">
            <v>Chande</v>
          </cell>
          <cell r="H462" t="str">
            <v>Melvin R Chande</v>
          </cell>
          <cell r="I462" t="b">
            <v>0</v>
          </cell>
          <cell r="J462">
            <v>30593</v>
          </cell>
          <cell r="K462" t="str">
            <v>S</v>
          </cell>
          <cell r="L462"/>
          <cell r="M462" t="str">
            <v>M</v>
          </cell>
          <cell r="N462" t="str">
            <v>melvin13@adventure-works.com</v>
          </cell>
          <cell r="O462">
            <v>90000</v>
          </cell>
          <cell r="P462">
            <v>0</v>
          </cell>
          <cell r="Q462">
            <v>0</v>
          </cell>
          <cell r="R462" t="str">
            <v>Bachelors</v>
          </cell>
          <cell r="S462" t="str">
            <v>Licenciatura</v>
          </cell>
          <cell r="T462" t="str">
            <v>Bac + 4</v>
          </cell>
          <cell r="U462" t="str">
            <v>Professional</v>
          </cell>
          <cell r="V462" t="str">
            <v>Profesional</v>
          </cell>
          <cell r="W462" t="str">
            <v>Cadre</v>
          </cell>
          <cell r="X462" t="str">
            <v>0</v>
          </cell>
          <cell r="Y462">
            <v>3</v>
          </cell>
          <cell r="Z462" t="str">
            <v>5075 Reading Dr.</v>
          </cell>
          <cell r="AA462"/>
          <cell r="AB462" t="str">
            <v>1 (11) 500 555-0121</v>
          </cell>
          <cell r="AC462">
            <v>40745</v>
          </cell>
          <cell r="AD462" t="str">
            <v>10+ Miles</v>
          </cell>
        </row>
        <row r="463">
          <cell r="A463">
            <v>11461</v>
          </cell>
          <cell r="B463">
            <v>6</v>
          </cell>
          <cell r="C463" t="str">
            <v>AW00011461</v>
          </cell>
          <cell r="D463"/>
          <cell r="E463" t="str">
            <v>Victor</v>
          </cell>
          <cell r="F463"/>
          <cell r="G463" t="str">
            <v>Jimenez</v>
          </cell>
          <cell r="H463" t="str">
            <v>Victor  Jimenez</v>
          </cell>
          <cell r="I463" t="b">
            <v>0</v>
          </cell>
          <cell r="J463">
            <v>28390</v>
          </cell>
          <cell r="K463" t="str">
            <v>S</v>
          </cell>
          <cell r="L463"/>
          <cell r="M463" t="str">
            <v>M</v>
          </cell>
          <cell r="N463" t="str">
            <v>victor7@adventure-works.com</v>
          </cell>
          <cell r="O463">
            <v>90000</v>
          </cell>
          <cell r="P463">
            <v>0</v>
          </cell>
          <cell r="Q463">
            <v>0</v>
          </cell>
          <cell r="R463" t="str">
            <v>Bachelors</v>
          </cell>
          <cell r="S463" t="str">
            <v>Licenciatura</v>
          </cell>
          <cell r="T463" t="str">
            <v>Bac + 4</v>
          </cell>
          <cell r="U463" t="str">
            <v>Professional</v>
          </cell>
          <cell r="V463" t="str">
            <v>Profesional</v>
          </cell>
          <cell r="W463" t="str">
            <v>Cadre</v>
          </cell>
          <cell r="X463" t="str">
            <v>0</v>
          </cell>
          <cell r="Y463">
            <v>3</v>
          </cell>
          <cell r="Z463" t="str">
            <v>7201 Elk Dr.</v>
          </cell>
          <cell r="AA463"/>
          <cell r="AB463" t="str">
            <v>1 (11) 500 555-0176</v>
          </cell>
          <cell r="AC463">
            <v>40755</v>
          </cell>
          <cell r="AD463" t="str">
            <v>10+ Miles</v>
          </cell>
        </row>
        <row r="464">
          <cell r="A464">
            <v>11462</v>
          </cell>
          <cell r="B464">
            <v>8</v>
          </cell>
          <cell r="C464" t="str">
            <v>AW00011462</v>
          </cell>
          <cell r="D464"/>
          <cell r="E464" t="str">
            <v>Laura</v>
          </cell>
          <cell r="F464" t="str">
            <v>L</v>
          </cell>
          <cell r="G464" t="str">
            <v>Lin</v>
          </cell>
          <cell r="H464" t="str">
            <v>Laura L Lin</v>
          </cell>
          <cell r="I464" t="b">
            <v>0</v>
          </cell>
          <cell r="J464">
            <v>28324</v>
          </cell>
          <cell r="K464" t="str">
            <v>M</v>
          </cell>
          <cell r="L464"/>
          <cell r="M464" t="str">
            <v>F</v>
          </cell>
          <cell r="N464" t="str">
            <v>laura14@adventure-works.com</v>
          </cell>
          <cell r="O464">
            <v>110000</v>
          </cell>
          <cell r="P464">
            <v>0</v>
          </cell>
          <cell r="Q464">
            <v>5</v>
          </cell>
          <cell r="R464" t="str">
            <v>High School</v>
          </cell>
          <cell r="S464" t="str">
            <v>Educación secundaria</v>
          </cell>
          <cell r="T464" t="str">
            <v>Bac + 2</v>
          </cell>
          <cell r="U464" t="str">
            <v>Management</v>
          </cell>
          <cell r="V464" t="str">
            <v>Gestión</v>
          </cell>
          <cell r="W464" t="str">
            <v>Direction</v>
          </cell>
          <cell r="X464" t="str">
            <v>1</v>
          </cell>
          <cell r="Y464">
            <v>4</v>
          </cell>
          <cell r="Z464" t="str">
            <v>3378 Coldwater Drive</v>
          </cell>
          <cell r="AA464"/>
          <cell r="AB464" t="str">
            <v>1 (11) 500 555-0151</v>
          </cell>
          <cell r="AC464">
            <v>40740</v>
          </cell>
          <cell r="AD464" t="str">
            <v>10+ Miles</v>
          </cell>
        </row>
        <row r="465">
          <cell r="A465">
            <v>11463</v>
          </cell>
          <cell r="B465">
            <v>28</v>
          </cell>
          <cell r="C465" t="str">
            <v>AW00011463</v>
          </cell>
          <cell r="D465"/>
          <cell r="E465" t="str">
            <v>Alisha</v>
          </cell>
          <cell r="F465" t="str">
            <v>E</v>
          </cell>
          <cell r="G465" t="str">
            <v>Beck</v>
          </cell>
          <cell r="H465" t="str">
            <v>Alisha E Beck</v>
          </cell>
          <cell r="I465" t="b">
            <v>0</v>
          </cell>
          <cell r="J465">
            <v>28377</v>
          </cell>
          <cell r="K465" t="str">
            <v>M</v>
          </cell>
          <cell r="L465"/>
          <cell r="M465" t="str">
            <v>F</v>
          </cell>
          <cell r="N465" t="str">
            <v>alisha45@adventure-works.com</v>
          </cell>
          <cell r="O465">
            <v>110000</v>
          </cell>
          <cell r="P465">
            <v>0</v>
          </cell>
          <cell r="Q465">
            <v>5</v>
          </cell>
          <cell r="R465" t="str">
            <v>High School</v>
          </cell>
          <cell r="S465" t="str">
            <v>Educación secundaria</v>
          </cell>
          <cell r="T465" t="str">
            <v>Bac + 2</v>
          </cell>
          <cell r="U465" t="str">
            <v>Management</v>
          </cell>
          <cell r="V465" t="str">
            <v>Gestión</v>
          </cell>
          <cell r="W465" t="str">
            <v>Direction</v>
          </cell>
          <cell r="X465" t="str">
            <v>0</v>
          </cell>
          <cell r="Y465">
            <v>4</v>
          </cell>
          <cell r="Z465" t="str">
            <v>1328 Huntleigh Dr.</v>
          </cell>
          <cell r="AA465"/>
          <cell r="AB465" t="str">
            <v>1 (11) 500 555-0169</v>
          </cell>
          <cell r="AC465">
            <v>41338</v>
          </cell>
          <cell r="AD465" t="str">
            <v>10+ Miles</v>
          </cell>
        </row>
        <row r="466">
          <cell r="A466">
            <v>11464</v>
          </cell>
          <cell r="B466">
            <v>38</v>
          </cell>
          <cell r="C466" t="str">
            <v>AW00011464</v>
          </cell>
          <cell r="D466"/>
          <cell r="E466" t="str">
            <v>Alejandro</v>
          </cell>
          <cell r="F466"/>
          <cell r="G466" t="str">
            <v>Huang</v>
          </cell>
          <cell r="H466" t="str">
            <v>Alejandro  Huang</v>
          </cell>
          <cell r="I466" t="b">
            <v>0</v>
          </cell>
          <cell r="J466">
            <v>28260</v>
          </cell>
          <cell r="K466" t="str">
            <v>M</v>
          </cell>
          <cell r="L466"/>
          <cell r="M466" t="str">
            <v>M</v>
          </cell>
          <cell r="N466" t="str">
            <v>alejandro8@adventure-works.com</v>
          </cell>
          <cell r="O466">
            <v>90000</v>
          </cell>
          <cell r="P466">
            <v>0</v>
          </cell>
          <cell r="Q466">
            <v>0</v>
          </cell>
          <cell r="R466" t="str">
            <v>Bachelors</v>
          </cell>
          <cell r="S466" t="str">
            <v>Licenciatura</v>
          </cell>
          <cell r="T466" t="str">
            <v>Bac + 4</v>
          </cell>
          <cell r="U466" t="str">
            <v>Professional</v>
          </cell>
          <cell r="V466" t="str">
            <v>Profesional</v>
          </cell>
          <cell r="W466" t="str">
            <v>Cadre</v>
          </cell>
          <cell r="X466" t="str">
            <v>1</v>
          </cell>
          <cell r="Y466">
            <v>4</v>
          </cell>
          <cell r="Z466" t="str">
            <v>6171 Golf Club Rd</v>
          </cell>
          <cell r="AA466"/>
          <cell r="AB466" t="str">
            <v>1 (11) 500 555-0112</v>
          </cell>
          <cell r="AC466">
            <v>40746</v>
          </cell>
          <cell r="AD466" t="str">
            <v>10+ Miles</v>
          </cell>
        </row>
        <row r="467">
          <cell r="A467">
            <v>11465</v>
          </cell>
          <cell r="B467">
            <v>23</v>
          </cell>
          <cell r="C467" t="str">
            <v>AW00011465</v>
          </cell>
          <cell r="D467"/>
          <cell r="E467" t="str">
            <v>Louis</v>
          </cell>
          <cell r="F467"/>
          <cell r="G467" t="str">
            <v>Luo</v>
          </cell>
          <cell r="H467" t="str">
            <v>Louis  Luo</v>
          </cell>
          <cell r="I467" t="b">
            <v>0</v>
          </cell>
          <cell r="J467">
            <v>27990</v>
          </cell>
          <cell r="K467" t="str">
            <v>M</v>
          </cell>
          <cell r="L467"/>
          <cell r="M467" t="str">
            <v>M</v>
          </cell>
          <cell r="N467" t="str">
            <v>louis23@adventure-works.com</v>
          </cell>
          <cell r="O467">
            <v>90000</v>
          </cell>
          <cell r="P467">
            <v>0</v>
          </cell>
          <cell r="Q467">
            <v>0</v>
          </cell>
          <cell r="R467" t="str">
            <v>Bachelors</v>
          </cell>
          <cell r="S467" t="str">
            <v>Licenciatura</v>
          </cell>
          <cell r="T467" t="str">
            <v>Bac + 4</v>
          </cell>
          <cell r="U467" t="str">
            <v>Professional</v>
          </cell>
          <cell r="V467" t="str">
            <v>Profesional</v>
          </cell>
          <cell r="W467" t="str">
            <v>Cadre</v>
          </cell>
          <cell r="X467" t="str">
            <v>0</v>
          </cell>
          <cell r="Y467">
            <v>4</v>
          </cell>
          <cell r="Z467" t="str">
            <v>4187 Banbury Loop</v>
          </cell>
          <cell r="AA467"/>
          <cell r="AB467" t="str">
            <v>1 (11) 500 555-0185</v>
          </cell>
          <cell r="AC467">
            <v>40738</v>
          </cell>
          <cell r="AD467" t="str">
            <v>10+ Miles</v>
          </cell>
        </row>
        <row r="468">
          <cell r="A468">
            <v>11466</v>
          </cell>
          <cell r="B468">
            <v>6</v>
          </cell>
          <cell r="C468" t="str">
            <v>AW00011466</v>
          </cell>
          <cell r="D468"/>
          <cell r="E468" t="str">
            <v>Grant</v>
          </cell>
          <cell r="F468" t="str">
            <v>H</v>
          </cell>
          <cell r="G468" t="str">
            <v>Tang</v>
          </cell>
          <cell r="H468" t="str">
            <v>Grant H Tang</v>
          </cell>
          <cell r="I468" t="b">
            <v>0</v>
          </cell>
          <cell r="J468">
            <v>28155</v>
          </cell>
          <cell r="K468" t="str">
            <v>M</v>
          </cell>
          <cell r="L468"/>
          <cell r="M468" t="str">
            <v>M</v>
          </cell>
          <cell r="N468" t="str">
            <v>grant6@adventure-works.com</v>
          </cell>
          <cell r="O468">
            <v>150000</v>
          </cell>
          <cell r="P468">
            <v>0</v>
          </cell>
          <cell r="Q468">
            <v>5</v>
          </cell>
          <cell r="R468" t="str">
            <v>Partial High School</v>
          </cell>
          <cell r="S468" t="str">
            <v>Educación secundaria (en curso)</v>
          </cell>
          <cell r="T468" t="str">
            <v>Niveau bac</v>
          </cell>
          <cell r="U468" t="str">
            <v>Management</v>
          </cell>
          <cell r="V468" t="str">
            <v>Gestión</v>
          </cell>
          <cell r="W468" t="str">
            <v>Direction</v>
          </cell>
          <cell r="X468" t="str">
            <v>1</v>
          </cell>
          <cell r="Y468">
            <v>4</v>
          </cell>
          <cell r="Z468" t="str">
            <v>2710 Saddlehill Lane</v>
          </cell>
          <cell r="AA468"/>
          <cell r="AB468" t="str">
            <v>1 (11) 500 555-0195</v>
          </cell>
          <cell r="AC468">
            <v>41416</v>
          </cell>
          <cell r="AD468" t="str">
            <v>10+ Miles</v>
          </cell>
        </row>
        <row r="469">
          <cell r="A469">
            <v>11467</v>
          </cell>
          <cell r="B469">
            <v>17</v>
          </cell>
          <cell r="C469" t="str">
            <v>AW00011467</v>
          </cell>
          <cell r="D469"/>
          <cell r="E469" t="str">
            <v>Arturo</v>
          </cell>
          <cell r="F469" t="str">
            <v>C</v>
          </cell>
          <cell r="G469" t="str">
            <v>Zheng</v>
          </cell>
          <cell r="H469" t="str">
            <v>Arturo C Zheng</v>
          </cell>
          <cell r="I469" t="b">
            <v>0</v>
          </cell>
          <cell r="J469">
            <v>27490</v>
          </cell>
          <cell r="K469" t="str">
            <v>M</v>
          </cell>
          <cell r="L469"/>
          <cell r="M469" t="str">
            <v>M</v>
          </cell>
          <cell r="N469" t="str">
            <v>arturo21@adventure-works.com</v>
          </cell>
          <cell r="O469">
            <v>170000</v>
          </cell>
          <cell r="P469">
            <v>1</v>
          </cell>
          <cell r="Q469">
            <v>5</v>
          </cell>
          <cell r="R469" t="str">
            <v>Graduate Degree</v>
          </cell>
          <cell r="S469" t="str">
            <v>Estudios de postgrado</v>
          </cell>
          <cell r="T469" t="str">
            <v>Bac + 3</v>
          </cell>
          <cell r="U469" t="str">
            <v>Management</v>
          </cell>
          <cell r="V469" t="str">
            <v>Gestión</v>
          </cell>
          <cell r="W469" t="str">
            <v>Direction</v>
          </cell>
          <cell r="X469" t="str">
            <v>1</v>
          </cell>
          <cell r="Y469">
            <v>4</v>
          </cell>
          <cell r="Z469" t="str">
            <v>9719 Hamilton Ave</v>
          </cell>
          <cell r="AA469"/>
          <cell r="AB469" t="str">
            <v>1 (11) 500 555-0154</v>
          </cell>
          <cell r="AC469">
            <v>41486</v>
          </cell>
          <cell r="AD469" t="str">
            <v>0-1 Miles</v>
          </cell>
        </row>
        <row r="470">
          <cell r="A470">
            <v>11468</v>
          </cell>
          <cell r="B470">
            <v>278</v>
          </cell>
          <cell r="C470" t="str">
            <v>AW00011468</v>
          </cell>
          <cell r="D470"/>
          <cell r="E470" t="str">
            <v>Jaclyn</v>
          </cell>
          <cell r="F470"/>
          <cell r="G470" t="str">
            <v>Andersen</v>
          </cell>
          <cell r="H470" t="str">
            <v>Jaclyn  Andersen</v>
          </cell>
          <cell r="I470" t="b">
            <v>0</v>
          </cell>
          <cell r="J470">
            <v>29570</v>
          </cell>
          <cell r="K470" t="str">
            <v>M</v>
          </cell>
          <cell r="L470"/>
          <cell r="M470" t="str">
            <v>F</v>
          </cell>
          <cell r="N470" t="str">
            <v>jaclyn37@adventure-works.com</v>
          </cell>
          <cell r="O470">
            <v>40000</v>
          </cell>
          <cell r="P470">
            <v>1</v>
          </cell>
          <cell r="Q470">
            <v>1</v>
          </cell>
          <cell r="R470" t="str">
            <v>Bachelors</v>
          </cell>
          <cell r="S470" t="str">
            <v>Licenciatura</v>
          </cell>
          <cell r="T470" t="str">
            <v>Bac + 4</v>
          </cell>
          <cell r="U470" t="str">
            <v>Skilled Manual</v>
          </cell>
          <cell r="V470" t="str">
            <v>Obrero especializado</v>
          </cell>
          <cell r="W470" t="str">
            <v>Technicien</v>
          </cell>
          <cell r="X470" t="str">
            <v>1</v>
          </cell>
          <cell r="Y470">
            <v>0</v>
          </cell>
          <cell r="Z470" t="str">
            <v>8274 Gladstone Drive</v>
          </cell>
          <cell r="AA470"/>
          <cell r="AB470" t="str">
            <v>1 (11) 500 555-0126</v>
          </cell>
          <cell r="AC470">
            <v>40763</v>
          </cell>
          <cell r="AD470" t="str">
            <v>1-2 Miles</v>
          </cell>
        </row>
        <row r="471">
          <cell r="A471">
            <v>11469</v>
          </cell>
          <cell r="B471">
            <v>278</v>
          </cell>
          <cell r="C471" t="str">
            <v>AW00011469</v>
          </cell>
          <cell r="D471"/>
          <cell r="E471" t="str">
            <v>Edwin</v>
          </cell>
          <cell r="F471"/>
          <cell r="G471" t="str">
            <v>Raji</v>
          </cell>
          <cell r="H471" t="str">
            <v>Edwin  Raji</v>
          </cell>
          <cell r="I471" t="b">
            <v>0</v>
          </cell>
          <cell r="J471">
            <v>28777</v>
          </cell>
          <cell r="K471" t="str">
            <v>S</v>
          </cell>
          <cell r="L471"/>
          <cell r="M471" t="str">
            <v>M</v>
          </cell>
          <cell r="N471" t="str">
            <v>edwin44@adventure-works.com</v>
          </cell>
          <cell r="O471">
            <v>10000</v>
          </cell>
          <cell r="P471">
            <v>0</v>
          </cell>
          <cell r="Q471">
            <v>0</v>
          </cell>
          <cell r="R471" t="str">
            <v>Partial High School</v>
          </cell>
          <cell r="S471" t="str">
            <v>Educación secundaria (en curso)</v>
          </cell>
          <cell r="T471" t="str">
            <v>Niveau bac</v>
          </cell>
          <cell r="U471" t="str">
            <v>Manual</v>
          </cell>
          <cell r="V471" t="str">
            <v>Obrero</v>
          </cell>
          <cell r="W471" t="str">
            <v>Ouvrier</v>
          </cell>
          <cell r="X471" t="str">
            <v>0</v>
          </cell>
          <cell r="Y471">
            <v>2</v>
          </cell>
          <cell r="Z471" t="str">
            <v>6045 Nightingale Drive</v>
          </cell>
          <cell r="AA471"/>
          <cell r="AB471" t="str">
            <v>1 (11) 500 555-0143</v>
          </cell>
          <cell r="AC471">
            <v>41495</v>
          </cell>
          <cell r="AD471" t="str">
            <v>1-2 Miles</v>
          </cell>
        </row>
        <row r="472">
          <cell r="A472">
            <v>11470</v>
          </cell>
          <cell r="B472">
            <v>177</v>
          </cell>
          <cell r="C472" t="str">
            <v>AW00011470</v>
          </cell>
          <cell r="D472"/>
          <cell r="E472" t="str">
            <v>Jay</v>
          </cell>
          <cell r="F472" t="str">
            <v>C</v>
          </cell>
          <cell r="G472" t="str">
            <v>Suarez</v>
          </cell>
          <cell r="H472" t="str">
            <v>Jay C Suarez</v>
          </cell>
          <cell r="I472" t="b">
            <v>0</v>
          </cell>
          <cell r="J472">
            <v>28939</v>
          </cell>
          <cell r="K472" t="str">
            <v>S</v>
          </cell>
          <cell r="L472"/>
          <cell r="M472" t="str">
            <v>M</v>
          </cell>
          <cell r="N472" t="str">
            <v>jay49@adventure-works.com</v>
          </cell>
          <cell r="O472">
            <v>20000</v>
          </cell>
          <cell r="P472">
            <v>0</v>
          </cell>
          <cell r="Q472">
            <v>0</v>
          </cell>
          <cell r="R472" t="str">
            <v>Partial High School</v>
          </cell>
          <cell r="S472" t="str">
            <v>Educación secundaria (en curso)</v>
          </cell>
          <cell r="T472" t="str">
            <v>Niveau bac</v>
          </cell>
          <cell r="U472" t="str">
            <v>Manual</v>
          </cell>
          <cell r="V472" t="str">
            <v>Obrero</v>
          </cell>
          <cell r="W472" t="str">
            <v>Ouvrier</v>
          </cell>
          <cell r="X472" t="str">
            <v>0</v>
          </cell>
          <cell r="Y472">
            <v>2</v>
          </cell>
          <cell r="Z472" t="str">
            <v>Heidestieg Straße 8664</v>
          </cell>
          <cell r="AA472"/>
          <cell r="AB472" t="str">
            <v>1 (11) 500 555-0195</v>
          </cell>
          <cell r="AC472">
            <v>40930</v>
          </cell>
          <cell r="AD472" t="str">
            <v>0-1 Miles</v>
          </cell>
        </row>
        <row r="473">
          <cell r="A473">
            <v>11471</v>
          </cell>
          <cell r="B473">
            <v>207</v>
          </cell>
          <cell r="C473" t="str">
            <v>AW00011471</v>
          </cell>
          <cell r="D473"/>
          <cell r="E473" t="str">
            <v>Latasha</v>
          </cell>
          <cell r="F473"/>
          <cell r="G473" t="str">
            <v>Suarez</v>
          </cell>
          <cell r="H473" t="str">
            <v>Latasha  Suarez</v>
          </cell>
          <cell r="I473" t="b">
            <v>0</v>
          </cell>
          <cell r="J473">
            <v>28939</v>
          </cell>
          <cell r="K473" t="str">
            <v>S</v>
          </cell>
          <cell r="L473"/>
          <cell r="M473" t="str">
            <v>F</v>
          </cell>
          <cell r="N473" t="str">
            <v>latasha19@adventure-works.com</v>
          </cell>
          <cell r="O473">
            <v>30000</v>
          </cell>
          <cell r="P473">
            <v>0</v>
          </cell>
          <cell r="Q473">
            <v>0</v>
          </cell>
          <cell r="R473" t="str">
            <v>Partial College</v>
          </cell>
          <cell r="S473" t="str">
            <v>Estudios universitarios (en curso)</v>
          </cell>
          <cell r="T473" t="str">
            <v>Baccalauréat</v>
          </cell>
          <cell r="U473" t="str">
            <v>Clerical</v>
          </cell>
          <cell r="V473" t="str">
            <v>Administrativo</v>
          </cell>
          <cell r="W473" t="str">
            <v>Employé</v>
          </cell>
          <cell r="X473" t="str">
            <v>1</v>
          </cell>
          <cell r="Y473">
            <v>1</v>
          </cell>
          <cell r="Z473" t="str">
            <v>29, avenue de la Gare</v>
          </cell>
          <cell r="AA473"/>
          <cell r="AB473" t="str">
            <v>1 (11) 500 555-0180</v>
          </cell>
          <cell r="AC473">
            <v>41411</v>
          </cell>
          <cell r="AD473" t="str">
            <v>2-5 Miles</v>
          </cell>
        </row>
        <row r="474">
          <cell r="A474">
            <v>11472</v>
          </cell>
          <cell r="B474">
            <v>24</v>
          </cell>
          <cell r="C474" t="str">
            <v>AW00011472</v>
          </cell>
          <cell r="D474"/>
          <cell r="E474" t="str">
            <v>Kenneth</v>
          </cell>
          <cell r="F474"/>
          <cell r="G474" t="str">
            <v>Kumar</v>
          </cell>
          <cell r="H474" t="str">
            <v>Kenneth  Kumar</v>
          </cell>
          <cell r="I474" t="b">
            <v>0</v>
          </cell>
          <cell r="J474">
            <v>25111</v>
          </cell>
          <cell r="K474" t="str">
            <v>S</v>
          </cell>
          <cell r="L474"/>
          <cell r="M474" t="str">
            <v>M</v>
          </cell>
          <cell r="N474" t="str">
            <v>kenneth7@adventure-works.com</v>
          </cell>
          <cell r="O474">
            <v>60000</v>
          </cell>
          <cell r="P474">
            <v>3</v>
          </cell>
          <cell r="Q474">
            <v>2</v>
          </cell>
          <cell r="R474" t="str">
            <v>Bachelors</v>
          </cell>
          <cell r="S474" t="str">
            <v>Licenciatura</v>
          </cell>
          <cell r="T474" t="str">
            <v>Bac + 4</v>
          </cell>
          <cell r="U474" t="str">
            <v>Professional</v>
          </cell>
          <cell r="V474" t="str">
            <v>Profesional</v>
          </cell>
          <cell r="W474" t="str">
            <v>Cadre</v>
          </cell>
          <cell r="X474" t="str">
            <v>1</v>
          </cell>
          <cell r="Y474">
            <v>2</v>
          </cell>
          <cell r="Z474" t="str">
            <v>7815 Driftwood Drive</v>
          </cell>
          <cell r="AA474"/>
          <cell r="AB474" t="str">
            <v>1 (11) 500 555-0153</v>
          </cell>
          <cell r="AC474">
            <v>40750</v>
          </cell>
          <cell r="AD474" t="str">
            <v>5-10 Miles</v>
          </cell>
        </row>
        <row r="475">
          <cell r="A475">
            <v>11473</v>
          </cell>
          <cell r="B475">
            <v>221</v>
          </cell>
          <cell r="C475" t="str">
            <v>AW00011473</v>
          </cell>
          <cell r="D475"/>
          <cell r="E475" t="str">
            <v>Grace</v>
          </cell>
          <cell r="F475" t="str">
            <v>M</v>
          </cell>
          <cell r="G475" t="str">
            <v>Henderson</v>
          </cell>
          <cell r="H475" t="str">
            <v>Grace M Henderson</v>
          </cell>
          <cell r="I475" t="b">
            <v>0</v>
          </cell>
          <cell r="J475">
            <v>31442</v>
          </cell>
          <cell r="K475" t="str">
            <v>S</v>
          </cell>
          <cell r="L475"/>
          <cell r="M475" t="str">
            <v>F</v>
          </cell>
          <cell r="N475" t="str">
            <v>grace52@adventure-works.com</v>
          </cell>
          <cell r="O475">
            <v>20000</v>
          </cell>
          <cell r="P475">
            <v>0</v>
          </cell>
          <cell r="Q475">
            <v>0</v>
          </cell>
          <cell r="R475" t="str">
            <v>Partial High School</v>
          </cell>
          <cell r="S475" t="str">
            <v>Educación secundaria (en curso)</v>
          </cell>
          <cell r="T475" t="str">
            <v>Niveau bac</v>
          </cell>
          <cell r="U475" t="str">
            <v>Manual</v>
          </cell>
          <cell r="V475" t="str">
            <v>Obrero</v>
          </cell>
          <cell r="W475" t="str">
            <v>Ouvrier</v>
          </cell>
          <cell r="X475" t="str">
            <v>0</v>
          </cell>
          <cell r="Y475">
            <v>2</v>
          </cell>
          <cell r="Z475" t="str">
            <v>1039, rue Mazagran</v>
          </cell>
          <cell r="AA475"/>
          <cell r="AB475" t="str">
            <v>1 (11) 500 555-0164</v>
          </cell>
          <cell r="AC475">
            <v>41427</v>
          </cell>
          <cell r="AD475" t="str">
            <v>1-2 Miles</v>
          </cell>
        </row>
        <row r="476">
          <cell r="A476">
            <v>11474</v>
          </cell>
          <cell r="B476">
            <v>265</v>
          </cell>
          <cell r="C476" t="str">
            <v>AW00011474</v>
          </cell>
          <cell r="D476"/>
          <cell r="E476" t="str">
            <v>Melvin</v>
          </cell>
          <cell r="F476" t="str">
            <v>A</v>
          </cell>
          <cell r="G476" t="str">
            <v>Xu</v>
          </cell>
          <cell r="H476" t="str">
            <v>Melvin A Xu</v>
          </cell>
          <cell r="I476" t="b">
            <v>0</v>
          </cell>
          <cell r="J476">
            <v>31280</v>
          </cell>
          <cell r="K476" t="str">
            <v>S</v>
          </cell>
          <cell r="L476"/>
          <cell r="M476" t="str">
            <v>M</v>
          </cell>
          <cell r="N476" t="str">
            <v>melvin5@adventure-works.com</v>
          </cell>
          <cell r="O476">
            <v>20000</v>
          </cell>
          <cell r="P476">
            <v>0</v>
          </cell>
          <cell r="Q476">
            <v>0</v>
          </cell>
          <cell r="R476" t="str">
            <v>Partial High School</v>
          </cell>
          <cell r="S476" t="str">
            <v>Educación secundaria (en curso)</v>
          </cell>
          <cell r="T476" t="str">
            <v>Niveau bac</v>
          </cell>
          <cell r="U476" t="str">
            <v>Manual</v>
          </cell>
          <cell r="V476" t="str">
            <v>Obrero</v>
          </cell>
          <cell r="W476" t="str">
            <v>Ouvrier</v>
          </cell>
          <cell r="X476" t="str">
            <v>1</v>
          </cell>
          <cell r="Y476">
            <v>2</v>
          </cell>
          <cell r="Z476" t="str">
            <v>4092 Folson Drive</v>
          </cell>
          <cell r="AA476"/>
          <cell r="AB476" t="str">
            <v>1 (11) 500 555-0113</v>
          </cell>
          <cell r="AC476">
            <v>41543</v>
          </cell>
          <cell r="AD476" t="str">
            <v>1-2 Miles</v>
          </cell>
        </row>
        <row r="477">
          <cell r="A477">
            <v>11475</v>
          </cell>
          <cell r="B477">
            <v>251</v>
          </cell>
          <cell r="C477" t="str">
            <v>AW00011475</v>
          </cell>
          <cell r="D477"/>
          <cell r="E477" t="str">
            <v>Cesar</v>
          </cell>
          <cell r="F477" t="str">
            <v>L</v>
          </cell>
          <cell r="G477" t="str">
            <v>Subram</v>
          </cell>
          <cell r="H477" t="str">
            <v>Cesar L Subram</v>
          </cell>
          <cell r="I477" t="b">
            <v>0</v>
          </cell>
          <cell r="J477">
            <v>30779</v>
          </cell>
          <cell r="K477" t="str">
            <v>S</v>
          </cell>
          <cell r="L477"/>
          <cell r="M477" t="str">
            <v>M</v>
          </cell>
          <cell r="N477" t="str">
            <v>cesar12@adventure-works.com</v>
          </cell>
          <cell r="O477">
            <v>30000</v>
          </cell>
          <cell r="P477">
            <v>0</v>
          </cell>
          <cell r="Q477">
            <v>0</v>
          </cell>
          <cell r="R477" t="str">
            <v>High School</v>
          </cell>
          <cell r="S477" t="str">
            <v>Educación secundaria</v>
          </cell>
          <cell r="T477" t="str">
            <v>Bac + 2</v>
          </cell>
          <cell r="U477" t="str">
            <v>Manual</v>
          </cell>
          <cell r="V477" t="str">
            <v>Obrero</v>
          </cell>
          <cell r="W477" t="str">
            <v>Ouvrier</v>
          </cell>
          <cell r="X477" t="str">
            <v>0</v>
          </cell>
          <cell r="Y477">
            <v>1</v>
          </cell>
          <cell r="Z477" t="str">
            <v>8778 So. Silver Spring</v>
          </cell>
          <cell r="AA477"/>
          <cell r="AB477" t="str">
            <v>1 (11) 500 555-0118</v>
          </cell>
          <cell r="AC477">
            <v>41387</v>
          </cell>
          <cell r="AD477" t="str">
            <v>1-2 Miles</v>
          </cell>
        </row>
        <row r="478">
          <cell r="A478">
            <v>11476</v>
          </cell>
          <cell r="B478">
            <v>241</v>
          </cell>
          <cell r="C478" t="str">
            <v>AW00011476</v>
          </cell>
          <cell r="D478"/>
          <cell r="E478" t="str">
            <v>Erika</v>
          </cell>
          <cell r="F478" t="str">
            <v>K</v>
          </cell>
          <cell r="G478" t="str">
            <v>Navarro</v>
          </cell>
          <cell r="H478" t="str">
            <v>Erika K Navarro</v>
          </cell>
          <cell r="I478" t="b">
            <v>0</v>
          </cell>
          <cell r="J478">
            <v>29357</v>
          </cell>
          <cell r="K478" t="str">
            <v>M</v>
          </cell>
          <cell r="L478"/>
          <cell r="M478" t="str">
            <v>F</v>
          </cell>
          <cell r="N478" t="str">
            <v>erika7@adventure-works.com</v>
          </cell>
          <cell r="O478">
            <v>40000</v>
          </cell>
          <cell r="P478">
            <v>1</v>
          </cell>
          <cell r="Q478">
            <v>1</v>
          </cell>
          <cell r="R478" t="str">
            <v>Bachelors</v>
          </cell>
          <cell r="S478" t="str">
            <v>Licenciatura</v>
          </cell>
          <cell r="T478" t="str">
            <v>Bac + 4</v>
          </cell>
          <cell r="U478" t="str">
            <v>Skilled Manual</v>
          </cell>
          <cell r="V478" t="str">
            <v>Obrero especializado</v>
          </cell>
          <cell r="W478" t="str">
            <v>Technicien</v>
          </cell>
          <cell r="X478" t="str">
            <v>1</v>
          </cell>
          <cell r="Y478">
            <v>0</v>
          </cell>
          <cell r="Z478" t="str">
            <v>37 Amaranth Way</v>
          </cell>
          <cell r="AA478"/>
          <cell r="AB478" t="str">
            <v>1 (11) 500 555-0145</v>
          </cell>
          <cell r="AC478">
            <v>41579</v>
          </cell>
          <cell r="AD478" t="str">
            <v>1-2 Miles</v>
          </cell>
        </row>
        <row r="479">
          <cell r="A479">
            <v>11477</v>
          </cell>
          <cell r="B479">
            <v>127</v>
          </cell>
          <cell r="C479" t="str">
            <v>AW00011477</v>
          </cell>
          <cell r="D479"/>
          <cell r="E479" t="str">
            <v>Tristan</v>
          </cell>
          <cell r="F479"/>
          <cell r="G479" t="str">
            <v>Hughes</v>
          </cell>
          <cell r="H479" t="str">
            <v>Tristan  Hughes</v>
          </cell>
          <cell r="I479" t="b">
            <v>0</v>
          </cell>
          <cell r="J479">
            <v>30854</v>
          </cell>
          <cell r="K479" t="str">
            <v>S</v>
          </cell>
          <cell r="L479"/>
          <cell r="M479" t="str">
            <v>M</v>
          </cell>
          <cell r="N479" t="str">
            <v>tristan12@adventure-works.com</v>
          </cell>
          <cell r="O479">
            <v>30000</v>
          </cell>
          <cell r="P479">
            <v>0</v>
          </cell>
          <cell r="Q479">
            <v>0</v>
          </cell>
          <cell r="R479" t="str">
            <v>High School</v>
          </cell>
          <cell r="S479" t="str">
            <v>Educación secundaria</v>
          </cell>
          <cell r="T479" t="str">
            <v>Bac + 2</v>
          </cell>
          <cell r="U479" t="str">
            <v>Manual</v>
          </cell>
          <cell r="V479" t="str">
            <v>Obrero</v>
          </cell>
          <cell r="W479" t="str">
            <v>Ouvrier</v>
          </cell>
          <cell r="X479" t="str">
            <v>0</v>
          </cell>
          <cell r="Y479">
            <v>1</v>
          </cell>
          <cell r="Z479" t="str">
            <v>Platz des Landtags 33</v>
          </cell>
          <cell r="AA479"/>
          <cell r="AB479" t="str">
            <v>1 (11) 500 555-0121</v>
          </cell>
          <cell r="AC479">
            <v>41542</v>
          </cell>
          <cell r="AD479" t="str">
            <v>1-2 Miles</v>
          </cell>
        </row>
        <row r="480">
          <cell r="A480">
            <v>11478</v>
          </cell>
          <cell r="B480">
            <v>218</v>
          </cell>
          <cell r="C480" t="str">
            <v>AW00011478</v>
          </cell>
          <cell r="D480"/>
          <cell r="E480" t="str">
            <v>Billy</v>
          </cell>
          <cell r="F480" t="str">
            <v>C</v>
          </cell>
          <cell r="G480" t="str">
            <v>Hernandez</v>
          </cell>
          <cell r="H480" t="str">
            <v>Billy C Hernandez</v>
          </cell>
          <cell r="I480" t="b">
            <v>0</v>
          </cell>
          <cell r="J480">
            <v>30734</v>
          </cell>
          <cell r="K480" t="str">
            <v>S</v>
          </cell>
          <cell r="L480"/>
          <cell r="M480" t="str">
            <v>M</v>
          </cell>
          <cell r="N480" t="str">
            <v>billy5@adventure-works.com</v>
          </cell>
          <cell r="O480">
            <v>30000</v>
          </cell>
          <cell r="P480">
            <v>0</v>
          </cell>
          <cell r="Q480">
            <v>0</v>
          </cell>
          <cell r="R480" t="str">
            <v>High School</v>
          </cell>
          <cell r="S480" t="str">
            <v>Educación secundaria</v>
          </cell>
          <cell r="T480" t="str">
            <v>Bac + 2</v>
          </cell>
          <cell r="U480" t="str">
            <v>Manual</v>
          </cell>
          <cell r="V480" t="str">
            <v>Obrero</v>
          </cell>
          <cell r="W480" t="str">
            <v>Ouvrier</v>
          </cell>
          <cell r="X480" t="str">
            <v>0</v>
          </cell>
          <cell r="Y480">
            <v>1</v>
          </cell>
          <cell r="Z480" t="str">
            <v>570, avenue des Champs-Elysées</v>
          </cell>
          <cell r="AA480"/>
          <cell r="AB480" t="str">
            <v>1 (11) 500 555-0121</v>
          </cell>
          <cell r="AC480">
            <v>41383</v>
          </cell>
          <cell r="AD480" t="str">
            <v>2-5 Miles</v>
          </cell>
        </row>
        <row r="481">
          <cell r="A481">
            <v>11479</v>
          </cell>
          <cell r="B481">
            <v>182</v>
          </cell>
          <cell r="C481" t="str">
            <v>AW00011479</v>
          </cell>
          <cell r="D481"/>
          <cell r="E481" t="str">
            <v>Darryl</v>
          </cell>
          <cell r="F481" t="str">
            <v>L</v>
          </cell>
          <cell r="G481" t="str">
            <v>Wu</v>
          </cell>
          <cell r="H481" t="str">
            <v>Darryl L Wu</v>
          </cell>
          <cell r="I481" t="b">
            <v>0</v>
          </cell>
          <cell r="J481">
            <v>28783</v>
          </cell>
          <cell r="K481" t="str">
            <v>M</v>
          </cell>
          <cell r="L481"/>
          <cell r="M481" t="str">
            <v>M</v>
          </cell>
          <cell r="N481" t="str">
            <v>darryl6@adventure-works.com</v>
          </cell>
          <cell r="O481">
            <v>40000</v>
          </cell>
          <cell r="P481">
            <v>1</v>
          </cell>
          <cell r="Q481">
            <v>1</v>
          </cell>
          <cell r="R481" t="str">
            <v>Bachelors</v>
          </cell>
          <cell r="S481" t="str">
            <v>Licenciatura</v>
          </cell>
          <cell r="T481" t="str">
            <v>Bac + 4</v>
          </cell>
          <cell r="U481" t="str">
            <v>Skilled Manual</v>
          </cell>
          <cell r="V481" t="str">
            <v>Obrero especializado</v>
          </cell>
          <cell r="W481" t="str">
            <v>Technicien</v>
          </cell>
          <cell r="X481" t="str">
            <v>1</v>
          </cell>
          <cell r="Y481">
            <v>0</v>
          </cell>
          <cell r="Z481" t="str">
            <v>52, rue de Berri</v>
          </cell>
          <cell r="AA481"/>
          <cell r="AB481" t="str">
            <v>1 (11) 500 555-0180</v>
          </cell>
          <cell r="AC481">
            <v>41248</v>
          </cell>
          <cell r="AD481" t="str">
            <v>1-2 Miles</v>
          </cell>
        </row>
        <row r="482">
          <cell r="A482">
            <v>11480</v>
          </cell>
          <cell r="B482">
            <v>224</v>
          </cell>
          <cell r="C482" t="str">
            <v>AW00011480</v>
          </cell>
          <cell r="D482"/>
          <cell r="E482" t="str">
            <v>Colleen</v>
          </cell>
          <cell r="F482" t="str">
            <v>A</v>
          </cell>
          <cell r="G482" t="str">
            <v>Ma</v>
          </cell>
          <cell r="H482" t="str">
            <v>Colleen A Ma</v>
          </cell>
          <cell r="I482" t="b">
            <v>0</v>
          </cell>
          <cell r="J482">
            <v>30748</v>
          </cell>
          <cell r="K482" t="str">
            <v>M</v>
          </cell>
          <cell r="L482"/>
          <cell r="M482" t="str">
            <v>F</v>
          </cell>
          <cell r="N482" t="str">
            <v>colleen16@adventure-works.com</v>
          </cell>
          <cell r="O482">
            <v>40000</v>
          </cell>
          <cell r="P482">
            <v>1</v>
          </cell>
          <cell r="Q482">
            <v>1</v>
          </cell>
          <cell r="R482" t="str">
            <v>Bachelors</v>
          </cell>
          <cell r="S482" t="str">
            <v>Licenciatura</v>
          </cell>
          <cell r="T482" t="str">
            <v>Bac + 4</v>
          </cell>
          <cell r="U482" t="str">
            <v>Skilled Manual</v>
          </cell>
          <cell r="V482" t="str">
            <v>Obrero especializado</v>
          </cell>
          <cell r="W482" t="str">
            <v>Technicien</v>
          </cell>
          <cell r="X482" t="str">
            <v>1</v>
          </cell>
          <cell r="Y482">
            <v>0</v>
          </cell>
          <cell r="Z482" t="str">
            <v>2, place Beaubernard</v>
          </cell>
          <cell r="AA482"/>
          <cell r="AB482" t="str">
            <v>1 (11) 500 555-0160</v>
          </cell>
          <cell r="AC482">
            <v>41268</v>
          </cell>
          <cell r="AD482" t="str">
            <v>1-2 Miles</v>
          </cell>
        </row>
        <row r="483">
          <cell r="A483">
            <v>11481</v>
          </cell>
          <cell r="B483">
            <v>156</v>
          </cell>
          <cell r="C483" t="str">
            <v>AW00011481</v>
          </cell>
          <cell r="D483"/>
          <cell r="E483" t="str">
            <v>Erica</v>
          </cell>
          <cell r="F483"/>
          <cell r="G483" t="str">
            <v>Hu</v>
          </cell>
          <cell r="H483" t="str">
            <v>Erica  Hu</v>
          </cell>
          <cell r="I483" t="b">
            <v>0</v>
          </cell>
          <cell r="J483">
            <v>28814</v>
          </cell>
          <cell r="K483" t="str">
            <v>M</v>
          </cell>
          <cell r="L483"/>
          <cell r="M483" t="str">
            <v>F</v>
          </cell>
          <cell r="N483" t="str">
            <v>erica19@adventure-works.com</v>
          </cell>
          <cell r="O483">
            <v>40000</v>
          </cell>
          <cell r="P483">
            <v>1</v>
          </cell>
          <cell r="Q483">
            <v>1</v>
          </cell>
          <cell r="R483" t="str">
            <v>Bachelors</v>
          </cell>
          <cell r="S483" t="str">
            <v>Licenciatura</v>
          </cell>
          <cell r="T483" t="str">
            <v>Bac + 4</v>
          </cell>
          <cell r="U483" t="str">
            <v>Skilled Manual</v>
          </cell>
          <cell r="V483" t="str">
            <v>Obrero especializado</v>
          </cell>
          <cell r="W483" t="str">
            <v>Technicien</v>
          </cell>
          <cell r="X483" t="str">
            <v>1</v>
          </cell>
          <cell r="Y483">
            <v>0</v>
          </cell>
          <cell r="Z483" t="str">
            <v>Am Gallberg 46</v>
          </cell>
          <cell r="AA483" t="str">
            <v>Einkaufsabteilung</v>
          </cell>
          <cell r="AB483" t="str">
            <v>1 (11) 500 555-0117</v>
          </cell>
          <cell r="AC483">
            <v>40935</v>
          </cell>
          <cell r="AD483" t="str">
            <v>1-2 Miles</v>
          </cell>
        </row>
        <row r="484">
          <cell r="A484">
            <v>11482</v>
          </cell>
          <cell r="B484">
            <v>272</v>
          </cell>
          <cell r="C484" t="str">
            <v>AW00011482</v>
          </cell>
          <cell r="D484"/>
          <cell r="E484" t="str">
            <v>Adrienne</v>
          </cell>
          <cell r="F484" t="str">
            <v>C</v>
          </cell>
          <cell r="G484" t="str">
            <v>Torres</v>
          </cell>
          <cell r="H484" t="str">
            <v>Adrienne C Torres</v>
          </cell>
          <cell r="I484" t="b">
            <v>0</v>
          </cell>
          <cell r="J484">
            <v>28506</v>
          </cell>
          <cell r="K484" t="str">
            <v>S</v>
          </cell>
          <cell r="L484"/>
          <cell r="M484" t="str">
            <v>F</v>
          </cell>
          <cell r="N484" t="str">
            <v>adrienne8@adventure-works.com</v>
          </cell>
          <cell r="O484">
            <v>30000</v>
          </cell>
          <cell r="P484">
            <v>0</v>
          </cell>
          <cell r="Q484">
            <v>0</v>
          </cell>
          <cell r="R484" t="str">
            <v>High School</v>
          </cell>
          <cell r="S484" t="str">
            <v>Educación secundaria</v>
          </cell>
          <cell r="T484" t="str">
            <v>Bac + 2</v>
          </cell>
          <cell r="U484" t="str">
            <v>Manual</v>
          </cell>
          <cell r="V484" t="str">
            <v>Obrero</v>
          </cell>
          <cell r="W484" t="str">
            <v>Ouvrier</v>
          </cell>
          <cell r="X484" t="str">
            <v>0</v>
          </cell>
          <cell r="Y484">
            <v>1</v>
          </cell>
          <cell r="Z484" t="str">
            <v>9684 La Vista Avenue</v>
          </cell>
          <cell r="AA484"/>
          <cell r="AB484" t="str">
            <v>1 (11) 500 555-0120</v>
          </cell>
          <cell r="AC484">
            <v>40794</v>
          </cell>
          <cell r="AD484" t="str">
            <v>1-2 Miles</v>
          </cell>
        </row>
        <row r="485">
          <cell r="A485">
            <v>11483</v>
          </cell>
          <cell r="B485">
            <v>199</v>
          </cell>
          <cell r="C485" t="str">
            <v>AW00011483</v>
          </cell>
          <cell r="D485"/>
          <cell r="E485" t="str">
            <v>Calvin</v>
          </cell>
          <cell r="F485" t="str">
            <v>E</v>
          </cell>
          <cell r="G485" t="str">
            <v>Chande</v>
          </cell>
          <cell r="H485" t="str">
            <v>Calvin E Chande</v>
          </cell>
          <cell r="I485" t="b">
            <v>0</v>
          </cell>
          <cell r="J485">
            <v>30455</v>
          </cell>
          <cell r="K485" t="str">
            <v>M</v>
          </cell>
          <cell r="L485"/>
          <cell r="M485" t="str">
            <v>M</v>
          </cell>
          <cell r="N485" t="str">
            <v>calvin13@adventure-works.com</v>
          </cell>
          <cell r="O485">
            <v>40000</v>
          </cell>
          <cell r="P485">
            <v>1</v>
          </cell>
          <cell r="Q485">
            <v>1</v>
          </cell>
          <cell r="R485" t="str">
            <v>Bachelors</v>
          </cell>
          <cell r="S485" t="str">
            <v>Licenciatura</v>
          </cell>
          <cell r="T485" t="str">
            <v>Bac + 4</v>
          </cell>
          <cell r="U485" t="str">
            <v>Skilled Manual</v>
          </cell>
          <cell r="V485" t="str">
            <v>Obrero especializado</v>
          </cell>
          <cell r="W485" t="str">
            <v>Technicien</v>
          </cell>
          <cell r="X485" t="str">
            <v>1</v>
          </cell>
          <cell r="Y485">
            <v>1</v>
          </cell>
          <cell r="Z485" t="str">
            <v>9, rue de l´Avenir</v>
          </cell>
          <cell r="AA485"/>
          <cell r="AB485" t="str">
            <v>1 (11) 500 555-0197</v>
          </cell>
          <cell r="AC485">
            <v>41265</v>
          </cell>
          <cell r="AD485" t="str">
            <v>0-1 Miles</v>
          </cell>
        </row>
        <row r="486">
          <cell r="A486">
            <v>11484</v>
          </cell>
          <cell r="B486">
            <v>171</v>
          </cell>
          <cell r="C486" t="str">
            <v>AW00011484</v>
          </cell>
          <cell r="D486"/>
          <cell r="E486" t="str">
            <v>Erick</v>
          </cell>
          <cell r="F486" t="str">
            <v>L</v>
          </cell>
          <cell r="G486" t="str">
            <v>Sai</v>
          </cell>
          <cell r="H486" t="str">
            <v>Erick L Sai</v>
          </cell>
          <cell r="I486" t="b">
            <v>0</v>
          </cell>
          <cell r="J486">
            <v>30378</v>
          </cell>
          <cell r="K486" t="str">
            <v>S</v>
          </cell>
          <cell r="L486"/>
          <cell r="M486" t="str">
            <v>M</v>
          </cell>
          <cell r="N486" t="str">
            <v>erick5@adventure-works.com</v>
          </cell>
          <cell r="O486">
            <v>40000</v>
          </cell>
          <cell r="P486">
            <v>2</v>
          </cell>
          <cell r="Q486">
            <v>2</v>
          </cell>
          <cell r="R486" t="str">
            <v>Partial College</v>
          </cell>
          <cell r="S486" t="str">
            <v>Estudios universitarios (en curso)</v>
          </cell>
          <cell r="T486" t="str">
            <v>Baccalauréat</v>
          </cell>
          <cell r="U486" t="str">
            <v>Clerical</v>
          </cell>
          <cell r="V486" t="str">
            <v>Administrativo</v>
          </cell>
          <cell r="W486" t="str">
            <v>Employé</v>
          </cell>
          <cell r="X486" t="str">
            <v>1</v>
          </cell>
          <cell r="Y486">
            <v>0</v>
          </cell>
          <cell r="Z486" t="str">
            <v>Hauptstr 6057</v>
          </cell>
          <cell r="AA486"/>
          <cell r="AB486" t="str">
            <v>1 (11) 500 555-0161</v>
          </cell>
          <cell r="AC486">
            <v>40910</v>
          </cell>
          <cell r="AD486" t="str">
            <v>0-1 Miles</v>
          </cell>
        </row>
        <row r="487">
          <cell r="A487">
            <v>11485</v>
          </cell>
          <cell r="B487">
            <v>237</v>
          </cell>
          <cell r="C487" t="str">
            <v>AW00011485</v>
          </cell>
          <cell r="D487"/>
          <cell r="E487" t="str">
            <v>Donald</v>
          </cell>
          <cell r="F487"/>
          <cell r="G487" t="str">
            <v>Chandra</v>
          </cell>
          <cell r="H487" t="str">
            <v>Donald  Chandra</v>
          </cell>
          <cell r="I487" t="b">
            <v>0</v>
          </cell>
          <cell r="J487">
            <v>28525</v>
          </cell>
          <cell r="K487" t="str">
            <v>M</v>
          </cell>
          <cell r="L487"/>
          <cell r="M487" t="str">
            <v>M</v>
          </cell>
          <cell r="N487" t="str">
            <v>donald4@adventure-works.com</v>
          </cell>
          <cell r="O487">
            <v>40000</v>
          </cell>
          <cell r="P487">
            <v>2</v>
          </cell>
          <cell r="Q487">
            <v>2</v>
          </cell>
          <cell r="R487" t="str">
            <v>Partial College</v>
          </cell>
          <cell r="S487" t="str">
            <v>Estudios universitarios (en curso)</v>
          </cell>
          <cell r="T487" t="str">
            <v>Baccalauréat</v>
          </cell>
          <cell r="U487" t="str">
            <v>Clerical</v>
          </cell>
          <cell r="V487" t="str">
            <v>Administrativo</v>
          </cell>
          <cell r="W487" t="str">
            <v>Employé</v>
          </cell>
          <cell r="X487" t="str">
            <v>0</v>
          </cell>
          <cell r="Y487">
            <v>0</v>
          </cell>
          <cell r="Z487" t="str">
            <v>1644 Alicante Court</v>
          </cell>
          <cell r="AA487"/>
          <cell r="AB487" t="str">
            <v>1 (11) 500 555-0191</v>
          </cell>
          <cell r="AC487">
            <v>40800</v>
          </cell>
          <cell r="AD487" t="str">
            <v>0-1 Miles</v>
          </cell>
        </row>
        <row r="488">
          <cell r="A488">
            <v>11486</v>
          </cell>
          <cell r="B488">
            <v>117</v>
          </cell>
          <cell r="C488" t="str">
            <v>AW00011486</v>
          </cell>
          <cell r="D488"/>
          <cell r="E488" t="str">
            <v>Ariana</v>
          </cell>
          <cell r="F488" t="str">
            <v>F</v>
          </cell>
          <cell r="G488" t="str">
            <v>Rogers</v>
          </cell>
          <cell r="H488" t="str">
            <v>Ariana F Rogers</v>
          </cell>
          <cell r="I488" t="b">
            <v>0</v>
          </cell>
          <cell r="J488">
            <v>30092</v>
          </cell>
          <cell r="K488" t="str">
            <v>S</v>
          </cell>
          <cell r="L488"/>
          <cell r="M488" t="str">
            <v>F</v>
          </cell>
          <cell r="N488" t="str">
            <v>ariana17@adventure-works.com</v>
          </cell>
          <cell r="O488">
            <v>10000</v>
          </cell>
          <cell r="P488">
            <v>0</v>
          </cell>
          <cell r="Q488">
            <v>0</v>
          </cell>
          <cell r="R488" t="str">
            <v>Partial High School</v>
          </cell>
          <cell r="S488" t="str">
            <v>Educación secundaria (en curso)</v>
          </cell>
          <cell r="T488" t="str">
            <v>Niveau bac</v>
          </cell>
          <cell r="U488" t="str">
            <v>Manual</v>
          </cell>
          <cell r="V488" t="str">
            <v>Obrero</v>
          </cell>
          <cell r="W488" t="str">
            <v>Ouvrier</v>
          </cell>
          <cell r="X488" t="str">
            <v>1</v>
          </cell>
          <cell r="Y488">
            <v>2</v>
          </cell>
          <cell r="Z488" t="str">
            <v>Königstr 381</v>
          </cell>
          <cell r="AA488"/>
          <cell r="AB488" t="str">
            <v>1 (11) 500 555-0118</v>
          </cell>
          <cell r="AC488">
            <v>41602</v>
          </cell>
          <cell r="AD488" t="str">
            <v>1-2 Miles</v>
          </cell>
        </row>
        <row r="489">
          <cell r="A489">
            <v>11487</v>
          </cell>
          <cell r="B489">
            <v>186</v>
          </cell>
          <cell r="C489" t="str">
            <v>AW00011487</v>
          </cell>
          <cell r="D489"/>
          <cell r="E489" t="str">
            <v>Morgan</v>
          </cell>
          <cell r="F489" t="str">
            <v>C</v>
          </cell>
          <cell r="G489" t="str">
            <v>Jones</v>
          </cell>
          <cell r="H489" t="str">
            <v>Morgan C Jones</v>
          </cell>
          <cell r="I489" t="b">
            <v>0</v>
          </cell>
          <cell r="J489">
            <v>28130</v>
          </cell>
          <cell r="K489" t="str">
            <v>S</v>
          </cell>
          <cell r="L489"/>
          <cell r="M489" t="str">
            <v>F</v>
          </cell>
          <cell r="N489" t="str">
            <v>morgan26@adventure-works.com</v>
          </cell>
          <cell r="O489">
            <v>10000</v>
          </cell>
          <cell r="P489">
            <v>0</v>
          </cell>
          <cell r="Q489">
            <v>0</v>
          </cell>
          <cell r="R489" t="str">
            <v>Partial High School</v>
          </cell>
          <cell r="S489" t="str">
            <v>Educación secundaria (en curso)</v>
          </cell>
          <cell r="T489" t="str">
            <v>Niveau bac</v>
          </cell>
          <cell r="U489" t="str">
            <v>Manual</v>
          </cell>
          <cell r="V489" t="str">
            <v>Obrero</v>
          </cell>
          <cell r="W489" t="str">
            <v>Ouvrier</v>
          </cell>
          <cell r="X489" t="str">
            <v>0</v>
          </cell>
          <cell r="Y489">
            <v>2</v>
          </cell>
          <cell r="Z489" t="str">
            <v>55, impasse Notre-Dame</v>
          </cell>
          <cell r="AA489"/>
          <cell r="AB489" t="str">
            <v>1 (11) 500 555-0155</v>
          </cell>
          <cell r="AC489">
            <v>41623</v>
          </cell>
          <cell r="AD489" t="str">
            <v>1-2 Miles</v>
          </cell>
        </row>
        <row r="490">
          <cell r="A490">
            <v>11488</v>
          </cell>
          <cell r="B490">
            <v>256</v>
          </cell>
          <cell r="C490" t="str">
            <v>AW00011488</v>
          </cell>
          <cell r="D490"/>
          <cell r="E490" t="str">
            <v>Jermaine</v>
          </cell>
          <cell r="F490"/>
          <cell r="G490" t="str">
            <v>Lopez</v>
          </cell>
          <cell r="H490" t="str">
            <v>Jermaine  Lopez</v>
          </cell>
          <cell r="I490" t="b">
            <v>0</v>
          </cell>
          <cell r="J490">
            <v>28204</v>
          </cell>
          <cell r="K490" t="str">
            <v>S</v>
          </cell>
          <cell r="L490"/>
          <cell r="M490" t="str">
            <v>M</v>
          </cell>
          <cell r="N490" t="str">
            <v>jermaine15@adventure-works.com</v>
          </cell>
          <cell r="O490">
            <v>20000</v>
          </cell>
          <cell r="P490">
            <v>0</v>
          </cell>
          <cell r="Q490">
            <v>0</v>
          </cell>
          <cell r="R490" t="str">
            <v>Partial High School</v>
          </cell>
          <cell r="S490" t="str">
            <v>Educación secundaria (en curso)</v>
          </cell>
          <cell r="T490" t="str">
            <v>Niveau bac</v>
          </cell>
          <cell r="U490" t="str">
            <v>Manual</v>
          </cell>
          <cell r="V490" t="str">
            <v>Obrero</v>
          </cell>
          <cell r="W490" t="str">
            <v>Ouvrier</v>
          </cell>
          <cell r="X490" t="str">
            <v>1</v>
          </cell>
          <cell r="Y490">
            <v>2</v>
          </cell>
          <cell r="Z490" t="str">
            <v>5456 Old Oak Drive</v>
          </cell>
          <cell r="AA490"/>
          <cell r="AB490" t="str">
            <v>1 (11) 500 555-0181</v>
          </cell>
          <cell r="AC490">
            <v>40844</v>
          </cell>
          <cell r="AD490" t="str">
            <v>1-2 Miles</v>
          </cell>
        </row>
        <row r="491">
          <cell r="A491">
            <v>11489</v>
          </cell>
          <cell r="B491">
            <v>262</v>
          </cell>
          <cell r="C491" t="str">
            <v>AW00011489</v>
          </cell>
          <cell r="D491"/>
          <cell r="E491" t="str">
            <v>Deborah</v>
          </cell>
          <cell r="F491" t="str">
            <v>S</v>
          </cell>
          <cell r="G491" t="str">
            <v>Goel</v>
          </cell>
          <cell r="H491" t="str">
            <v>Deborah S Goel</v>
          </cell>
          <cell r="I491" t="b">
            <v>0</v>
          </cell>
          <cell r="J491">
            <v>28006</v>
          </cell>
          <cell r="K491" t="str">
            <v>S</v>
          </cell>
          <cell r="L491"/>
          <cell r="M491" t="str">
            <v>F</v>
          </cell>
          <cell r="N491" t="str">
            <v>deborah21@adventure-works.com</v>
          </cell>
          <cell r="O491">
            <v>20000</v>
          </cell>
          <cell r="P491">
            <v>0</v>
          </cell>
          <cell r="Q491">
            <v>0</v>
          </cell>
          <cell r="R491" t="str">
            <v>Partial High School</v>
          </cell>
          <cell r="S491" t="str">
            <v>Educación secundaria (en curso)</v>
          </cell>
          <cell r="T491" t="str">
            <v>Niveau bac</v>
          </cell>
          <cell r="U491" t="str">
            <v>Manual</v>
          </cell>
          <cell r="V491" t="str">
            <v>Obrero</v>
          </cell>
          <cell r="W491" t="str">
            <v>Ouvrier</v>
          </cell>
          <cell r="X491" t="str">
            <v>0</v>
          </cell>
          <cell r="Y491">
            <v>2</v>
          </cell>
          <cell r="Z491" t="str">
            <v>3670 All Ways Drive</v>
          </cell>
          <cell r="AA491"/>
          <cell r="AB491" t="str">
            <v>1 (11) 500 555-0168</v>
          </cell>
          <cell r="AC491">
            <v>40844</v>
          </cell>
          <cell r="AD491" t="str">
            <v>1-2 Miles</v>
          </cell>
        </row>
        <row r="492">
          <cell r="A492">
            <v>11490</v>
          </cell>
          <cell r="B492">
            <v>217</v>
          </cell>
          <cell r="C492" t="str">
            <v>AW00011490</v>
          </cell>
          <cell r="D492"/>
          <cell r="E492" t="str">
            <v>Danny</v>
          </cell>
          <cell r="F492"/>
          <cell r="G492" t="str">
            <v>Rubio</v>
          </cell>
          <cell r="H492" t="str">
            <v>Danny  Rubio</v>
          </cell>
          <cell r="I492" t="b">
            <v>0</v>
          </cell>
          <cell r="J492">
            <v>27946</v>
          </cell>
          <cell r="K492" t="str">
            <v>S</v>
          </cell>
          <cell r="L492"/>
          <cell r="M492" t="str">
            <v>M</v>
          </cell>
          <cell r="N492" t="str">
            <v>danny22@adventure-works.com</v>
          </cell>
          <cell r="O492">
            <v>20000</v>
          </cell>
          <cell r="P492">
            <v>0</v>
          </cell>
          <cell r="Q492">
            <v>0</v>
          </cell>
          <cell r="R492" t="str">
            <v>Partial High School</v>
          </cell>
          <cell r="S492" t="str">
            <v>Educación secundaria (en curso)</v>
          </cell>
          <cell r="T492" t="str">
            <v>Niveau bac</v>
          </cell>
          <cell r="U492" t="str">
            <v>Manual</v>
          </cell>
          <cell r="V492" t="str">
            <v>Obrero</v>
          </cell>
          <cell r="W492" t="str">
            <v>Ouvrier</v>
          </cell>
          <cell r="X492" t="str">
            <v>0</v>
          </cell>
          <cell r="Y492">
            <v>2</v>
          </cell>
          <cell r="Z492" t="str">
            <v>5, avenue de la Gare</v>
          </cell>
          <cell r="AA492"/>
          <cell r="AB492" t="str">
            <v>1 (11) 500 555-0122</v>
          </cell>
          <cell r="AC492">
            <v>41368</v>
          </cell>
          <cell r="AD492" t="str">
            <v>0-1 Miles</v>
          </cell>
        </row>
        <row r="493">
          <cell r="A493">
            <v>11491</v>
          </cell>
          <cell r="B493">
            <v>255</v>
          </cell>
          <cell r="C493" t="str">
            <v>AW00011491</v>
          </cell>
          <cell r="D493"/>
          <cell r="E493" t="str">
            <v>Andre</v>
          </cell>
          <cell r="F493"/>
          <cell r="G493" t="str">
            <v>Perez</v>
          </cell>
          <cell r="H493" t="str">
            <v>Andre  Perez</v>
          </cell>
          <cell r="I493" t="b">
            <v>0</v>
          </cell>
          <cell r="J493">
            <v>30043</v>
          </cell>
          <cell r="K493" t="str">
            <v>M</v>
          </cell>
          <cell r="L493"/>
          <cell r="M493" t="str">
            <v>M</v>
          </cell>
          <cell r="N493" t="str">
            <v>andre20@adventure-works.com</v>
          </cell>
          <cell r="O493">
            <v>20000</v>
          </cell>
          <cell r="P493">
            <v>0</v>
          </cell>
          <cell r="Q493">
            <v>0</v>
          </cell>
          <cell r="R493" t="str">
            <v>Partial High School</v>
          </cell>
          <cell r="S493" t="str">
            <v>Educación secundaria (en curso)</v>
          </cell>
          <cell r="T493" t="str">
            <v>Niveau bac</v>
          </cell>
          <cell r="U493" t="str">
            <v>Manual</v>
          </cell>
          <cell r="V493" t="str">
            <v>Obrero</v>
          </cell>
          <cell r="W493" t="str">
            <v>Ouvrier</v>
          </cell>
          <cell r="X493" t="str">
            <v>0</v>
          </cell>
          <cell r="Y493">
            <v>2</v>
          </cell>
          <cell r="Z493" t="str">
            <v>70 Tobi Drive</v>
          </cell>
          <cell r="AA493"/>
          <cell r="AB493" t="str">
            <v>1 (11) 500 555-0112</v>
          </cell>
          <cell r="AC493">
            <v>40854</v>
          </cell>
          <cell r="AD493" t="str">
            <v>0-1 Miles</v>
          </cell>
        </row>
        <row r="494">
          <cell r="A494">
            <v>11492</v>
          </cell>
          <cell r="B494">
            <v>115</v>
          </cell>
          <cell r="C494" t="str">
            <v>AW00011492</v>
          </cell>
          <cell r="D494"/>
          <cell r="E494" t="str">
            <v>Terrence</v>
          </cell>
          <cell r="F494" t="str">
            <v>C</v>
          </cell>
          <cell r="G494" t="str">
            <v>Chander</v>
          </cell>
          <cell r="H494" t="str">
            <v>Terrence C Chander</v>
          </cell>
          <cell r="I494" t="b">
            <v>0</v>
          </cell>
          <cell r="J494">
            <v>30270</v>
          </cell>
          <cell r="K494" t="str">
            <v>S</v>
          </cell>
          <cell r="L494"/>
          <cell r="M494" t="str">
            <v>M</v>
          </cell>
          <cell r="N494" t="str">
            <v>terrence16@adventure-works.com</v>
          </cell>
          <cell r="O494">
            <v>30000</v>
          </cell>
          <cell r="P494">
            <v>0</v>
          </cell>
          <cell r="Q494">
            <v>0</v>
          </cell>
          <cell r="R494" t="str">
            <v>High School</v>
          </cell>
          <cell r="S494" t="str">
            <v>Educación secundaria</v>
          </cell>
          <cell r="T494" t="str">
            <v>Bac + 2</v>
          </cell>
          <cell r="U494" t="str">
            <v>Manual</v>
          </cell>
          <cell r="V494" t="str">
            <v>Obrero</v>
          </cell>
          <cell r="W494" t="str">
            <v>Ouvrier</v>
          </cell>
          <cell r="X494" t="str">
            <v>0</v>
          </cell>
          <cell r="Y494">
            <v>1</v>
          </cell>
          <cell r="Z494" t="str">
            <v>Reiherweg 5014</v>
          </cell>
          <cell r="AA494"/>
          <cell r="AB494" t="str">
            <v>1 (11) 500 555-0155</v>
          </cell>
          <cell r="AC494">
            <v>40950</v>
          </cell>
          <cell r="AD494" t="str">
            <v>2-5 Miles</v>
          </cell>
        </row>
        <row r="495">
          <cell r="A495">
            <v>11493</v>
          </cell>
          <cell r="B495">
            <v>255</v>
          </cell>
          <cell r="C495" t="str">
            <v>AW00011493</v>
          </cell>
          <cell r="D495"/>
          <cell r="E495" t="str">
            <v>Dawn</v>
          </cell>
          <cell r="F495" t="str">
            <v>T</v>
          </cell>
          <cell r="G495" t="str">
            <v>Wu</v>
          </cell>
          <cell r="H495" t="str">
            <v>Dawn T Wu</v>
          </cell>
          <cell r="I495" t="b">
            <v>0</v>
          </cell>
          <cell r="J495">
            <v>27911</v>
          </cell>
          <cell r="K495" t="str">
            <v>S</v>
          </cell>
          <cell r="L495"/>
          <cell r="M495" t="str">
            <v>F</v>
          </cell>
          <cell r="N495" t="str">
            <v>dawn8@adventure-works.com</v>
          </cell>
          <cell r="O495">
            <v>40000</v>
          </cell>
          <cell r="P495">
            <v>2</v>
          </cell>
          <cell r="Q495">
            <v>2</v>
          </cell>
          <cell r="R495" t="str">
            <v>Partial College</v>
          </cell>
          <cell r="S495" t="str">
            <v>Estudios universitarios (en curso)</v>
          </cell>
          <cell r="T495" t="str">
            <v>Baccalauréat</v>
          </cell>
          <cell r="U495" t="str">
            <v>Clerical</v>
          </cell>
          <cell r="V495" t="str">
            <v>Administrativo</v>
          </cell>
          <cell r="W495" t="str">
            <v>Employé</v>
          </cell>
          <cell r="X495" t="str">
            <v>1</v>
          </cell>
          <cell r="Y495">
            <v>0</v>
          </cell>
          <cell r="Z495" t="str">
            <v>6344 St Paul Way</v>
          </cell>
          <cell r="AA495"/>
          <cell r="AB495" t="str">
            <v>1 (11) 500 555-0139</v>
          </cell>
          <cell r="AC495">
            <v>40861</v>
          </cell>
          <cell r="AD495" t="str">
            <v>1-2 Miles</v>
          </cell>
        </row>
        <row r="496">
          <cell r="A496">
            <v>11494</v>
          </cell>
          <cell r="B496">
            <v>267</v>
          </cell>
          <cell r="C496" t="str">
            <v>AW00011494</v>
          </cell>
          <cell r="D496"/>
          <cell r="E496" t="str">
            <v>Jimmy</v>
          </cell>
          <cell r="F496" t="str">
            <v>M</v>
          </cell>
          <cell r="G496" t="str">
            <v>Gutierrez</v>
          </cell>
          <cell r="H496" t="str">
            <v>Jimmy M Gutierrez</v>
          </cell>
          <cell r="I496" t="b">
            <v>0</v>
          </cell>
          <cell r="J496">
            <v>27784</v>
          </cell>
          <cell r="K496" t="str">
            <v>S</v>
          </cell>
          <cell r="L496"/>
          <cell r="M496" t="str">
            <v>M</v>
          </cell>
          <cell r="N496" t="str">
            <v>jimmy14@adventure-works.com</v>
          </cell>
          <cell r="O496">
            <v>40000</v>
          </cell>
          <cell r="P496">
            <v>2</v>
          </cell>
          <cell r="Q496">
            <v>2</v>
          </cell>
          <cell r="R496" t="str">
            <v>Partial College</v>
          </cell>
          <cell r="S496" t="str">
            <v>Estudios universitarios (en curso)</v>
          </cell>
          <cell r="T496" t="str">
            <v>Baccalauréat</v>
          </cell>
          <cell r="U496" t="str">
            <v>Clerical</v>
          </cell>
          <cell r="V496" t="str">
            <v>Administrativo</v>
          </cell>
          <cell r="W496" t="str">
            <v>Employé</v>
          </cell>
          <cell r="X496" t="str">
            <v>1</v>
          </cell>
          <cell r="Y496">
            <v>0</v>
          </cell>
          <cell r="Z496" t="str">
            <v>9627 N. Civic Drive</v>
          </cell>
          <cell r="AA496"/>
          <cell r="AB496" t="str">
            <v>1 (11) 500 555-0112</v>
          </cell>
          <cell r="AC496">
            <v>40900</v>
          </cell>
          <cell r="AD496" t="str">
            <v>1-2 Miles</v>
          </cell>
        </row>
        <row r="497">
          <cell r="A497">
            <v>11495</v>
          </cell>
          <cell r="B497">
            <v>154</v>
          </cell>
          <cell r="C497" t="str">
            <v>AW00011495</v>
          </cell>
          <cell r="D497"/>
          <cell r="E497" t="str">
            <v>Francis</v>
          </cell>
          <cell r="F497"/>
          <cell r="G497" t="str">
            <v>Jimenez</v>
          </cell>
          <cell r="H497" t="str">
            <v>Francis  Jimenez</v>
          </cell>
          <cell r="I497" t="b">
            <v>0</v>
          </cell>
          <cell r="J497">
            <v>28187</v>
          </cell>
          <cell r="K497" t="str">
            <v>S</v>
          </cell>
          <cell r="L497"/>
          <cell r="M497" t="str">
            <v>M</v>
          </cell>
          <cell r="N497" t="str">
            <v>francis3@adventure-works.com</v>
          </cell>
          <cell r="O497">
            <v>40000</v>
          </cell>
          <cell r="P497">
            <v>2</v>
          </cell>
          <cell r="Q497">
            <v>2</v>
          </cell>
          <cell r="R497" t="str">
            <v>Partial College</v>
          </cell>
          <cell r="S497" t="str">
            <v>Estudios universitarios (en curso)</v>
          </cell>
          <cell r="T497" t="str">
            <v>Baccalauréat</v>
          </cell>
          <cell r="U497" t="str">
            <v>Clerical</v>
          </cell>
          <cell r="V497" t="str">
            <v>Administrativo</v>
          </cell>
          <cell r="W497" t="str">
            <v>Employé</v>
          </cell>
          <cell r="X497" t="str">
            <v>1</v>
          </cell>
          <cell r="Y497">
            <v>1</v>
          </cell>
          <cell r="Z497" t="str">
            <v>Curieweg 3991</v>
          </cell>
          <cell r="AA497"/>
          <cell r="AB497" t="str">
            <v>1 (11) 500 555-0143</v>
          </cell>
          <cell r="AC497">
            <v>41573</v>
          </cell>
          <cell r="AD497" t="str">
            <v>1-2 Miles</v>
          </cell>
        </row>
        <row r="498">
          <cell r="A498">
            <v>11496</v>
          </cell>
          <cell r="B498">
            <v>272</v>
          </cell>
          <cell r="C498" t="str">
            <v>AW00011496</v>
          </cell>
          <cell r="D498"/>
          <cell r="E498" t="str">
            <v>Gary</v>
          </cell>
          <cell r="F498"/>
          <cell r="G498" t="str">
            <v>Ortega</v>
          </cell>
          <cell r="H498" t="str">
            <v>Gary  Ortega</v>
          </cell>
          <cell r="I498" t="b">
            <v>0</v>
          </cell>
          <cell r="J498">
            <v>27865</v>
          </cell>
          <cell r="K498" t="str">
            <v>S</v>
          </cell>
          <cell r="L498"/>
          <cell r="M498" t="str">
            <v>M</v>
          </cell>
          <cell r="N498" t="str">
            <v>gary31@adventure-works.com</v>
          </cell>
          <cell r="O498">
            <v>40000</v>
          </cell>
          <cell r="P498">
            <v>2</v>
          </cell>
          <cell r="Q498">
            <v>2</v>
          </cell>
          <cell r="R498" t="str">
            <v>Partial College</v>
          </cell>
          <cell r="S498" t="str">
            <v>Estudios universitarios (en curso)</v>
          </cell>
          <cell r="T498" t="str">
            <v>Baccalauréat</v>
          </cell>
          <cell r="U498" t="str">
            <v>Clerical</v>
          </cell>
          <cell r="V498" t="str">
            <v>Administrativo</v>
          </cell>
          <cell r="W498" t="str">
            <v>Employé</v>
          </cell>
          <cell r="X498" t="str">
            <v>1</v>
          </cell>
          <cell r="Y498">
            <v>2</v>
          </cell>
          <cell r="Z498" t="str">
            <v>5009 Grasswood Circle</v>
          </cell>
          <cell r="AA498"/>
          <cell r="AB498" t="str">
            <v>1 (11) 500 555-0197</v>
          </cell>
          <cell r="AC498">
            <v>40877</v>
          </cell>
          <cell r="AD498" t="str">
            <v>0-1 Miles</v>
          </cell>
        </row>
        <row r="499">
          <cell r="A499">
            <v>11497</v>
          </cell>
          <cell r="B499">
            <v>261</v>
          </cell>
          <cell r="C499" t="str">
            <v>AW00011497</v>
          </cell>
          <cell r="D499"/>
          <cell r="E499" t="str">
            <v>Katrina</v>
          </cell>
          <cell r="F499" t="str">
            <v>R</v>
          </cell>
          <cell r="G499" t="str">
            <v>Nath</v>
          </cell>
          <cell r="H499" t="str">
            <v>Katrina R Nath</v>
          </cell>
          <cell r="I499" t="b">
            <v>0</v>
          </cell>
          <cell r="J499">
            <v>29912</v>
          </cell>
          <cell r="K499" t="str">
            <v>S</v>
          </cell>
          <cell r="L499"/>
          <cell r="M499" t="str">
            <v>F</v>
          </cell>
          <cell r="N499" t="str">
            <v>katrina17@adventure-works.com</v>
          </cell>
          <cell r="O499">
            <v>40000</v>
          </cell>
          <cell r="P499">
            <v>2</v>
          </cell>
          <cell r="Q499">
            <v>2</v>
          </cell>
          <cell r="R499" t="str">
            <v>Partial College</v>
          </cell>
          <cell r="S499" t="str">
            <v>Estudios universitarios (en curso)</v>
          </cell>
          <cell r="T499" t="str">
            <v>Baccalauréat</v>
          </cell>
          <cell r="U499" t="str">
            <v>Clerical</v>
          </cell>
          <cell r="V499" t="str">
            <v>Administrativo</v>
          </cell>
          <cell r="W499" t="str">
            <v>Employé</v>
          </cell>
          <cell r="X499" t="str">
            <v>1</v>
          </cell>
          <cell r="Y499">
            <v>2</v>
          </cell>
          <cell r="Z499" t="str">
            <v>8874 Folson Drive</v>
          </cell>
          <cell r="AA499"/>
          <cell r="AB499" t="str">
            <v>1 (11) 500 555-0154</v>
          </cell>
          <cell r="AC499">
            <v>41582</v>
          </cell>
          <cell r="AD499" t="str">
            <v>1-2 Miles</v>
          </cell>
        </row>
        <row r="500">
          <cell r="A500">
            <v>11498</v>
          </cell>
          <cell r="B500">
            <v>49</v>
          </cell>
          <cell r="C500" t="str">
            <v>AW00011498</v>
          </cell>
          <cell r="D500"/>
          <cell r="E500" t="str">
            <v>Arturo</v>
          </cell>
          <cell r="F500" t="str">
            <v>C</v>
          </cell>
          <cell r="G500" t="str">
            <v>Sun</v>
          </cell>
          <cell r="H500" t="str">
            <v>Arturo C Sun</v>
          </cell>
          <cell r="I500" t="b">
            <v>0</v>
          </cell>
          <cell r="J500">
            <v>29051</v>
          </cell>
          <cell r="K500" t="str">
            <v>S</v>
          </cell>
          <cell r="L500"/>
          <cell r="M500" t="str">
            <v>M</v>
          </cell>
          <cell r="N500" t="str">
            <v>arturo14@adventure-works.com</v>
          </cell>
          <cell r="O500">
            <v>40000</v>
          </cell>
          <cell r="P500">
            <v>3</v>
          </cell>
          <cell r="Q500">
            <v>3</v>
          </cell>
          <cell r="R500" t="str">
            <v>Partial College</v>
          </cell>
          <cell r="S500" t="str">
            <v>Estudios universitarios (en curso)</v>
          </cell>
          <cell r="T500" t="str">
            <v>Baccalauréat</v>
          </cell>
          <cell r="U500" t="str">
            <v>Clerical</v>
          </cell>
          <cell r="V500" t="str">
            <v>Administrativo</v>
          </cell>
          <cell r="W500" t="str">
            <v>Employé</v>
          </cell>
          <cell r="X500" t="str">
            <v>1</v>
          </cell>
          <cell r="Y500">
            <v>2</v>
          </cell>
          <cell r="Z500" t="str">
            <v>4023 Jasper Court</v>
          </cell>
          <cell r="AA500"/>
          <cell r="AB500" t="str">
            <v>694-555-0114</v>
          </cell>
          <cell r="AC500">
            <v>41333</v>
          </cell>
          <cell r="AD500" t="str">
            <v>1-2 Miles</v>
          </cell>
        </row>
        <row r="501">
          <cell r="A501">
            <v>11499</v>
          </cell>
          <cell r="B501">
            <v>311</v>
          </cell>
          <cell r="C501" t="str">
            <v>AW00011499</v>
          </cell>
          <cell r="D501"/>
          <cell r="E501" t="str">
            <v>Pedro</v>
          </cell>
          <cell r="F501" t="str">
            <v>A</v>
          </cell>
          <cell r="G501" t="str">
            <v>Vance</v>
          </cell>
          <cell r="H501" t="str">
            <v>Pedro A Vance</v>
          </cell>
          <cell r="I501" t="b">
            <v>0</v>
          </cell>
          <cell r="J501">
            <v>29354</v>
          </cell>
          <cell r="K501" t="str">
            <v>S</v>
          </cell>
          <cell r="L501"/>
          <cell r="M501" t="str">
            <v>M</v>
          </cell>
          <cell r="N501" t="str">
            <v>pedro4@adventure-works.com</v>
          </cell>
          <cell r="O501">
            <v>40000</v>
          </cell>
          <cell r="P501">
            <v>3</v>
          </cell>
          <cell r="Q501">
            <v>3</v>
          </cell>
          <cell r="R501" t="str">
            <v>Partial College</v>
          </cell>
          <cell r="S501" t="str">
            <v>Estudios universitarios (en curso)</v>
          </cell>
          <cell r="T501" t="str">
            <v>Baccalauréat</v>
          </cell>
          <cell r="U501" t="str">
            <v>Clerical</v>
          </cell>
          <cell r="V501" t="str">
            <v>Administrativo</v>
          </cell>
          <cell r="W501" t="str">
            <v>Employé</v>
          </cell>
          <cell r="X501" t="str">
            <v>1</v>
          </cell>
          <cell r="Y501">
            <v>2</v>
          </cell>
          <cell r="Z501" t="str">
            <v>4438 Chrislend Court</v>
          </cell>
          <cell r="AA501"/>
          <cell r="AB501" t="str">
            <v>149-555-0132</v>
          </cell>
          <cell r="AC501">
            <v>41370</v>
          </cell>
          <cell r="AD501" t="str">
            <v>1-2 Miles</v>
          </cell>
        </row>
        <row r="502">
          <cell r="A502">
            <v>11500</v>
          </cell>
          <cell r="B502">
            <v>52</v>
          </cell>
          <cell r="C502" t="str">
            <v>AW00011500</v>
          </cell>
          <cell r="D502"/>
          <cell r="E502" t="str">
            <v>Sarah</v>
          </cell>
          <cell r="F502" t="str">
            <v>V</v>
          </cell>
          <cell r="G502" t="str">
            <v>Simmons</v>
          </cell>
          <cell r="H502" t="str">
            <v>Sarah V Simmons</v>
          </cell>
          <cell r="I502" t="b">
            <v>0</v>
          </cell>
          <cell r="J502">
            <v>29297</v>
          </cell>
          <cell r="K502" t="str">
            <v>S</v>
          </cell>
          <cell r="L502"/>
          <cell r="M502" t="str">
            <v>F</v>
          </cell>
          <cell r="N502" t="str">
            <v>sarah40@adventure-works.com</v>
          </cell>
          <cell r="O502">
            <v>40000</v>
          </cell>
          <cell r="P502">
            <v>0</v>
          </cell>
          <cell r="Q502">
            <v>0</v>
          </cell>
          <cell r="R502" t="str">
            <v>Graduate Degree</v>
          </cell>
          <cell r="S502" t="str">
            <v>Estudios de postgrado</v>
          </cell>
          <cell r="T502" t="str">
            <v>Bac + 3</v>
          </cell>
          <cell r="U502" t="str">
            <v>Skilled Manual</v>
          </cell>
          <cell r="V502" t="str">
            <v>Obrero especializado</v>
          </cell>
          <cell r="W502" t="str">
            <v>Technicien</v>
          </cell>
          <cell r="X502" t="str">
            <v>1</v>
          </cell>
          <cell r="Y502">
            <v>0</v>
          </cell>
          <cell r="Z502" t="str">
            <v>1005 Valley Oak Plaza</v>
          </cell>
          <cell r="AA502"/>
          <cell r="AB502" t="str">
            <v>579-555-0169</v>
          </cell>
          <cell r="AC502">
            <v>41305</v>
          </cell>
          <cell r="AD502" t="str">
            <v>0-1 Miles</v>
          </cell>
        </row>
        <row r="503">
          <cell r="A503">
            <v>11501</v>
          </cell>
          <cell r="B503">
            <v>49</v>
          </cell>
          <cell r="C503" t="str">
            <v>AW00011501</v>
          </cell>
          <cell r="D503"/>
          <cell r="E503" t="str">
            <v>Brandy</v>
          </cell>
          <cell r="F503" t="str">
            <v>P</v>
          </cell>
          <cell r="G503" t="str">
            <v>Chandra</v>
          </cell>
          <cell r="H503" t="str">
            <v>Brandy P Chandra</v>
          </cell>
          <cell r="I503" t="b">
            <v>0</v>
          </cell>
          <cell r="J503">
            <v>29589</v>
          </cell>
          <cell r="K503" t="str">
            <v>S</v>
          </cell>
          <cell r="L503"/>
          <cell r="M503" t="str">
            <v>F</v>
          </cell>
          <cell r="N503" t="str">
            <v>brandy20@adventure-works.com</v>
          </cell>
          <cell r="O503">
            <v>40000</v>
          </cell>
          <cell r="P503">
            <v>3</v>
          </cell>
          <cell r="Q503">
            <v>3</v>
          </cell>
          <cell r="R503" t="str">
            <v>Partial College</v>
          </cell>
          <cell r="S503" t="str">
            <v>Estudios universitarios (en curso)</v>
          </cell>
          <cell r="T503" t="str">
            <v>Baccalauréat</v>
          </cell>
          <cell r="U503" t="str">
            <v>Clerical</v>
          </cell>
          <cell r="V503" t="str">
            <v>Administrativo</v>
          </cell>
          <cell r="W503" t="str">
            <v>Employé</v>
          </cell>
          <cell r="X503" t="str">
            <v>1</v>
          </cell>
          <cell r="Y503">
            <v>2</v>
          </cell>
          <cell r="Z503" t="str">
            <v>7089 Monti Circle</v>
          </cell>
          <cell r="AA503"/>
          <cell r="AB503" t="str">
            <v>323-555-0162</v>
          </cell>
          <cell r="AC503">
            <v>41360</v>
          </cell>
          <cell r="AD503" t="str">
            <v>1-2 Miles</v>
          </cell>
        </row>
        <row r="504">
          <cell r="A504">
            <v>11502</v>
          </cell>
          <cell r="B504">
            <v>63</v>
          </cell>
          <cell r="C504" t="str">
            <v>AW00011502</v>
          </cell>
          <cell r="D504"/>
          <cell r="E504" t="str">
            <v>Jared</v>
          </cell>
          <cell r="F504"/>
          <cell r="G504" t="str">
            <v>Peterson</v>
          </cell>
          <cell r="H504" t="str">
            <v>Jared  Peterson</v>
          </cell>
          <cell r="I504" t="b">
            <v>0</v>
          </cell>
          <cell r="J504">
            <v>29467</v>
          </cell>
          <cell r="K504" t="str">
            <v>S</v>
          </cell>
          <cell r="L504"/>
          <cell r="M504" t="str">
            <v>M</v>
          </cell>
          <cell r="N504" t="str">
            <v>jared8@adventure-works.com</v>
          </cell>
          <cell r="O504">
            <v>40000</v>
          </cell>
          <cell r="P504">
            <v>4</v>
          </cell>
          <cell r="Q504">
            <v>4</v>
          </cell>
          <cell r="R504" t="str">
            <v>Partial College</v>
          </cell>
          <cell r="S504" t="str">
            <v>Estudios universitarios (en curso)</v>
          </cell>
          <cell r="T504" t="str">
            <v>Baccalauréat</v>
          </cell>
          <cell r="U504" t="str">
            <v>Clerical</v>
          </cell>
          <cell r="V504" t="str">
            <v>Administrativo</v>
          </cell>
          <cell r="W504" t="str">
            <v>Employé</v>
          </cell>
          <cell r="X504" t="str">
            <v>1</v>
          </cell>
          <cell r="Y504">
            <v>1</v>
          </cell>
          <cell r="Z504" t="str">
            <v>6878 Dublin</v>
          </cell>
          <cell r="AA504"/>
          <cell r="AB504" t="str">
            <v>879-555-0159</v>
          </cell>
          <cell r="AC504">
            <v>41304</v>
          </cell>
          <cell r="AD504" t="str">
            <v>0-1 Miles</v>
          </cell>
        </row>
        <row r="505">
          <cell r="A505">
            <v>11503</v>
          </cell>
          <cell r="B505">
            <v>312</v>
          </cell>
          <cell r="C505" t="str">
            <v>AW00011503</v>
          </cell>
          <cell r="D505"/>
          <cell r="E505" t="str">
            <v>Dennis</v>
          </cell>
          <cell r="F505" t="str">
            <v>G</v>
          </cell>
          <cell r="G505" t="str">
            <v>Wu</v>
          </cell>
          <cell r="H505" t="str">
            <v>Dennis G Wu</v>
          </cell>
          <cell r="I505" t="b">
            <v>0</v>
          </cell>
          <cell r="J505">
            <v>13251</v>
          </cell>
          <cell r="K505" t="str">
            <v>M</v>
          </cell>
          <cell r="L505"/>
          <cell r="M505" t="str">
            <v>M</v>
          </cell>
          <cell r="N505" t="str">
            <v>dennis8@adventure-works.com</v>
          </cell>
          <cell r="O505">
            <v>50000</v>
          </cell>
          <cell r="P505">
            <v>1</v>
          </cell>
          <cell r="Q505">
            <v>0</v>
          </cell>
          <cell r="R505" t="str">
            <v>Graduate Degree</v>
          </cell>
          <cell r="S505" t="str">
            <v>Estudios de postgrado</v>
          </cell>
          <cell r="T505" t="str">
            <v>Bac + 3</v>
          </cell>
          <cell r="U505" t="str">
            <v>Skilled Manual</v>
          </cell>
          <cell r="V505" t="str">
            <v>Obrero especializado</v>
          </cell>
          <cell r="W505" t="str">
            <v>Technicien</v>
          </cell>
          <cell r="X505" t="str">
            <v>1</v>
          </cell>
          <cell r="Y505">
            <v>0</v>
          </cell>
          <cell r="Z505" t="str">
            <v>9810 Rishell Ct.</v>
          </cell>
          <cell r="AA505"/>
          <cell r="AB505" t="str">
            <v>724-555-0194</v>
          </cell>
          <cell r="AC505">
            <v>41420</v>
          </cell>
          <cell r="AD505" t="str">
            <v>1-2 Miles</v>
          </cell>
        </row>
        <row r="506">
          <cell r="A506">
            <v>11504</v>
          </cell>
          <cell r="B506">
            <v>315</v>
          </cell>
          <cell r="C506" t="str">
            <v>AW00011504</v>
          </cell>
          <cell r="D506"/>
          <cell r="E506" t="str">
            <v>Jordan</v>
          </cell>
          <cell r="F506" t="str">
            <v>P</v>
          </cell>
          <cell r="G506" t="str">
            <v>Baker</v>
          </cell>
          <cell r="H506" t="str">
            <v>Jordan P Baker</v>
          </cell>
          <cell r="I506" t="b">
            <v>0</v>
          </cell>
          <cell r="J506">
            <v>13440</v>
          </cell>
          <cell r="K506" t="str">
            <v>M</v>
          </cell>
          <cell r="L506"/>
          <cell r="M506" t="str">
            <v>F</v>
          </cell>
          <cell r="N506" t="str">
            <v>jordan45@adventure-works.com</v>
          </cell>
          <cell r="O506">
            <v>40000</v>
          </cell>
          <cell r="P506">
            <v>1</v>
          </cell>
          <cell r="Q506">
            <v>0</v>
          </cell>
          <cell r="R506" t="str">
            <v>Bachelors</v>
          </cell>
          <cell r="S506" t="str">
            <v>Licenciatura</v>
          </cell>
          <cell r="T506" t="str">
            <v>Bac + 4</v>
          </cell>
          <cell r="U506" t="str">
            <v>Skilled Manual</v>
          </cell>
          <cell r="V506" t="str">
            <v>Obrero especializado</v>
          </cell>
          <cell r="W506" t="str">
            <v>Technicien</v>
          </cell>
          <cell r="X506" t="str">
            <v>1</v>
          </cell>
          <cell r="Y506">
            <v>1</v>
          </cell>
          <cell r="Z506" t="str">
            <v>3427 B Wildbrook Ct.</v>
          </cell>
          <cell r="AA506"/>
          <cell r="AB506" t="str">
            <v>138-555-0117</v>
          </cell>
          <cell r="AC506">
            <v>41395</v>
          </cell>
          <cell r="AD506" t="str">
            <v>0-1 Miles</v>
          </cell>
        </row>
        <row r="507">
          <cell r="A507">
            <v>11505</v>
          </cell>
          <cell r="B507">
            <v>43</v>
          </cell>
          <cell r="C507" t="str">
            <v>AW00011505</v>
          </cell>
          <cell r="D507"/>
          <cell r="E507" t="str">
            <v>Jasmine</v>
          </cell>
          <cell r="F507" t="str">
            <v>A</v>
          </cell>
          <cell r="G507" t="str">
            <v>Powell</v>
          </cell>
          <cell r="H507" t="str">
            <v>Jasmine A Powell</v>
          </cell>
          <cell r="I507" t="b">
            <v>0</v>
          </cell>
          <cell r="J507">
            <v>26302</v>
          </cell>
          <cell r="K507" t="str">
            <v>S</v>
          </cell>
          <cell r="L507"/>
          <cell r="M507" t="str">
            <v>F</v>
          </cell>
          <cell r="N507" t="str">
            <v>jasmine48@adventure-works.com</v>
          </cell>
          <cell r="O507">
            <v>60000</v>
          </cell>
          <cell r="P507">
            <v>0</v>
          </cell>
          <cell r="Q507">
            <v>0</v>
          </cell>
          <cell r="R507" t="str">
            <v>Graduate Degree</v>
          </cell>
          <cell r="S507" t="str">
            <v>Estudios de postgrado</v>
          </cell>
          <cell r="T507" t="str">
            <v>Bac + 3</v>
          </cell>
          <cell r="U507" t="str">
            <v>Skilled Manual</v>
          </cell>
          <cell r="V507" t="str">
            <v>Obrero especializado</v>
          </cell>
          <cell r="W507" t="str">
            <v>Technicien</v>
          </cell>
          <cell r="X507" t="str">
            <v>1</v>
          </cell>
          <cell r="Y507">
            <v>0</v>
          </cell>
          <cell r="Z507" t="str">
            <v>5684 San Marino Ct.</v>
          </cell>
          <cell r="AA507"/>
          <cell r="AB507" t="str">
            <v>847-555-0156</v>
          </cell>
          <cell r="AC507">
            <v>41327</v>
          </cell>
          <cell r="AD507" t="str">
            <v>1-2 Miles</v>
          </cell>
        </row>
        <row r="508">
          <cell r="A508">
            <v>11506</v>
          </cell>
          <cell r="B508">
            <v>60</v>
          </cell>
          <cell r="C508" t="str">
            <v>AW00011506</v>
          </cell>
          <cell r="D508"/>
          <cell r="E508" t="str">
            <v>Nicholas</v>
          </cell>
          <cell r="F508" t="str">
            <v>S</v>
          </cell>
          <cell r="G508" t="str">
            <v>Brown</v>
          </cell>
          <cell r="H508" t="str">
            <v>Nicholas S Brown</v>
          </cell>
          <cell r="I508" t="b">
            <v>0</v>
          </cell>
          <cell r="J508">
            <v>26251</v>
          </cell>
          <cell r="K508" t="str">
            <v>S</v>
          </cell>
          <cell r="L508"/>
          <cell r="M508" t="str">
            <v>M</v>
          </cell>
          <cell r="N508" t="str">
            <v>nicholas6@adventure-works.com</v>
          </cell>
          <cell r="O508">
            <v>60000</v>
          </cell>
          <cell r="P508">
            <v>0</v>
          </cell>
          <cell r="Q508">
            <v>0</v>
          </cell>
          <cell r="R508" t="str">
            <v>Graduate Degree</v>
          </cell>
          <cell r="S508" t="str">
            <v>Estudios de postgrado</v>
          </cell>
          <cell r="T508" t="str">
            <v>Bac + 3</v>
          </cell>
          <cell r="U508" t="str">
            <v>Skilled Manual</v>
          </cell>
          <cell r="V508" t="str">
            <v>Obrero especializado</v>
          </cell>
          <cell r="W508" t="str">
            <v>Technicien</v>
          </cell>
          <cell r="X508" t="str">
            <v>0</v>
          </cell>
          <cell r="Y508">
            <v>0</v>
          </cell>
          <cell r="Z508" t="str">
            <v>2813 Dew Drop Circle</v>
          </cell>
          <cell r="AA508"/>
          <cell r="AB508" t="str">
            <v>883-555-0144</v>
          </cell>
          <cell r="AC508">
            <v>41341</v>
          </cell>
          <cell r="AD508" t="str">
            <v>0-1 Miles</v>
          </cell>
        </row>
        <row r="509">
          <cell r="A509">
            <v>11507</v>
          </cell>
          <cell r="B509">
            <v>69</v>
          </cell>
          <cell r="C509" t="str">
            <v>AW00011507</v>
          </cell>
          <cell r="D509"/>
          <cell r="E509" t="str">
            <v>Isabella</v>
          </cell>
          <cell r="F509" t="str">
            <v>A</v>
          </cell>
          <cell r="G509" t="str">
            <v>Russell</v>
          </cell>
          <cell r="H509" t="str">
            <v>Isabella A Russell</v>
          </cell>
          <cell r="I509" t="b">
            <v>0</v>
          </cell>
          <cell r="J509">
            <v>26438</v>
          </cell>
          <cell r="K509" t="str">
            <v>S</v>
          </cell>
          <cell r="L509"/>
          <cell r="M509" t="str">
            <v>F</v>
          </cell>
          <cell r="N509" t="str">
            <v>isabella30@adventure-works.com</v>
          </cell>
          <cell r="O509">
            <v>60000</v>
          </cell>
          <cell r="P509">
            <v>0</v>
          </cell>
          <cell r="Q509">
            <v>0</v>
          </cell>
          <cell r="R509" t="str">
            <v>Graduate Degree</v>
          </cell>
          <cell r="S509" t="str">
            <v>Estudios de postgrado</v>
          </cell>
          <cell r="T509" t="str">
            <v>Bac + 3</v>
          </cell>
          <cell r="U509" t="str">
            <v>Skilled Manual</v>
          </cell>
          <cell r="V509" t="str">
            <v>Obrero especializado</v>
          </cell>
          <cell r="W509" t="str">
            <v>Technicien</v>
          </cell>
          <cell r="X509" t="str">
            <v>1</v>
          </cell>
          <cell r="Y509">
            <v>0</v>
          </cell>
          <cell r="Z509" t="str">
            <v>2427 Pastime Dr</v>
          </cell>
          <cell r="AA509"/>
          <cell r="AB509" t="str">
            <v>168-555-0190</v>
          </cell>
          <cell r="AC509">
            <v>41322</v>
          </cell>
          <cell r="AD509" t="str">
            <v>1-2 Miles</v>
          </cell>
        </row>
        <row r="510">
          <cell r="A510">
            <v>11508</v>
          </cell>
          <cell r="B510">
            <v>626</v>
          </cell>
          <cell r="C510" t="str">
            <v>AW00011508</v>
          </cell>
          <cell r="D510"/>
          <cell r="E510" t="str">
            <v>Elizabeth</v>
          </cell>
          <cell r="F510" t="str">
            <v>R</v>
          </cell>
          <cell r="G510" t="str">
            <v>Wilson</v>
          </cell>
          <cell r="H510" t="str">
            <v>Elizabeth R Wilson</v>
          </cell>
          <cell r="I510" t="b">
            <v>0</v>
          </cell>
          <cell r="J510">
            <v>26302</v>
          </cell>
          <cell r="K510" t="str">
            <v>S</v>
          </cell>
          <cell r="L510"/>
          <cell r="M510" t="str">
            <v>F</v>
          </cell>
          <cell r="N510" t="str">
            <v>elizabeth11@adventure-works.com</v>
          </cell>
          <cell r="O510">
            <v>60000</v>
          </cell>
          <cell r="P510">
            <v>0</v>
          </cell>
          <cell r="Q510">
            <v>0</v>
          </cell>
          <cell r="R510" t="str">
            <v>Graduate Degree</v>
          </cell>
          <cell r="S510" t="str">
            <v>Estudios de postgrado</v>
          </cell>
          <cell r="T510" t="str">
            <v>Bac + 3</v>
          </cell>
          <cell r="U510" t="str">
            <v>Skilled Manual</v>
          </cell>
          <cell r="V510" t="str">
            <v>Obrero especializado</v>
          </cell>
          <cell r="W510" t="str">
            <v>Technicien</v>
          </cell>
          <cell r="X510" t="str">
            <v>1</v>
          </cell>
          <cell r="Y510">
            <v>0</v>
          </cell>
          <cell r="Z510" t="str">
            <v>1144 N. Jackson Way</v>
          </cell>
          <cell r="AA510"/>
          <cell r="AB510" t="str">
            <v>469-555-0110</v>
          </cell>
          <cell r="AC510">
            <v>41396</v>
          </cell>
          <cell r="AD510" t="str">
            <v>1-2 Miles</v>
          </cell>
        </row>
        <row r="511">
          <cell r="A511">
            <v>11509</v>
          </cell>
          <cell r="B511">
            <v>347</v>
          </cell>
          <cell r="C511" t="str">
            <v>AW00011509</v>
          </cell>
          <cell r="D511"/>
          <cell r="E511" t="str">
            <v>Roger</v>
          </cell>
          <cell r="F511"/>
          <cell r="G511" t="str">
            <v>Harui</v>
          </cell>
          <cell r="H511" t="str">
            <v>Roger  Harui</v>
          </cell>
          <cell r="I511" t="b">
            <v>0</v>
          </cell>
          <cell r="J511">
            <v>23580</v>
          </cell>
          <cell r="K511" t="str">
            <v>M</v>
          </cell>
          <cell r="L511"/>
          <cell r="M511" t="str">
            <v>F</v>
          </cell>
          <cell r="N511" t="str">
            <v>roger4@adventure-works.com</v>
          </cell>
          <cell r="O511">
            <v>30000</v>
          </cell>
          <cell r="P511">
            <v>1</v>
          </cell>
          <cell r="Q511">
            <v>0</v>
          </cell>
          <cell r="R511" t="str">
            <v>Bachelors</v>
          </cell>
          <cell r="S511" t="str">
            <v>Licenciatura</v>
          </cell>
          <cell r="T511" t="str">
            <v>Bac + 4</v>
          </cell>
          <cell r="U511" t="str">
            <v>Skilled Manual</v>
          </cell>
          <cell r="V511" t="str">
            <v>Obrero especializado</v>
          </cell>
          <cell r="W511" t="str">
            <v>Technicien</v>
          </cell>
          <cell r="X511" t="str">
            <v>1</v>
          </cell>
          <cell r="Y511">
            <v>1</v>
          </cell>
          <cell r="Z511" t="str">
            <v>3989 Tice Valley Blvd.</v>
          </cell>
          <cell r="AA511"/>
          <cell r="AB511" t="str">
            <v>731-555-0184</v>
          </cell>
          <cell r="AC511">
            <v>41484</v>
          </cell>
          <cell r="AD511" t="str">
            <v>5-10 Miles</v>
          </cell>
        </row>
        <row r="512">
          <cell r="A512">
            <v>11510</v>
          </cell>
          <cell r="B512">
            <v>54</v>
          </cell>
          <cell r="C512" t="str">
            <v>AW00011510</v>
          </cell>
          <cell r="D512"/>
          <cell r="E512" t="str">
            <v>Seth</v>
          </cell>
          <cell r="F512" t="str">
            <v>H</v>
          </cell>
          <cell r="G512" t="str">
            <v>Roberts</v>
          </cell>
          <cell r="H512" t="str">
            <v>Seth H Roberts</v>
          </cell>
          <cell r="I512" t="b">
            <v>0</v>
          </cell>
          <cell r="J512">
            <v>21560</v>
          </cell>
          <cell r="K512" t="str">
            <v>M</v>
          </cell>
          <cell r="L512"/>
          <cell r="M512" t="str">
            <v>M</v>
          </cell>
          <cell r="N512" t="str">
            <v>seth40@adventure-works.com</v>
          </cell>
          <cell r="O512">
            <v>30000</v>
          </cell>
          <cell r="P512">
            <v>1</v>
          </cell>
          <cell r="Q512">
            <v>0</v>
          </cell>
          <cell r="R512" t="str">
            <v>Bachelors</v>
          </cell>
          <cell r="S512" t="str">
            <v>Licenciatura</v>
          </cell>
          <cell r="T512" t="str">
            <v>Bac + 4</v>
          </cell>
          <cell r="U512" t="str">
            <v>Skilled Manual</v>
          </cell>
          <cell r="V512" t="str">
            <v>Obrero especializado</v>
          </cell>
          <cell r="W512" t="str">
            <v>Technicien</v>
          </cell>
          <cell r="X512" t="str">
            <v>1</v>
          </cell>
          <cell r="Y512">
            <v>1</v>
          </cell>
          <cell r="Z512" t="str">
            <v>5989 Concord Ave</v>
          </cell>
          <cell r="AA512"/>
          <cell r="AB512" t="str">
            <v>199-555-0147</v>
          </cell>
          <cell r="AC512">
            <v>41345</v>
          </cell>
          <cell r="AD512" t="str">
            <v>1-2 Miles</v>
          </cell>
        </row>
        <row r="513">
          <cell r="A513">
            <v>11511</v>
          </cell>
          <cell r="B513">
            <v>543</v>
          </cell>
          <cell r="C513" t="str">
            <v>AW00011511</v>
          </cell>
          <cell r="D513"/>
          <cell r="E513" t="str">
            <v>Caleb</v>
          </cell>
          <cell r="F513"/>
          <cell r="G513" t="str">
            <v>Perry</v>
          </cell>
          <cell r="H513" t="str">
            <v>Caleb  Perry</v>
          </cell>
          <cell r="I513" t="b">
            <v>0</v>
          </cell>
          <cell r="J513">
            <v>23538</v>
          </cell>
          <cell r="K513" t="str">
            <v>M</v>
          </cell>
          <cell r="L513"/>
          <cell r="M513" t="str">
            <v>M</v>
          </cell>
          <cell r="N513" t="str">
            <v>caleb4@adventure-works.com</v>
          </cell>
          <cell r="O513">
            <v>30000</v>
          </cell>
          <cell r="P513">
            <v>1</v>
          </cell>
          <cell r="Q513">
            <v>0</v>
          </cell>
          <cell r="R513" t="str">
            <v>Bachelors</v>
          </cell>
          <cell r="S513" t="str">
            <v>Licenciatura</v>
          </cell>
          <cell r="T513" t="str">
            <v>Bac + 4</v>
          </cell>
          <cell r="U513" t="str">
            <v>Skilled Manual</v>
          </cell>
          <cell r="V513" t="str">
            <v>Obrero especializado</v>
          </cell>
          <cell r="W513" t="str">
            <v>Technicien</v>
          </cell>
          <cell r="X513" t="str">
            <v>1</v>
          </cell>
          <cell r="Y513">
            <v>1</v>
          </cell>
          <cell r="Z513" t="str">
            <v>2324 Cherry Street</v>
          </cell>
          <cell r="AA513"/>
          <cell r="AB513" t="str">
            <v>786-555-0137</v>
          </cell>
          <cell r="AC513">
            <v>41346</v>
          </cell>
          <cell r="AD513" t="str">
            <v>2-5 Miles</v>
          </cell>
        </row>
        <row r="514">
          <cell r="A514">
            <v>11512</v>
          </cell>
          <cell r="B514">
            <v>59</v>
          </cell>
          <cell r="C514" t="str">
            <v>AW00011512</v>
          </cell>
          <cell r="D514"/>
          <cell r="E514" t="str">
            <v>Natalie</v>
          </cell>
          <cell r="F514" t="str">
            <v>L</v>
          </cell>
          <cell r="G514" t="str">
            <v>Campbell</v>
          </cell>
          <cell r="H514" t="str">
            <v>Natalie L Campbell</v>
          </cell>
          <cell r="I514" t="b">
            <v>0</v>
          </cell>
          <cell r="J514">
            <v>27977</v>
          </cell>
          <cell r="K514" t="str">
            <v>S</v>
          </cell>
          <cell r="L514"/>
          <cell r="M514" t="str">
            <v>F</v>
          </cell>
          <cell r="N514" t="str">
            <v>natalie50@adventure-works.com</v>
          </cell>
          <cell r="O514">
            <v>20000</v>
          </cell>
          <cell r="P514">
            <v>3</v>
          </cell>
          <cell r="Q514">
            <v>0</v>
          </cell>
          <cell r="R514" t="str">
            <v>Partial High School</v>
          </cell>
          <cell r="S514" t="str">
            <v>Educación secundaria (en curso)</v>
          </cell>
          <cell r="T514" t="str">
            <v>Niveau bac</v>
          </cell>
          <cell r="U514" t="str">
            <v>Manual</v>
          </cell>
          <cell r="V514" t="str">
            <v>Obrero</v>
          </cell>
          <cell r="W514" t="str">
            <v>Ouvrier</v>
          </cell>
          <cell r="X514" t="str">
            <v>1</v>
          </cell>
          <cell r="Y514">
            <v>2</v>
          </cell>
          <cell r="Z514" t="str">
            <v>3481 Broadmoor Drive</v>
          </cell>
          <cell r="AA514"/>
          <cell r="AB514" t="str">
            <v>178-555-0147</v>
          </cell>
          <cell r="AC514">
            <v>41636</v>
          </cell>
          <cell r="AD514" t="str">
            <v>1-2 Miles</v>
          </cell>
        </row>
        <row r="515">
          <cell r="A515">
            <v>11513</v>
          </cell>
          <cell r="B515">
            <v>62</v>
          </cell>
          <cell r="C515" t="str">
            <v>AW00011513</v>
          </cell>
          <cell r="D515"/>
          <cell r="E515" t="str">
            <v>Alyssa</v>
          </cell>
          <cell r="F515" t="str">
            <v>A</v>
          </cell>
          <cell r="G515" t="str">
            <v>Howard</v>
          </cell>
          <cell r="H515" t="str">
            <v>Alyssa A Howard</v>
          </cell>
          <cell r="I515" t="b">
            <v>0</v>
          </cell>
          <cell r="J515">
            <v>24008</v>
          </cell>
          <cell r="K515" t="str">
            <v>S</v>
          </cell>
          <cell r="L515"/>
          <cell r="M515" t="str">
            <v>F</v>
          </cell>
          <cell r="N515" t="str">
            <v>alyssa38@adventure-works.com</v>
          </cell>
          <cell r="O515">
            <v>20000</v>
          </cell>
          <cell r="P515">
            <v>3</v>
          </cell>
          <cell r="Q515">
            <v>0</v>
          </cell>
          <cell r="R515" t="str">
            <v>Partial High School</v>
          </cell>
          <cell r="S515" t="str">
            <v>Educación secundaria (en curso)</v>
          </cell>
          <cell r="T515" t="str">
            <v>Niveau bac</v>
          </cell>
          <cell r="U515" t="str">
            <v>Manual</v>
          </cell>
          <cell r="V515" t="str">
            <v>Obrero</v>
          </cell>
          <cell r="W515" t="str">
            <v>Ouvrier</v>
          </cell>
          <cell r="X515" t="str">
            <v>0</v>
          </cell>
          <cell r="Y515">
            <v>2</v>
          </cell>
          <cell r="Z515" t="str">
            <v>5780 Conifer Terrace</v>
          </cell>
          <cell r="AA515"/>
          <cell r="AB515" t="str">
            <v>805-555-0188</v>
          </cell>
          <cell r="AC515">
            <v>41433</v>
          </cell>
          <cell r="AD515" t="str">
            <v>1-2 Miles</v>
          </cell>
        </row>
        <row r="516">
          <cell r="A516">
            <v>11514</v>
          </cell>
          <cell r="B516">
            <v>642</v>
          </cell>
          <cell r="C516" t="str">
            <v>AW00011514</v>
          </cell>
          <cell r="D516"/>
          <cell r="E516" t="str">
            <v>Dalton</v>
          </cell>
          <cell r="F516"/>
          <cell r="G516" t="str">
            <v>Diaz</v>
          </cell>
          <cell r="H516" t="str">
            <v>Dalton  Diaz</v>
          </cell>
          <cell r="I516" t="b">
            <v>0</v>
          </cell>
          <cell r="J516">
            <v>23848</v>
          </cell>
          <cell r="K516" t="str">
            <v>M</v>
          </cell>
          <cell r="L516"/>
          <cell r="M516" t="str">
            <v>M</v>
          </cell>
          <cell r="N516" t="str">
            <v>dalton67@adventure-works.com</v>
          </cell>
          <cell r="O516">
            <v>30000</v>
          </cell>
          <cell r="P516">
            <v>1</v>
          </cell>
          <cell r="Q516">
            <v>0</v>
          </cell>
          <cell r="R516" t="str">
            <v>High School</v>
          </cell>
          <cell r="S516" t="str">
            <v>Educación secundaria</v>
          </cell>
          <cell r="T516" t="str">
            <v>Bac + 2</v>
          </cell>
          <cell r="U516" t="str">
            <v>Clerical</v>
          </cell>
          <cell r="V516" t="str">
            <v>Administrativo</v>
          </cell>
          <cell r="W516" t="str">
            <v>Employé</v>
          </cell>
          <cell r="X516" t="str">
            <v>1</v>
          </cell>
          <cell r="Y516">
            <v>1</v>
          </cell>
          <cell r="Z516" t="str">
            <v>8033 Danesta Dr.</v>
          </cell>
          <cell r="AA516"/>
          <cell r="AB516" t="str">
            <v>994-555-0158</v>
          </cell>
          <cell r="AC516">
            <v>41449</v>
          </cell>
          <cell r="AD516" t="str">
            <v>2-5 Miles</v>
          </cell>
        </row>
        <row r="517">
          <cell r="A517">
            <v>11515</v>
          </cell>
          <cell r="B517">
            <v>301</v>
          </cell>
          <cell r="C517" t="str">
            <v>AW00011515</v>
          </cell>
          <cell r="D517"/>
          <cell r="E517" t="str">
            <v>Shannon</v>
          </cell>
          <cell r="F517" t="str">
            <v>H</v>
          </cell>
          <cell r="G517" t="str">
            <v>Huang</v>
          </cell>
          <cell r="H517" t="str">
            <v>Shannon H Huang</v>
          </cell>
          <cell r="I517" t="b">
            <v>0</v>
          </cell>
          <cell r="J517">
            <v>21787</v>
          </cell>
          <cell r="K517" t="str">
            <v>M</v>
          </cell>
          <cell r="L517"/>
          <cell r="M517" t="str">
            <v>F</v>
          </cell>
          <cell r="N517" t="str">
            <v>shannon6@adventure-works.com</v>
          </cell>
          <cell r="O517">
            <v>30000</v>
          </cell>
          <cell r="P517">
            <v>1</v>
          </cell>
          <cell r="Q517">
            <v>0</v>
          </cell>
          <cell r="R517" t="str">
            <v>High School</v>
          </cell>
          <cell r="S517" t="str">
            <v>Educación secundaria</v>
          </cell>
          <cell r="T517" t="str">
            <v>Bac + 2</v>
          </cell>
          <cell r="U517" t="str">
            <v>Clerical</v>
          </cell>
          <cell r="V517" t="str">
            <v>Administrativo</v>
          </cell>
          <cell r="W517" t="str">
            <v>Employé</v>
          </cell>
          <cell r="X517" t="str">
            <v>1</v>
          </cell>
          <cell r="Y517">
            <v>1</v>
          </cell>
          <cell r="Z517" t="str">
            <v>4679 Duke Way</v>
          </cell>
          <cell r="AA517"/>
          <cell r="AB517" t="str">
            <v>458-555-0116</v>
          </cell>
          <cell r="AC517">
            <v>40786</v>
          </cell>
          <cell r="AD517" t="str">
            <v>2-5 Miles</v>
          </cell>
        </row>
        <row r="518">
          <cell r="A518">
            <v>11516</v>
          </cell>
          <cell r="B518">
            <v>310</v>
          </cell>
          <cell r="C518" t="str">
            <v>AW00011516</v>
          </cell>
          <cell r="D518"/>
          <cell r="E518" t="str">
            <v>Mya</v>
          </cell>
          <cell r="F518"/>
          <cell r="G518" t="str">
            <v>Gonzales</v>
          </cell>
          <cell r="H518" t="str">
            <v>Mya  Gonzales</v>
          </cell>
          <cell r="I518" t="b">
            <v>0</v>
          </cell>
          <cell r="J518">
            <v>28046</v>
          </cell>
          <cell r="K518" t="str">
            <v>M</v>
          </cell>
          <cell r="L518"/>
          <cell r="M518" t="str">
            <v>F</v>
          </cell>
          <cell r="N518" t="str">
            <v>mya17@adventure-works.com</v>
          </cell>
          <cell r="O518">
            <v>30000</v>
          </cell>
          <cell r="P518">
            <v>1</v>
          </cell>
          <cell r="Q518">
            <v>0</v>
          </cell>
          <cell r="R518" t="str">
            <v>High School</v>
          </cell>
          <cell r="S518" t="str">
            <v>Educación secundaria</v>
          </cell>
          <cell r="T518" t="str">
            <v>Bac + 2</v>
          </cell>
          <cell r="U518" t="str">
            <v>Clerical</v>
          </cell>
          <cell r="V518" t="str">
            <v>Administrativo</v>
          </cell>
          <cell r="W518" t="str">
            <v>Employé</v>
          </cell>
          <cell r="X518" t="str">
            <v>1</v>
          </cell>
          <cell r="Y518">
            <v>1</v>
          </cell>
          <cell r="Z518" t="str">
            <v>8826 Fine Drive</v>
          </cell>
          <cell r="AA518"/>
          <cell r="AB518" t="str">
            <v>211-555-0110</v>
          </cell>
          <cell r="AC518">
            <v>40801</v>
          </cell>
          <cell r="AD518" t="str">
            <v>2-5 Miles</v>
          </cell>
        </row>
        <row r="519">
          <cell r="A519">
            <v>11517</v>
          </cell>
          <cell r="B519">
            <v>355</v>
          </cell>
          <cell r="C519" t="str">
            <v>AW00011517</v>
          </cell>
          <cell r="D519"/>
          <cell r="E519" t="str">
            <v>Katherine</v>
          </cell>
          <cell r="F519" t="str">
            <v>A</v>
          </cell>
          <cell r="G519" t="str">
            <v>Bryant</v>
          </cell>
          <cell r="H519" t="str">
            <v>Katherine A Bryant</v>
          </cell>
          <cell r="I519" t="b">
            <v>0</v>
          </cell>
          <cell r="J519">
            <v>21902</v>
          </cell>
          <cell r="K519" t="str">
            <v>M</v>
          </cell>
          <cell r="L519"/>
          <cell r="M519" t="str">
            <v>F</v>
          </cell>
          <cell r="N519" t="str">
            <v>katherine44@adventure-works.com</v>
          </cell>
          <cell r="O519">
            <v>40000</v>
          </cell>
          <cell r="P519">
            <v>1</v>
          </cell>
          <cell r="Q519">
            <v>0</v>
          </cell>
          <cell r="R519" t="str">
            <v>Partial College</v>
          </cell>
          <cell r="S519" t="str">
            <v>Estudios universitarios (en curso)</v>
          </cell>
          <cell r="T519" t="str">
            <v>Baccalauréat</v>
          </cell>
          <cell r="U519" t="str">
            <v>Clerical</v>
          </cell>
          <cell r="V519" t="str">
            <v>Administrativo</v>
          </cell>
          <cell r="W519" t="str">
            <v>Employé</v>
          </cell>
          <cell r="X519" t="str">
            <v>1</v>
          </cell>
          <cell r="Y519">
            <v>1</v>
          </cell>
          <cell r="Z519" t="str">
            <v>8761 Dancing Court</v>
          </cell>
          <cell r="AA519"/>
          <cell r="AB519" t="str">
            <v>802-555-0135</v>
          </cell>
          <cell r="AC519">
            <v>41451</v>
          </cell>
          <cell r="AD519" t="str">
            <v>0-1 Miles</v>
          </cell>
        </row>
        <row r="520">
          <cell r="A520">
            <v>11518</v>
          </cell>
          <cell r="B520">
            <v>545</v>
          </cell>
          <cell r="C520" t="str">
            <v>AW00011518</v>
          </cell>
          <cell r="D520"/>
          <cell r="E520" t="str">
            <v>Edward</v>
          </cell>
          <cell r="F520"/>
          <cell r="G520" t="str">
            <v>Washington</v>
          </cell>
          <cell r="H520" t="str">
            <v>Edward  Washington</v>
          </cell>
          <cell r="I520" t="b">
            <v>0</v>
          </cell>
          <cell r="J520">
            <v>22226</v>
          </cell>
          <cell r="K520" t="str">
            <v>M</v>
          </cell>
          <cell r="L520"/>
          <cell r="M520" t="str">
            <v>M</v>
          </cell>
          <cell r="N520" t="str">
            <v>edward62@adventure-works.com</v>
          </cell>
          <cell r="O520">
            <v>40000</v>
          </cell>
          <cell r="P520">
            <v>1</v>
          </cell>
          <cell r="Q520">
            <v>0</v>
          </cell>
          <cell r="R520" t="str">
            <v>Partial College</v>
          </cell>
          <cell r="S520" t="str">
            <v>Estudios universitarios (en curso)</v>
          </cell>
          <cell r="T520" t="str">
            <v>Baccalauréat</v>
          </cell>
          <cell r="U520" t="str">
            <v>Clerical</v>
          </cell>
          <cell r="V520" t="str">
            <v>Administrativo</v>
          </cell>
          <cell r="W520" t="str">
            <v>Employé</v>
          </cell>
          <cell r="X520" t="str">
            <v>1</v>
          </cell>
          <cell r="Y520">
            <v>1</v>
          </cell>
          <cell r="Z520" t="str">
            <v>2747 Carmel Dr.</v>
          </cell>
          <cell r="AA520"/>
          <cell r="AB520" t="str">
            <v>446-555-0170</v>
          </cell>
          <cell r="AC520">
            <v>41574</v>
          </cell>
          <cell r="AD520" t="str">
            <v>0-1 Miles</v>
          </cell>
        </row>
        <row r="521">
          <cell r="A521">
            <v>11519</v>
          </cell>
          <cell r="B521">
            <v>49</v>
          </cell>
          <cell r="C521" t="str">
            <v>AW00011519</v>
          </cell>
          <cell r="D521"/>
          <cell r="E521" t="str">
            <v>Jerome</v>
          </cell>
          <cell r="F521" t="str">
            <v>B</v>
          </cell>
          <cell r="G521" t="str">
            <v>Navarro</v>
          </cell>
          <cell r="H521" t="str">
            <v>Jerome B Navarro</v>
          </cell>
          <cell r="I521" t="b">
            <v>0</v>
          </cell>
          <cell r="J521">
            <v>22172</v>
          </cell>
          <cell r="K521" t="str">
            <v>M</v>
          </cell>
          <cell r="L521"/>
          <cell r="M521" t="str">
            <v>M</v>
          </cell>
          <cell r="N521" t="str">
            <v>jerome8@adventure-works.com</v>
          </cell>
          <cell r="O521">
            <v>40000</v>
          </cell>
          <cell r="P521">
            <v>1</v>
          </cell>
          <cell r="Q521">
            <v>0</v>
          </cell>
          <cell r="R521" t="str">
            <v>Partial College</v>
          </cell>
          <cell r="S521" t="str">
            <v>Estudios universitarios (en curso)</v>
          </cell>
          <cell r="T521" t="str">
            <v>Baccalauréat</v>
          </cell>
          <cell r="U521" t="str">
            <v>Clerical</v>
          </cell>
          <cell r="V521" t="str">
            <v>Administrativo</v>
          </cell>
          <cell r="W521" t="str">
            <v>Employé</v>
          </cell>
          <cell r="X521" t="str">
            <v>1</v>
          </cell>
          <cell r="Y521">
            <v>1</v>
          </cell>
          <cell r="Z521" t="str">
            <v>9537 Ridgewood Drive</v>
          </cell>
          <cell r="AA521"/>
          <cell r="AB521" t="str">
            <v>934-555-0191</v>
          </cell>
          <cell r="AC521">
            <v>41346</v>
          </cell>
          <cell r="AD521" t="str">
            <v>1-2 Miles</v>
          </cell>
        </row>
        <row r="522">
          <cell r="A522">
            <v>11520</v>
          </cell>
          <cell r="B522">
            <v>60</v>
          </cell>
          <cell r="C522" t="str">
            <v>AW00011520</v>
          </cell>
          <cell r="D522"/>
          <cell r="E522" t="str">
            <v>Jada</v>
          </cell>
          <cell r="F522" t="str">
            <v>A</v>
          </cell>
          <cell r="G522" t="str">
            <v>Morgan</v>
          </cell>
          <cell r="H522" t="str">
            <v>Jada A Morgan</v>
          </cell>
          <cell r="I522" t="b">
            <v>0</v>
          </cell>
          <cell r="J522">
            <v>22197</v>
          </cell>
          <cell r="K522" t="str">
            <v>M</v>
          </cell>
          <cell r="L522"/>
          <cell r="M522" t="str">
            <v>F</v>
          </cell>
          <cell r="N522" t="str">
            <v>jada14@adventure-works.com</v>
          </cell>
          <cell r="O522">
            <v>40000</v>
          </cell>
          <cell r="P522">
            <v>1</v>
          </cell>
          <cell r="Q522">
            <v>0</v>
          </cell>
          <cell r="R522" t="str">
            <v>Partial College</v>
          </cell>
          <cell r="S522" t="str">
            <v>Estudios universitarios (en curso)</v>
          </cell>
          <cell r="T522" t="str">
            <v>Baccalauréat</v>
          </cell>
          <cell r="U522" t="str">
            <v>Clerical</v>
          </cell>
          <cell r="V522" t="str">
            <v>Administrativo</v>
          </cell>
          <cell r="W522" t="str">
            <v>Employé</v>
          </cell>
          <cell r="X522" t="str">
            <v>1</v>
          </cell>
          <cell r="Y522">
            <v>1</v>
          </cell>
          <cell r="Z522" t="str">
            <v>8394 Lincoln Drive</v>
          </cell>
          <cell r="AA522"/>
          <cell r="AB522" t="str">
            <v>160-555-0131</v>
          </cell>
          <cell r="AC522">
            <v>41327</v>
          </cell>
          <cell r="AD522" t="str">
            <v>0-1 Miles</v>
          </cell>
        </row>
        <row r="523">
          <cell r="A523">
            <v>11521</v>
          </cell>
          <cell r="B523">
            <v>644</v>
          </cell>
          <cell r="C523" t="str">
            <v>AW00011521</v>
          </cell>
          <cell r="D523"/>
          <cell r="E523" t="str">
            <v>Ariana</v>
          </cell>
          <cell r="F523"/>
          <cell r="G523" t="str">
            <v>Peterson</v>
          </cell>
          <cell r="H523" t="str">
            <v>Ariana  Peterson</v>
          </cell>
          <cell r="I523" t="b">
            <v>0</v>
          </cell>
          <cell r="J523">
            <v>28460</v>
          </cell>
          <cell r="K523" t="str">
            <v>M</v>
          </cell>
          <cell r="L523"/>
          <cell r="M523" t="str">
            <v>F</v>
          </cell>
          <cell r="N523" t="str">
            <v>ariana4@adventure-works.com</v>
          </cell>
          <cell r="O523">
            <v>40000</v>
          </cell>
          <cell r="P523">
            <v>1</v>
          </cell>
          <cell r="Q523">
            <v>0</v>
          </cell>
          <cell r="R523" t="str">
            <v>Partial College</v>
          </cell>
          <cell r="S523" t="str">
            <v>Estudios universitarios (en curso)</v>
          </cell>
          <cell r="T523" t="str">
            <v>Baccalauréat</v>
          </cell>
          <cell r="U523" t="str">
            <v>Clerical</v>
          </cell>
          <cell r="V523" t="str">
            <v>Administrativo</v>
          </cell>
          <cell r="W523" t="str">
            <v>Employé</v>
          </cell>
          <cell r="X523" t="str">
            <v>1</v>
          </cell>
          <cell r="Y523">
            <v>1</v>
          </cell>
          <cell r="Z523" t="str">
            <v>9052 Blue Ridge Dr</v>
          </cell>
          <cell r="AA523"/>
          <cell r="AB523" t="str">
            <v>298-555-0145</v>
          </cell>
          <cell r="AC523">
            <v>41338</v>
          </cell>
          <cell r="AD523" t="str">
            <v>0-1 Miles</v>
          </cell>
        </row>
        <row r="524">
          <cell r="A524">
            <v>11522</v>
          </cell>
          <cell r="B524">
            <v>546</v>
          </cell>
          <cell r="C524" t="str">
            <v>AW00011522</v>
          </cell>
          <cell r="D524"/>
          <cell r="E524" t="str">
            <v>Christian</v>
          </cell>
          <cell r="F524" t="str">
            <v>J</v>
          </cell>
          <cell r="G524" t="str">
            <v>Hughes</v>
          </cell>
          <cell r="H524" t="str">
            <v>Christian J Hughes</v>
          </cell>
          <cell r="I524" t="b">
            <v>0</v>
          </cell>
          <cell r="J524">
            <v>26467</v>
          </cell>
          <cell r="K524" t="str">
            <v>M</v>
          </cell>
          <cell r="L524"/>
          <cell r="M524" t="str">
            <v>M</v>
          </cell>
          <cell r="N524" t="str">
            <v>christian26@adventure-works.com</v>
          </cell>
          <cell r="O524">
            <v>80000</v>
          </cell>
          <cell r="P524">
            <v>5</v>
          </cell>
          <cell r="Q524">
            <v>0</v>
          </cell>
          <cell r="R524" t="str">
            <v>Graduate Degree</v>
          </cell>
          <cell r="S524" t="str">
            <v>Estudios de postgrado</v>
          </cell>
          <cell r="T524" t="str">
            <v>Bac + 3</v>
          </cell>
          <cell r="U524" t="str">
            <v>Skilled Manual</v>
          </cell>
          <cell r="V524" t="str">
            <v>Obrero especializado</v>
          </cell>
          <cell r="W524" t="str">
            <v>Technicien</v>
          </cell>
          <cell r="X524" t="str">
            <v>1</v>
          </cell>
          <cell r="Y524">
            <v>0</v>
          </cell>
          <cell r="Z524" t="str">
            <v>3279 W 46th St</v>
          </cell>
          <cell r="AA524"/>
          <cell r="AB524" t="str">
            <v>231-555-0168</v>
          </cell>
          <cell r="AC524">
            <v>40789</v>
          </cell>
          <cell r="AD524" t="str">
            <v>0-1 Miles</v>
          </cell>
        </row>
        <row r="525">
          <cell r="A525">
            <v>11523</v>
          </cell>
          <cell r="B525">
            <v>54</v>
          </cell>
          <cell r="C525" t="str">
            <v>AW00011523</v>
          </cell>
          <cell r="D525"/>
          <cell r="E525" t="str">
            <v>Lucas</v>
          </cell>
          <cell r="F525" t="str">
            <v>V</v>
          </cell>
          <cell r="G525" t="str">
            <v>Taylor</v>
          </cell>
          <cell r="H525" t="str">
            <v>Lucas V Taylor</v>
          </cell>
          <cell r="I525" t="b">
            <v>0</v>
          </cell>
          <cell r="J525">
            <v>22684</v>
          </cell>
          <cell r="K525" t="str">
            <v>M</v>
          </cell>
          <cell r="L525"/>
          <cell r="M525" t="str">
            <v>M</v>
          </cell>
          <cell r="N525" t="str">
            <v>lucas22@adventure-works.com</v>
          </cell>
          <cell r="O525">
            <v>40000</v>
          </cell>
          <cell r="P525">
            <v>1</v>
          </cell>
          <cell r="Q525">
            <v>0</v>
          </cell>
          <cell r="R525" t="str">
            <v>Partial College</v>
          </cell>
          <cell r="S525" t="str">
            <v>Estudios universitarios (en curso)</v>
          </cell>
          <cell r="T525" t="str">
            <v>Baccalauréat</v>
          </cell>
          <cell r="U525" t="str">
            <v>Clerical</v>
          </cell>
          <cell r="V525" t="str">
            <v>Administrativo</v>
          </cell>
          <cell r="W525" t="str">
            <v>Employé</v>
          </cell>
          <cell r="X525" t="str">
            <v>1</v>
          </cell>
          <cell r="Y525">
            <v>1</v>
          </cell>
          <cell r="Z525" t="str">
            <v>2328 California Street</v>
          </cell>
          <cell r="AA525"/>
          <cell r="AB525" t="str">
            <v>149-555-0146</v>
          </cell>
          <cell r="AC525">
            <v>41320</v>
          </cell>
          <cell r="AD525" t="str">
            <v>0-1 Miles</v>
          </cell>
        </row>
        <row r="526">
          <cell r="A526">
            <v>11524</v>
          </cell>
          <cell r="B526">
            <v>374</v>
          </cell>
          <cell r="C526" t="str">
            <v>AW00011524</v>
          </cell>
          <cell r="D526"/>
          <cell r="E526" t="str">
            <v>Alyssa</v>
          </cell>
          <cell r="F526" t="str">
            <v>L</v>
          </cell>
          <cell r="G526" t="str">
            <v>Jackson</v>
          </cell>
          <cell r="H526" t="str">
            <v>Alyssa L Jackson</v>
          </cell>
          <cell r="I526" t="b">
            <v>0</v>
          </cell>
          <cell r="J526">
            <v>22484</v>
          </cell>
          <cell r="K526" t="str">
            <v>M</v>
          </cell>
          <cell r="L526"/>
          <cell r="M526" t="str">
            <v>F</v>
          </cell>
          <cell r="N526" t="str">
            <v>alyssa11@adventure-works.com</v>
          </cell>
          <cell r="O526">
            <v>40000</v>
          </cell>
          <cell r="P526">
            <v>1</v>
          </cell>
          <cell r="Q526">
            <v>0</v>
          </cell>
          <cell r="R526" t="str">
            <v>Partial College</v>
          </cell>
          <cell r="S526" t="str">
            <v>Estudios universitarios (en curso)</v>
          </cell>
          <cell r="T526" t="str">
            <v>Baccalauréat</v>
          </cell>
          <cell r="U526" t="str">
            <v>Clerical</v>
          </cell>
          <cell r="V526" t="str">
            <v>Administrativo</v>
          </cell>
          <cell r="W526" t="str">
            <v>Employé</v>
          </cell>
          <cell r="X526" t="str">
            <v>1</v>
          </cell>
          <cell r="Y526">
            <v>1</v>
          </cell>
          <cell r="Z526" t="str">
            <v>8752 Greenway Drive</v>
          </cell>
          <cell r="AA526"/>
          <cell r="AB526" t="str">
            <v>398-555-0193</v>
          </cell>
          <cell r="AC526">
            <v>41514</v>
          </cell>
          <cell r="AD526" t="str">
            <v>1-2 Miles</v>
          </cell>
        </row>
        <row r="527">
          <cell r="A527">
            <v>11525</v>
          </cell>
          <cell r="B527">
            <v>543</v>
          </cell>
          <cell r="C527" t="str">
            <v>AW00011525</v>
          </cell>
          <cell r="D527"/>
          <cell r="E527" t="str">
            <v>Ariana</v>
          </cell>
          <cell r="F527"/>
          <cell r="G527" t="str">
            <v>Cook</v>
          </cell>
          <cell r="H527" t="str">
            <v>Ariana  Cook</v>
          </cell>
          <cell r="I527" t="b">
            <v>0</v>
          </cell>
          <cell r="J527">
            <v>22470</v>
          </cell>
          <cell r="K527" t="str">
            <v>M</v>
          </cell>
          <cell r="L527"/>
          <cell r="M527" t="str">
            <v>F</v>
          </cell>
          <cell r="N527" t="str">
            <v>ariana19@adventure-works.com</v>
          </cell>
          <cell r="O527">
            <v>40000</v>
          </cell>
          <cell r="P527">
            <v>1</v>
          </cell>
          <cell r="Q527">
            <v>0</v>
          </cell>
          <cell r="R527" t="str">
            <v>Partial College</v>
          </cell>
          <cell r="S527" t="str">
            <v>Estudios universitarios (en curso)</v>
          </cell>
          <cell r="T527" t="str">
            <v>Baccalauréat</v>
          </cell>
          <cell r="U527" t="str">
            <v>Clerical</v>
          </cell>
          <cell r="V527" t="str">
            <v>Administrativo</v>
          </cell>
          <cell r="W527" t="str">
            <v>Employé</v>
          </cell>
          <cell r="X527" t="str">
            <v>1</v>
          </cell>
          <cell r="Y527">
            <v>1</v>
          </cell>
          <cell r="Z527" t="str">
            <v>869 Aspen Drive</v>
          </cell>
          <cell r="AA527"/>
          <cell r="AB527" t="str">
            <v>160-555-0119</v>
          </cell>
          <cell r="AC527">
            <v>40792</v>
          </cell>
          <cell r="AD527" t="str">
            <v>0-1 Miles</v>
          </cell>
        </row>
        <row r="528">
          <cell r="A528">
            <v>11526</v>
          </cell>
          <cell r="B528">
            <v>70</v>
          </cell>
          <cell r="C528" t="str">
            <v>AW00011526</v>
          </cell>
          <cell r="D528"/>
          <cell r="E528" t="str">
            <v>Katherine</v>
          </cell>
          <cell r="F528" t="str">
            <v>P</v>
          </cell>
          <cell r="G528" t="str">
            <v>Diaz</v>
          </cell>
          <cell r="H528" t="str">
            <v>Katherine P Diaz</v>
          </cell>
          <cell r="I528" t="b">
            <v>0</v>
          </cell>
          <cell r="J528">
            <v>26694</v>
          </cell>
          <cell r="K528" t="str">
            <v>M</v>
          </cell>
          <cell r="L528"/>
          <cell r="M528" t="str">
            <v>F</v>
          </cell>
          <cell r="N528" t="str">
            <v>katherine48@adventure-works.com</v>
          </cell>
          <cell r="O528">
            <v>40000</v>
          </cell>
          <cell r="P528">
            <v>1</v>
          </cell>
          <cell r="Q528">
            <v>0</v>
          </cell>
          <cell r="R528" t="str">
            <v>Partial College</v>
          </cell>
          <cell r="S528" t="str">
            <v>Estudios universitarios (en curso)</v>
          </cell>
          <cell r="T528" t="str">
            <v>Baccalauréat</v>
          </cell>
          <cell r="U528" t="str">
            <v>Clerical</v>
          </cell>
          <cell r="V528" t="str">
            <v>Administrativo</v>
          </cell>
          <cell r="W528" t="str">
            <v>Employé</v>
          </cell>
          <cell r="X528" t="str">
            <v>1</v>
          </cell>
          <cell r="Y528">
            <v>1</v>
          </cell>
          <cell r="Z528" t="str">
            <v>8160 Star Tree Court</v>
          </cell>
          <cell r="AA528"/>
          <cell r="AB528" t="str">
            <v>147-555-0124</v>
          </cell>
          <cell r="AC528">
            <v>41308</v>
          </cell>
          <cell r="AD528" t="str">
            <v>1-2 Miles</v>
          </cell>
        </row>
        <row r="529">
          <cell r="A529">
            <v>11527</v>
          </cell>
          <cell r="B529">
            <v>361</v>
          </cell>
          <cell r="C529" t="str">
            <v>AW00011527</v>
          </cell>
          <cell r="D529"/>
          <cell r="E529" t="str">
            <v>Jenna</v>
          </cell>
          <cell r="F529" t="str">
            <v>J</v>
          </cell>
          <cell r="G529" t="str">
            <v>Green</v>
          </cell>
          <cell r="H529" t="str">
            <v>Jenna J Green</v>
          </cell>
          <cell r="I529" t="b">
            <v>0</v>
          </cell>
          <cell r="J529">
            <v>22617</v>
          </cell>
          <cell r="K529" t="str">
            <v>M</v>
          </cell>
          <cell r="L529"/>
          <cell r="M529" t="str">
            <v>F</v>
          </cell>
          <cell r="N529" t="str">
            <v>jenna14@adventure-works.com</v>
          </cell>
          <cell r="O529">
            <v>40000</v>
          </cell>
          <cell r="P529">
            <v>1</v>
          </cell>
          <cell r="Q529">
            <v>0</v>
          </cell>
          <cell r="R529" t="str">
            <v>Partial College</v>
          </cell>
          <cell r="S529" t="str">
            <v>Estudios universitarios (en curso)</v>
          </cell>
          <cell r="T529" t="str">
            <v>Baccalauréat</v>
          </cell>
          <cell r="U529" t="str">
            <v>Clerical</v>
          </cell>
          <cell r="V529" t="str">
            <v>Administrativo</v>
          </cell>
          <cell r="W529" t="str">
            <v>Employé</v>
          </cell>
          <cell r="X529" t="str">
            <v>1</v>
          </cell>
          <cell r="Y529">
            <v>1</v>
          </cell>
          <cell r="Z529" t="str">
            <v>905 Johnson Road</v>
          </cell>
          <cell r="AA529"/>
          <cell r="AB529" t="str">
            <v>961-555-0153</v>
          </cell>
          <cell r="AC529">
            <v>41312</v>
          </cell>
          <cell r="AD529" t="str">
            <v>1-2 Miles</v>
          </cell>
        </row>
        <row r="530">
          <cell r="A530">
            <v>11528</v>
          </cell>
          <cell r="B530">
            <v>325</v>
          </cell>
          <cell r="C530" t="str">
            <v>AW00011528</v>
          </cell>
          <cell r="D530"/>
          <cell r="E530" t="str">
            <v>Joan</v>
          </cell>
          <cell r="F530"/>
          <cell r="G530" t="str">
            <v>Washington</v>
          </cell>
          <cell r="H530" t="str">
            <v>Joan  Washington</v>
          </cell>
          <cell r="I530" t="b">
            <v>0</v>
          </cell>
          <cell r="J530">
            <v>25065</v>
          </cell>
          <cell r="K530" t="str">
            <v>M</v>
          </cell>
          <cell r="L530"/>
          <cell r="M530" t="str">
            <v>F</v>
          </cell>
          <cell r="N530" t="str">
            <v>joan7@adventure-works.com</v>
          </cell>
          <cell r="O530">
            <v>40000</v>
          </cell>
          <cell r="P530">
            <v>1</v>
          </cell>
          <cell r="Q530">
            <v>0</v>
          </cell>
          <cell r="R530" t="str">
            <v>Partial College</v>
          </cell>
          <cell r="S530" t="str">
            <v>Estudios universitarios (en curso)</v>
          </cell>
          <cell r="T530" t="str">
            <v>Baccalauréat</v>
          </cell>
          <cell r="U530" t="str">
            <v>Clerical</v>
          </cell>
          <cell r="V530" t="str">
            <v>Administrativo</v>
          </cell>
          <cell r="W530" t="str">
            <v>Employé</v>
          </cell>
          <cell r="X530" t="str">
            <v>1</v>
          </cell>
          <cell r="Y530">
            <v>1</v>
          </cell>
          <cell r="Z530" t="str">
            <v>2932 Esperanza Dr</v>
          </cell>
          <cell r="AA530"/>
          <cell r="AB530" t="str">
            <v>732-555-0144</v>
          </cell>
          <cell r="AC530">
            <v>40798</v>
          </cell>
          <cell r="AD530" t="str">
            <v>1-2 Miles</v>
          </cell>
        </row>
        <row r="531">
          <cell r="A531">
            <v>11529</v>
          </cell>
          <cell r="B531">
            <v>547</v>
          </cell>
          <cell r="C531" t="str">
            <v>AW00011529</v>
          </cell>
          <cell r="D531"/>
          <cell r="E531" t="str">
            <v>Austin</v>
          </cell>
          <cell r="F531" t="str">
            <v>L</v>
          </cell>
          <cell r="G531" t="str">
            <v>Bryant</v>
          </cell>
          <cell r="H531" t="str">
            <v>Austin L Bryant</v>
          </cell>
          <cell r="I531" t="b">
            <v>0</v>
          </cell>
          <cell r="J531">
            <v>23147</v>
          </cell>
          <cell r="K531" t="str">
            <v>M</v>
          </cell>
          <cell r="L531"/>
          <cell r="M531" t="str">
            <v>M</v>
          </cell>
          <cell r="N531" t="str">
            <v>austin14@adventure-works.com</v>
          </cell>
          <cell r="O531">
            <v>40000</v>
          </cell>
          <cell r="P531">
            <v>1</v>
          </cell>
          <cell r="Q531">
            <v>0</v>
          </cell>
          <cell r="R531" t="str">
            <v>Partial College</v>
          </cell>
          <cell r="S531" t="str">
            <v>Estudios universitarios (en curso)</v>
          </cell>
          <cell r="T531" t="str">
            <v>Baccalauréat</v>
          </cell>
          <cell r="U531" t="str">
            <v>Clerical</v>
          </cell>
          <cell r="V531" t="str">
            <v>Administrativo</v>
          </cell>
          <cell r="W531" t="str">
            <v>Employé</v>
          </cell>
          <cell r="X531" t="str">
            <v>1</v>
          </cell>
          <cell r="Y531">
            <v>1</v>
          </cell>
          <cell r="Z531" t="str">
            <v>786 Eastgate Ave</v>
          </cell>
          <cell r="AA531"/>
          <cell r="AB531" t="str">
            <v>537-555-0113</v>
          </cell>
          <cell r="AC531">
            <v>40810</v>
          </cell>
          <cell r="AD531" t="str">
            <v>1-2 Miles</v>
          </cell>
        </row>
        <row r="532">
          <cell r="A532">
            <v>11530</v>
          </cell>
          <cell r="B532">
            <v>54</v>
          </cell>
          <cell r="C532" t="str">
            <v>AW00011530</v>
          </cell>
          <cell r="D532"/>
          <cell r="E532" t="str">
            <v>Andrew</v>
          </cell>
          <cell r="F532" t="str">
            <v>C</v>
          </cell>
          <cell r="G532" t="str">
            <v>Martinez</v>
          </cell>
          <cell r="H532" t="str">
            <v>Andrew C Martinez</v>
          </cell>
          <cell r="I532" t="b">
            <v>0</v>
          </cell>
          <cell r="J532">
            <v>23034</v>
          </cell>
          <cell r="K532" t="str">
            <v>M</v>
          </cell>
          <cell r="L532"/>
          <cell r="M532" t="str">
            <v>M</v>
          </cell>
          <cell r="N532" t="str">
            <v>andrew24@adventure-works.com</v>
          </cell>
          <cell r="O532">
            <v>40000</v>
          </cell>
          <cell r="P532">
            <v>1</v>
          </cell>
          <cell r="Q532">
            <v>0</v>
          </cell>
          <cell r="R532" t="str">
            <v>Partial College</v>
          </cell>
          <cell r="S532" t="str">
            <v>Estudios universitarios (en curso)</v>
          </cell>
          <cell r="T532" t="str">
            <v>Baccalauréat</v>
          </cell>
          <cell r="U532" t="str">
            <v>Clerical</v>
          </cell>
          <cell r="V532" t="str">
            <v>Administrativo</v>
          </cell>
          <cell r="W532" t="str">
            <v>Employé</v>
          </cell>
          <cell r="X532" t="str">
            <v>1</v>
          </cell>
          <cell r="Y532">
            <v>1</v>
          </cell>
          <cell r="Z532" t="str">
            <v>3183 Trasher Road</v>
          </cell>
          <cell r="AA532"/>
          <cell r="AB532" t="str">
            <v>226-555-0113</v>
          </cell>
          <cell r="AC532">
            <v>41302</v>
          </cell>
          <cell r="AD532" t="str">
            <v>1-2 Miles</v>
          </cell>
        </row>
        <row r="533">
          <cell r="A533">
            <v>11531</v>
          </cell>
          <cell r="B533">
            <v>300</v>
          </cell>
          <cell r="C533" t="str">
            <v>AW00011531</v>
          </cell>
          <cell r="D533"/>
          <cell r="E533" t="str">
            <v>Nina</v>
          </cell>
          <cell r="F533" t="str">
            <v>R</v>
          </cell>
          <cell r="G533" t="str">
            <v>Yuan</v>
          </cell>
          <cell r="H533" t="str">
            <v>Nina R Yuan</v>
          </cell>
          <cell r="I533" t="b">
            <v>0</v>
          </cell>
          <cell r="J533">
            <v>22834</v>
          </cell>
          <cell r="K533" t="str">
            <v>M</v>
          </cell>
          <cell r="L533"/>
          <cell r="M533" t="str">
            <v>F</v>
          </cell>
          <cell r="N533" t="str">
            <v>nina7@adventure-works.com</v>
          </cell>
          <cell r="O533">
            <v>40000</v>
          </cell>
          <cell r="P533">
            <v>1</v>
          </cell>
          <cell r="Q533">
            <v>0</v>
          </cell>
          <cell r="R533" t="str">
            <v>Partial College</v>
          </cell>
          <cell r="S533" t="str">
            <v>Estudios universitarios (en curso)</v>
          </cell>
          <cell r="T533" t="str">
            <v>Baccalauréat</v>
          </cell>
          <cell r="U533" t="str">
            <v>Clerical</v>
          </cell>
          <cell r="V533" t="str">
            <v>Administrativo</v>
          </cell>
          <cell r="W533" t="str">
            <v>Employé</v>
          </cell>
          <cell r="X533" t="str">
            <v>1</v>
          </cell>
          <cell r="Y533">
            <v>1</v>
          </cell>
          <cell r="Z533" t="str">
            <v>4851 Heights Ave.</v>
          </cell>
          <cell r="AA533"/>
          <cell r="AB533" t="str">
            <v>568-555-0198</v>
          </cell>
          <cell r="AC533">
            <v>40785</v>
          </cell>
          <cell r="AD533" t="str">
            <v>0-1 Miles</v>
          </cell>
        </row>
        <row r="534">
          <cell r="A534">
            <v>11532</v>
          </cell>
          <cell r="B534">
            <v>634</v>
          </cell>
          <cell r="C534" t="str">
            <v>AW00011532</v>
          </cell>
          <cell r="D534"/>
          <cell r="E534" t="str">
            <v>Lauren</v>
          </cell>
          <cell r="F534"/>
          <cell r="G534" t="str">
            <v>Miller</v>
          </cell>
          <cell r="H534" t="str">
            <v>Lauren  Miller</v>
          </cell>
          <cell r="I534" t="b">
            <v>0</v>
          </cell>
          <cell r="J534">
            <v>22884</v>
          </cell>
          <cell r="K534" t="str">
            <v>M</v>
          </cell>
          <cell r="L534"/>
          <cell r="M534" t="str">
            <v>F</v>
          </cell>
          <cell r="N534" t="str">
            <v>lauren24@adventure-works.com</v>
          </cell>
          <cell r="O534">
            <v>40000</v>
          </cell>
          <cell r="P534">
            <v>1</v>
          </cell>
          <cell r="Q534">
            <v>0</v>
          </cell>
          <cell r="R534" t="str">
            <v>Partial College</v>
          </cell>
          <cell r="S534" t="str">
            <v>Estudios universitarios (en curso)</v>
          </cell>
          <cell r="T534" t="str">
            <v>Baccalauréat</v>
          </cell>
          <cell r="U534" t="str">
            <v>Clerical</v>
          </cell>
          <cell r="V534" t="str">
            <v>Administrativo</v>
          </cell>
          <cell r="W534" t="str">
            <v>Employé</v>
          </cell>
          <cell r="X534" t="str">
            <v>1</v>
          </cell>
          <cell r="Y534">
            <v>1</v>
          </cell>
          <cell r="Z534" t="str">
            <v>6437 Brookview Dr.</v>
          </cell>
          <cell r="AA534"/>
          <cell r="AB534" t="str">
            <v>827-555-0183</v>
          </cell>
          <cell r="AC534">
            <v>41369</v>
          </cell>
          <cell r="AD534" t="str">
            <v>1-2 Miles</v>
          </cell>
        </row>
        <row r="535">
          <cell r="A535">
            <v>11533</v>
          </cell>
          <cell r="B535">
            <v>280</v>
          </cell>
          <cell r="C535" t="str">
            <v>AW00011533</v>
          </cell>
          <cell r="D535"/>
          <cell r="E535" t="str">
            <v>Ebony</v>
          </cell>
          <cell r="F535" t="str">
            <v>E</v>
          </cell>
          <cell r="G535" t="str">
            <v>Gill</v>
          </cell>
          <cell r="H535" t="str">
            <v>Ebony E Gill</v>
          </cell>
          <cell r="I535" t="b">
            <v>0</v>
          </cell>
          <cell r="J535">
            <v>25036</v>
          </cell>
          <cell r="K535" t="str">
            <v>M</v>
          </cell>
          <cell r="L535"/>
          <cell r="M535" t="str">
            <v>F</v>
          </cell>
          <cell r="N535" t="str">
            <v>ebony35@adventure-works.com</v>
          </cell>
          <cell r="O535">
            <v>40000</v>
          </cell>
          <cell r="P535">
            <v>1</v>
          </cell>
          <cell r="Q535">
            <v>0</v>
          </cell>
          <cell r="R535" t="str">
            <v>Partial College</v>
          </cell>
          <cell r="S535" t="str">
            <v>Estudios universitarios (en curso)</v>
          </cell>
          <cell r="T535" t="str">
            <v>Baccalauréat</v>
          </cell>
          <cell r="U535" t="str">
            <v>Clerical</v>
          </cell>
          <cell r="V535" t="str">
            <v>Administrativo</v>
          </cell>
          <cell r="W535" t="str">
            <v>Employé</v>
          </cell>
          <cell r="X535" t="str">
            <v>1</v>
          </cell>
          <cell r="Y535">
            <v>1</v>
          </cell>
          <cell r="Z535" t="str">
            <v>3235 Mi Casa Court</v>
          </cell>
          <cell r="AA535"/>
          <cell r="AB535" t="str">
            <v>327-555-0157</v>
          </cell>
          <cell r="AC535">
            <v>41408</v>
          </cell>
          <cell r="AD535" t="str">
            <v>1-2 Miles</v>
          </cell>
        </row>
        <row r="536">
          <cell r="A536">
            <v>11534</v>
          </cell>
          <cell r="B536">
            <v>337</v>
          </cell>
          <cell r="C536" t="str">
            <v>AW00011534</v>
          </cell>
          <cell r="D536"/>
          <cell r="E536" t="str">
            <v>Cameron</v>
          </cell>
          <cell r="F536" t="str">
            <v>M</v>
          </cell>
          <cell r="G536" t="str">
            <v>Lewis</v>
          </cell>
          <cell r="H536" t="str">
            <v>Cameron M Lewis</v>
          </cell>
          <cell r="I536" t="b">
            <v>0</v>
          </cell>
          <cell r="J536">
            <v>23509</v>
          </cell>
          <cell r="K536" t="str">
            <v>S</v>
          </cell>
          <cell r="L536"/>
          <cell r="M536" t="str">
            <v>M</v>
          </cell>
          <cell r="N536" t="str">
            <v>cameron39@adventure-works.com</v>
          </cell>
          <cell r="O536">
            <v>60000</v>
          </cell>
          <cell r="P536">
            <v>4</v>
          </cell>
          <cell r="Q536">
            <v>0</v>
          </cell>
          <cell r="R536" t="str">
            <v>Graduate Degree</v>
          </cell>
          <cell r="S536" t="str">
            <v>Estudios de postgrado</v>
          </cell>
          <cell r="T536" t="str">
            <v>Bac + 3</v>
          </cell>
          <cell r="U536" t="str">
            <v>Skilled Manual</v>
          </cell>
          <cell r="V536" t="str">
            <v>Obrero especializado</v>
          </cell>
          <cell r="W536" t="str">
            <v>Technicien</v>
          </cell>
          <cell r="X536" t="str">
            <v>1</v>
          </cell>
          <cell r="Y536">
            <v>0</v>
          </cell>
          <cell r="Z536" t="str">
            <v>7665 Terrace Road</v>
          </cell>
          <cell r="AA536"/>
          <cell r="AB536" t="str">
            <v>199-555-0180</v>
          </cell>
          <cell r="AC536">
            <v>40804</v>
          </cell>
          <cell r="AD536" t="str">
            <v>1-2 Miles</v>
          </cell>
        </row>
        <row r="537">
          <cell r="A537">
            <v>11535</v>
          </cell>
          <cell r="B537">
            <v>543</v>
          </cell>
          <cell r="C537" t="str">
            <v>AW00011535</v>
          </cell>
          <cell r="D537"/>
          <cell r="E537" t="str">
            <v>Devin</v>
          </cell>
          <cell r="F537"/>
          <cell r="G537" t="str">
            <v>Nelson</v>
          </cell>
          <cell r="H537" t="str">
            <v>Devin  Nelson</v>
          </cell>
          <cell r="I537" t="b">
            <v>0</v>
          </cell>
          <cell r="J537">
            <v>23376</v>
          </cell>
          <cell r="K537" t="str">
            <v>M</v>
          </cell>
          <cell r="L537"/>
          <cell r="M537" t="str">
            <v>M</v>
          </cell>
          <cell r="N537" t="str">
            <v>devin32@adventure-works.com</v>
          </cell>
          <cell r="O537">
            <v>60000</v>
          </cell>
          <cell r="P537">
            <v>4</v>
          </cell>
          <cell r="Q537">
            <v>0</v>
          </cell>
          <cell r="R537" t="str">
            <v>Graduate Degree</v>
          </cell>
          <cell r="S537" t="str">
            <v>Estudios de postgrado</v>
          </cell>
          <cell r="T537" t="str">
            <v>Bac + 3</v>
          </cell>
          <cell r="U537" t="str">
            <v>Skilled Manual</v>
          </cell>
          <cell r="V537" t="str">
            <v>Obrero especializado</v>
          </cell>
          <cell r="W537" t="str">
            <v>Technicien</v>
          </cell>
          <cell r="X537" t="str">
            <v>1</v>
          </cell>
          <cell r="Y537">
            <v>0</v>
          </cell>
          <cell r="Z537" t="str">
            <v>2569 Webster Drive</v>
          </cell>
          <cell r="AA537"/>
          <cell r="AB537" t="str">
            <v>256-555-0111</v>
          </cell>
          <cell r="AC537">
            <v>40788</v>
          </cell>
          <cell r="AD537" t="str">
            <v>0-1 Miles</v>
          </cell>
        </row>
        <row r="538">
          <cell r="A538">
            <v>11536</v>
          </cell>
          <cell r="B538">
            <v>322</v>
          </cell>
          <cell r="C538" t="str">
            <v>AW00011536</v>
          </cell>
          <cell r="D538"/>
          <cell r="E538" t="str">
            <v>Logan</v>
          </cell>
          <cell r="F538" t="str">
            <v>J</v>
          </cell>
          <cell r="G538" t="str">
            <v>Chow</v>
          </cell>
          <cell r="H538" t="str">
            <v>Logan J Chow</v>
          </cell>
          <cell r="I538" t="b">
            <v>0</v>
          </cell>
          <cell r="J538">
            <v>25306</v>
          </cell>
          <cell r="K538" t="str">
            <v>M</v>
          </cell>
          <cell r="L538"/>
          <cell r="M538" t="str">
            <v>M</v>
          </cell>
          <cell r="N538" t="str">
            <v>logan25@adventure-works.com</v>
          </cell>
          <cell r="O538">
            <v>60000</v>
          </cell>
          <cell r="P538">
            <v>4</v>
          </cell>
          <cell r="Q538">
            <v>0</v>
          </cell>
          <cell r="R538" t="str">
            <v>Graduate Degree</v>
          </cell>
          <cell r="S538" t="str">
            <v>Estudios de postgrado</v>
          </cell>
          <cell r="T538" t="str">
            <v>Bac + 3</v>
          </cell>
          <cell r="U538" t="str">
            <v>Skilled Manual</v>
          </cell>
          <cell r="V538" t="str">
            <v>Obrero especializado</v>
          </cell>
          <cell r="W538" t="str">
            <v>Technicien</v>
          </cell>
          <cell r="X538" t="str">
            <v>1</v>
          </cell>
          <cell r="Y538">
            <v>0</v>
          </cell>
          <cell r="Z538" t="str">
            <v>6024 Lacanda</v>
          </cell>
          <cell r="AA538"/>
          <cell r="AB538" t="str">
            <v>545-555-0121</v>
          </cell>
          <cell r="AC538">
            <v>40810</v>
          </cell>
          <cell r="AD538" t="str">
            <v>1-2 Miles</v>
          </cell>
        </row>
        <row r="539">
          <cell r="A539">
            <v>11537</v>
          </cell>
          <cell r="B539">
            <v>310</v>
          </cell>
          <cell r="C539" t="str">
            <v>AW00011537</v>
          </cell>
          <cell r="D539"/>
          <cell r="E539" t="str">
            <v>Dakota</v>
          </cell>
          <cell r="F539"/>
          <cell r="G539" t="str">
            <v>Ross</v>
          </cell>
          <cell r="H539" t="str">
            <v>Dakota  Ross</v>
          </cell>
          <cell r="I539" t="b">
            <v>0</v>
          </cell>
          <cell r="J539">
            <v>23275</v>
          </cell>
          <cell r="K539" t="str">
            <v>M</v>
          </cell>
          <cell r="L539"/>
          <cell r="M539" t="str">
            <v>M</v>
          </cell>
          <cell r="N539" t="str">
            <v>dakota3@adventure-works.com</v>
          </cell>
          <cell r="O539">
            <v>60000</v>
          </cell>
          <cell r="P539">
            <v>4</v>
          </cell>
          <cell r="Q539">
            <v>0</v>
          </cell>
          <cell r="R539" t="str">
            <v>Graduate Degree</v>
          </cell>
          <cell r="S539" t="str">
            <v>Estudios de postgrado</v>
          </cell>
          <cell r="T539" t="str">
            <v>Bac + 3</v>
          </cell>
          <cell r="U539" t="str">
            <v>Skilled Manual</v>
          </cell>
          <cell r="V539" t="str">
            <v>Obrero especializado</v>
          </cell>
          <cell r="W539" t="str">
            <v>Technicien</v>
          </cell>
          <cell r="X539" t="str">
            <v>1</v>
          </cell>
          <cell r="Y539">
            <v>0</v>
          </cell>
          <cell r="Z539" t="str">
            <v>1024 Walnut Blvd.</v>
          </cell>
          <cell r="AA539"/>
          <cell r="AB539" t="str">
            <v>186-555-0170</v>
          </cell>
          <cell r="AC539">
            <v>40807</v>
          </cell>
          <cell r="AD539" t="str">
            <v>0-1 Miles</v>
          </cell>
        </row>
        <row r="540">
          <cell r="A540">
            <v>11538</v>
          </cell>
          <cell r="B540">
            <v>352</v>
          </cell>
          <cell r="C540" t="str">
            <v>AW00011538</v>
          </cell>
          <cell r="D540"/>
          <cell r="E540" t="str">
            <v>Nicole</v>
          </cell>
          <cell r="F540" t="str">
            <v>B</v>
          </cell>
          <cell r="G540" t="str">
            <v>Taylor</v>
          </cell>
          <cell r="H540" t="str">
            <v>Nicole B Taylor</v>
          </cell>
          <cell r="I540" t="b">
            <v>0</v>
          </cell>
          <cell r="J540">
            <v>23797</v>
          </cell>
          <cell r="K540" t="str">
            <v>S</v>
          </cell>
          <cell r="L540"/>
          <cell r="M540" t="str">
            <v>F</v>
          </cell>
          <cell r="N540" t="str">
            <v>nicole9@adventure-works.com</v>
          </cell>
          <cell r="O540">
            <v>60000</v>
          </cell>
          <cell r="P540">
            <v>4</v>
          </cell>
          <cell r="Q540">
            <v>0</v>
          </cell>
          <cell r="R540" t="str">
            <v>Graduate Degree</v>
          </cell>
          <cell r="S540" t="str">
            <v>Estudios de postgrado</v>
          </cell>
          <cell r="T540" t="str">
            <v>Bac + 3</v>
          </cell>
          <cell r="U540" t="str">
            <v>Skilled Manual</v>
          </cell>
          <cell r="V540" t="str">
            <v>Obrero especializado</v>
          </cell>
          <cell r="W540" t="str">
            <v>Technicien</v>
          </cell>
          <cell r="X540" t="str">
            <v>0</v>
          </cell>
          <cell r="Y540">
            <v>0</v>
          </cell>
          <cell r="Z540" t="str">
            <v>112 Kathleen Drive</v>
          </cell>
          <cell r="AA540"/>
          <cell r="AB540" t="str">
            <v>217-555-0170</v>
          </cell>
          <cell r="AC540">
            <v>40802</v>
          </cell>
          <cell r="AD540" t="str">
            <v>0-1 Miles</v>
          </cell>
        </row>
        <row r="541">
          <cell r="A541">
            <v>11539</v>
          </cell>
          <cell r="B541">
            <v>311</v>
          </cell>
          <cell r="C541" t="str">
            <v>AW00011539</v>
          </cell>
          <cell r="D541"/>
          <cell r="E541" t="str">
            <v>Justin</v>
          </cell>
          <cell r="F541"/>
          <cell r="G541" t="str">
            <v>Washington</v>
          </cell>
          <cell r="H541" t="str">
            <v>Justin  Washington</v>
          </cell>
          <cell r="I541" t="b">
            <v>0</v>
          </cell>
          <cell r="J541">
            <v>25798</v>
          </cell>
          <cell r="K541" t="str">
            <v>M</v>
          </cell>
          <cell r="L541"/>
          <cell r="M541" t="str">
            <v>M</v>
          </cell>
          <cell r="N541" t="str">
            <v>justin10@adventure-works.com</v>
          </cell>
          <cell r="O541">
            <v>60000</v>
          </cell>
          <cell r="P541">
            <v>4</v>
          </cell>
          <cell r="Q541">
            <v>0</v>
          </cell>
          <cell r="R541" t="str">
            <v>Graduate Degree</v>
          </cell>
          <cell r="S541" t="str">
            <v>Estudios de postgrado</v>
          </cell>
          <cell r="T541" t="str">
            <v>Bac + 3</v>
          </cell>
          <cell r="U541" t="str">
            <v>Skilled Manual</v>
          </cell>
          <cell r="V541" t="str">
            <v>Obrero especializado</v>
          </cell>
          <cell r="W541" t="str">
            <v>Technicien</v>
          </cell>
          <cell r="X541" t="str">
            <v>1</v>
          </cell>
          <cell r="Y541">
            <v>0</v>
          </cell>
          <cell r="Z541" t="str">
            <v>6092 Chestnut</v>
          </cell>
          <cell r="AA541"/>
          <cell r="AB541" t="str">
            <v>701-555-0175</v>
          </cell>
          <cell r="AC541">
            <v>40809</v>
          </cell>
          <cell r="AD541" t="str">
            <v>1-2 Miles</v>
          </cell>
        </row>
        <row r="542">
          <cell r="A542">
            <v>11540</v>
          </cell>
          <cell r="B542">
            <v>312</v>
          </cell>
          <cell r="C542" t="str">
            <v>AW00011540</v>
          </cell>
          <cell r="D542"/>
          <cell r="E542" t="str">
            <v>Alberto</v>
          </cell>
          <cell r="F542" t="str">
            <v>C</v>
          </cell>
          <cell r="G542" t="str">
            <v>Navarro</v>
          </cell>
          <cell r="H542" t="str">
            <v>Alberto C Navarro</v>
          </cell>
          <cell r="I542" t="b">
            <v>0</v>
          </cell>
          <cell r="J542">
            <v>25592</v>
          </cell>
          <cell r="K542" t="str">
            <v>S</v>
          </cell>
          <cell r="L542"/>
          <cell r="M542" t="str">
            <v>M</v>
          </cell>
          <cell r="N542" t="str">
            <v>alberto11@adventure-works.com</v>
          </cell>
          <cell r="O542">
            <v>60000</v>
          </cell>
          <cell r="P542">
            <v>4</v>
          </cell>
          <cell r="Q542">
            <v>0</v>
          </cell>
          <cell r="R542" t="str">
            <v>Graduate Degree</v>
          </cell>
          <cell r="S542" t="str">
            <v>Estudios de postgrado</v>
          </cell>
          <cell r="T542" t="str">
            <v>Bac + 3</v>
          </cell>
          <cell r="U542" t="str">
            <v>Skilled Manual</v>
          </cell>
          <cell r="V542" t="str">
            <v>Obrero especializado</v>
          </cell>
          <cell r="W542" t="str">
            <v>Technicien</v>
          </cell>
          <cell r="X542" t="str">
            <v>1</v>
          </cell>
          <cell r="Y542">
            <v>0</v>
          </cell>
          <cell r="Z542" t="str">
            <v>7615 Buena Vista</v>
          </cell>
          <cell r="AA542"/>
          <cell r="AB542" t="str">
            <v>535-555-0131</v>
          </cell>
          <cell r="AC542">
            <v>40799</v>
          </cell>
          <cell r="AD542" t="str">
            <v>1-2 Miles</v>
          </cell>
        </row>
        <row r="543">
          <cell r="A543">
            <v>11541</v>
          </cell>
          <cell r="B543">
            <v>547</v>
          </cell>
          <cell r="C543" t="str">
            <v>AW00011541</v>
          </cell>
          <cell r="D543"/>
          <cell r="E543" t="str">
            <v>Aidan</v>
          </cell>
          <cell r="F543" t="str">
            <v>D</v>
          </cell>
          <cell r="G543" t="str">
            <v>Ross</v>
          </cell>
          <cell r="H543" t="str">
            <v>Aidan D Ross</v>
          </cell>
          <cell r="I543" t="b">
            <v>0</v>
          </cell>
          <cell r="J543">
            <v>23659</v>
          </cell>
          <cell r="K543" t="str">
            <v>S</v>
          </cell>
          <cell r="L543"/>
          <cell r="M543" t="str">
            <v>M</v>
          </cell>
          <cell r="N543" t="str">
            <v>aidan4@adventure-works.com</v>
          </cell>
          <cell r="O543">
            <v>60000</v>
          </cell>
          <cell r="P543">
            <v>4</v>
          </cell>
          <cell r="Q543">
            <v>0</v>
          </cell>
          <cell r="R543" t="str">
            <v>Graduate Degree</v>
          </cell>
          <cell r="S543" t="str">
            <v>Estudios de postgrado</v>
          </cell>
          <cell r="T543" t="str">
            <v>Bac + 3</v>
          </cell>
          <cell r="U543" t="str">
            <v>Skilled Manual</v>
          </cell>
          <cell r="V543" t="str">
            <v>Obrero especializado</v>
          </cell>
          <cell r="W543" t="str">
            <v>Technicien</v>
          </cell>
          <cell r="X543" t="str">
            <v>0</v>
          </cell>
          <cell r="Y543">
            <v>0</v>
          </cell>
          <cell r="Z543" t="str">
            <v>2209 Sequoia Drive</v>
          </cell>
          <cell r="AA543"/>
          <cell r="AB543" t="str">
            <v>154-555-0143</v>
          </cell>
          <cell r="AC543">
            <v>40798</v>
          </cell>
          <cell r="AD543" t="str">
            <v>0-1 Miles</v>
          </cell>
        </row>
        <row r="544">
          <cell r="A544">
            <v>11542</v>
          </cell>
          <cell r="B544">
            <v>278</v>
          </cell>
          <cell r="C544" t="str">
            <v>AW00011542</v>
          </cell>
          <cell r="D544"/>
          <cell r="E544" t="str">
            <v>Alejandro</v>
          </cell>
          <cell r="F544" t="str">
            <v>L</v>
          </cell>
          <cell r="G544" t="str">
            <v>Tang</v>
          </cell>
          <cell r="H544" t="str">
            <v>Alejandro L Tang</v>
          </cell>
          <cell r="I544" t="b">
            <v>0</v>
          </cell>
          <cell r="J544">
            <v>29105</v>
          </cell>
          <cell r="K544" t="str">
            <v>S</v>
          </cell>
          <cell r="L544"/>
          <cell r="M544" t="str">
            <v>M</v>
          </cell>
          <cell r="N544" t="str">
            <v>alejandro30@adventure-works.com</v>
          </cell>
          <cell r="O544">
            <v>20000</v>
          </cell>
          <cell r="P544">
            <v>1</v>
          </cell>
          <cell r="Q544">
            <v>1</v>
          </cell>
          <cell r="R544" t="str">
            <v>Partial College</v>
          </cell>
          <cell r="S544" t="str">
            <v>Estudios universitarios (en curso)</v>
          </cell>
          <cell r="T544" t="str">
            <v>Baccalauréat</v>
          </cell>
          <cell r="U544" t="str">
            <v>Manual</v>
          </cell>
          <cell r="V544" t="str">
            <v>Obrero</v>
          </cell>
          <cell r="W544" t="str">
            <v>Ouvrier</v>
          </cell>
          <cell r="X544" t="str">
            <v>0</v>
          </cell>
          <cell r="Y544">
            <v>0</v>
          </cell>
          <cell r="Z544" t="str">
            <v>5545 Clemson Court</v>
          </cell>
          <cell r="AA544"/>
          <cell r="AB544" t="str">
            <v>1 (11) 500 555-0124</v>
          </cell>
          <cell r="AC544">
            <v>41405</v>
          </cell>
          <cell r="AD544" t="str">
            <v>0-1 Miles</v>
          </cell>
        </row>
        <row r="545">
          <cell r="A545">
            <v>11543</v>
          </cell>
          <cell r="B545">
            <v>201</v>
          </cell>
          <cell r="C545" t="str">
            <v>AW00011543</v>
          </cell>
          <cell r="D545"/>
          <cell r="E545" t="str">
            <v>Sheena</v>
          </cell>
          <cell r="F545"/>
          <cell r="G545" t="str">
            <v>Chande</v>
          </cell>
          <cell r="H545" t="str">
            <v>Sheena  Chande</v>
          </cell>
          <cell r="I545" t="b">
            <v>0</v>
          </cell>
          <cell r="J545">
            <v>26892</v>
          </cell>
          <cell r="K545" t="str">
            <v>M</v>
          </cell>
          <cell r="L545"/>
          <cell r="M545" t="str">
            <v>F</v>
          </cell>
          <cell r="N545" t="str">
            <v>sheena13@adventure-works.com</v>
          </cell>
          <cell r="O545">
            <v>20000</v>
          </cell>
          <cell r="P545">
            <v>1</v>
          </cell>
          <cell r="Q545">
            <v>1</v>
          </cell>
          <cell r="R545" t="str">
            <v>Partial College</v>
          </cell>
          <cell r="S545" t="str">
            <v>Estudios universitarios (en curso)</v>
          </cell>
          <cell r="T545" t="str">
            <v>Baccalauréat</v>
          </cell>
          <cell r="U545" t="str">
            <v>Manual</v>
          </cell>
          <cell r="V545" t="str">
            <v>Obrero</v>
          </cell>
          <cell r="W545" t="str">
            <v>Ouvrier</v>
          </cell>
          <cell r="X545" t="str">
            <v>1</v>
          </cell>
          <cell r="Y545">
            <v>1</v>
          </cell>
          <cell r="Z545" t="str">
            <v>9, rue des Vendangeurs</v>
          </cell>
          <cell r="AA545"/>
          <cell r="AB545" t="str">
            <v>1 (11) 500 555-0178</v>
          </cell>
          <cell r="AC545">
            <v>41629</v>
          </cell>
          <cell r="AD545" t="str">
            <v>2-5 Miles</v>
          </cell>
        </row>
        <row r="546">
          <cell r="A546">
            <v>11544</v>
          </cell>
          <cell r="B546">
            <v>127</v>
          </cell>
          <cell r="C546" t="str">
            <v>AW00011544</v>
          </cell>
          <cell r="D546"/>
          <cell r="E546" t="str">
            <v>Joel</v>
          </cell>
          <cell r="F546" t="str">
            <v>A</v>
          </cell>
          <cell r="G546" t="str">
            <v>Garcia</v>
          </cell>
          <cell r="H546" t="str">
            <v>Joel A Garcia</v>
          </cell>
          <cell r="I546" t="b">
            <v>0</v>
          </cell>
          <cell r="J546">
            <v>28979</v>
          </cell>
          <cell r="K546" t="str">
            <v>M</v>
          </cell>
          <cell r="L546"/>
          <cell r="M546" t="str">
            <v>M</v>
          </cell>
          <cell r="N546" t="str">
            <v>joel14@adventure-works.com</v>
          </cell>
          <cell r="O546">
            <v>30000</v>
          </cell>
          <cell r="P546">
            <v>1</v>
          </cell>
          <cell r="Q546">
            <v>0</v>
          </cell>
          <cell r="R546" t="str">
            <v>Bachelors</v>
          </cell>
          <cell r="S546" t="str">
            <v>Licenciatura</v>
          </cell>
          <cell r="T546" t="str">
            <v>Bac + 4</v>
          </cell>
          <cell r="U546" t="str">
            <v>Clerical</v>
          </cell>
          <cell r="V546" t="str">
            <v>Administrativo</v>
          </cell>
          <cell r="W546" t="str">
            <v>Employé</v>
          </cell>
          <cell r="X546" t="str">
            <v>1</v>
          </cell>
          <cell r="Y546">
            <v>0</v>
          </cell>
          <cell r="Z546" t="str">
            <v>Essener Straße 8</v>
          </cell>
          <cell r="AA546"/>
          <cell r="AB546" t="str">
            <v>1 (11) 500 555-0159</v>
          </cell>
          <cell r="AC546">
            <v>41514</v>
          </cell>
          <cell r="AD546" t="str">
            <v>1-2 Miles</v>
          </cell>
        </row>
        <row r="547">
          <cell r="A547">
            <v>11545</v>
          </cell>
          <cell r="B547">
            <v>200</v>
          </cell>
          <cell r="C547" t="str">
            <v>AW00011545</v>
          </cell>
          <cell r="D547"/>
          <cell r="E547" t="str">
            <v>Reginald</v>
          </cell>
          <cell r="F547"/>
          <cell r="G547" t="str">
            <v>Dominguez</v>
          </cell>
          <cell r="H547" t="str">
            <v>Reginald  Dominguez</v>
          </cell>
          <cell r="I547" t="b">
            <v>0</v>
          </cell>
          <cell r="J547">
            <v>26929</v>
          </cell>
          <cell r="K547" t="str">
            <v>M</v>
          </cell>
          <cell r="L547"/>
          <cell r="M547" t="str">
            <v>M</v>
          </cell>
          <cell r="N547" t="str">
            <v>reginald20@adventure-works.com</v>
          </cell>
          <cell r="O547">
            <v>30000</v>
          </cell>
          <cell r="P547">
            <v>1</v>
          </cell>
          <cell r="Q547">
            <v>0</v>
          </cell>
          <cell r="R547" t="str">
            <v>Bachelors</v>
          </cell>
          <cell r="S547" t="str">
            <v>Licenciatura</v>
          </cell>
          <cell r="T547" t="str">
            <v>Bac + 4</v>
          </cell>
          <cell r="U547" t="str">
            <v>Clerical</v>
          </cell>
          <cell r="V547" t="str">
            <v>Administrativo</v>
          </cell>
          <cell r="W547" t="str">
            <v>Employé</v>
          </cell>
          <cell r="X547" t="str">
            <v>1</v>
          </cell>
          <cell r="Y547">
            <v>0</v>
          </cell>
          <cell r="Z547" t="str">
            <v>88, rue Georges-Clémenceau</v>
          </cell>
          <cell r="AA547"/>
          <cell r="AB547" t="str">
            <v>1 (11) 500 555-0137</v>
          </cell>
          <cell r="AC547">
            <v>41468</v>
          </cell>
          <cell r="AD547" t="str">
            <v>0-1 Miles</v>
          </cell>
        </row>
        <row r="548">
          <cell r="A548">
            <v>11546</v>
          </cell>
          <cell r="B548">
            <v>189</v>
          </cell>
          <cell r="C548" t="str">
            <v>AW00011546</v>
          </cell>
          <cell r="D548"/>
          <cell r="E548" t="str">
            <v>Christine</v>
          </cell>
          <cell r="F548"/>
          <cell r="G548" t="str">
            <v>Chande</v>
          </cell>
          <cell r="H548" t="str">
            <v>Christine  Chande</v>
          </cell>
          <cell r="I548" t="b">
            <v>0</v>
          </cell>
          <cell r="J548">
            <v>26918</v>
          </cell>
          <cell r="K548" t="str">
            <v>M</v>
          </cell>
          <cell r="L548"/>
          <cell r="M548" t="str">
            <v>F</v>
          </cell>
          <cell r="N548" t="str">
            <v>christine10@adventure-works.com</v>
          </cell>
          <cell r="O548">
            <v>30000</v>
          </cell>
          <cell r="P548">
            <v>1</v>
          </cell>
          <cell r="Q548">
            <v>1</v>
          </cell>
          <cell r="R548" t="str">
            <v>Bachelors</v>
          </cell>
          <cell r="S548" t="str">
            <v>Licenciatura</v>
          </cell>
          <cell r="T548" t="str">
            <v>Bac + 4</v>
          </cell>
          <cell r="U548" t="str">
            <v>Clerical</v>
          </cell>
          <cell r="V548" t="str">
            <v>Administrativo</v>
          </cell>
          <cell r="W548" t="str">
            <v>Employé</v>
          </cell>
          <cell r="X548" t="str">
            <v>1</v>
          </cell>
          <cell r="Y548">
            <v>0</v>
          </cell>
          <cell r="Z548" t="str">
            <v>522bis, rue des Peupliers</v>
          </cell>
          <cell r="AA548"/>
          <cell r="AB548" t="str">
            <v>1 (11) 500 555-0179</v>
          </cell>
          <cell r="AC548">
            <v>41245</v>
          </cell>
          <cell r="AD548" t="str">
            <v>2-5 Miles</v>
          </cell>
        </row>
        <row r="549">
          <cell r="A549">
            <v>11547</v>
          </cell>
          <cell r="B549">
            <v>201</v>
          </cell>
          <cell r="C549" t="str">
            <v>AW00011547</v>
          </cell>
          <cell r="D549"/>
          <cell r="E549" t="str">
            <v>Cindy</v>
          </cell>
          <cell r="F549" t="str">
            <v>E</v>
          </cell>
          <cell r="G549" t="str">
            <v>Sai</v>
          </cell>
          <cell r="H549" t="str">
            <v>Cindy E Sai</v>
          </cell>
          <cell r="I549" t="b">
            <v>0</v>
          </cell>
          <cell r="J549">
            <v>28919</v>
          </cell>
          <cell r="K549" t="str">
            <v>M</v>
          </cell>
          <cell r="L549"/>
          <cell r="M549" t="str">
            <v>F</v>
          </cell>
          <cell r="N549" t="str">
            <v>cindy6@adventure-works.com</v>
          </cell>
          <cell r="O549">
            <v>40000</v>
          </cell>
          <cell r="P549">
            <v>0</v>
          </cell>
          <cell r="Q549">
            <v>0</v>
          </cell>
          <cell r="R549" t="str">
            <v>Graduate Degree</v>
          </cell>
          <cell r="S549" t="str">
            <v>Estudios de postgrado</v>
          </cell>
          <cell r="T549" t="str">
            <v>Bac + 3</v>
          </cell>
          <cell r="U549" t="str">
            <v>Clerical</v>
          </cell>
          <cell r="V549" t="str">
            <v>Administrativo</v>
          </cell>
          <cell r="W549" t="str">
            <v>Employé</v>
          </cell>
          <cell r="X549" t="str">
            <v>1</v>
          </cell>
          <cell r="Y549">
            <v>0</v>
          </cell>
          <cell r="Z549" t="str">
            <v>88, allée des Princes</v>
          </cell>
          <cell r="AA549"/>
          <cell r="AB549" t="str">
            <v>1 (11) 500 555-0111</v>
          </cell>
          <cell r="AC549">
            <v>41268</v>
          </cell>
          <cell r="AD549" t="str">
            <v>0-1 Miles</v>
          </cell>
        </row>
        <row r="550">
          <cell r="A550">
            <v>11548</v>
          </cell>
          <cell r="B550">
            <v>230</v>
          </cell>
          <cell r="C550" t="str">
            <v>AW00011548</v>
          </cell>
          <cell r="D550"/>
          <cell r="E550" t="str">
            <v>Raymond</v>
          </cell>
          <cell r="F550"/>
          <cell r="G550" t="str">
            <v>Sanchez</v>
          </cell>
          <cell r="H550" t="str">
            <v>Raymond  Sanchez</v>
          </cell>
          <cell r="I550" t="b">
            <v>0</v>
          </cell>
          <cell r="J550">
            <v>27130</v>
          </cell>
          <cell r="K550" t="str">
            <v>S</v>
          </cell>
          <cell r="L550"/>
          <cell r="M550" t="str">
            <v>M</v>
          </cell>
          <cell r="N550" t="str">
            <v>raymond21@adventure-works.com</v>
          </cell>
          <cell r="O550">
            <v>40000</v>
          </cell>
          <cell r="P550">
            <v>0</v>
          </cell>
          <cell r="Q550">
            <v>0</v>
          </cell>
          <cell r="R550" t="str">
            <v>Graduate Degree</v>
          </cell>
          <cell r="S550" t="str">
            <v>Estudios de postgrado</v>
          </cell>
          <cell r="T550" t="str">
            <v>Bac + 3</v>
          </cell>
          <cell r="U550" t="str">
            <v>Clerical</v>
          </cell>
          <cell r="V550" t="str">
            <v>Administrativo</v>
          </cell>
          <cell r="W550" t="str">
            <v>Employé</v>
          </cell>
          <cell r="X550" t="str">
            <v>1</v>
          </cell>
          <cell r="Y550">
            <v>0</v>
          </cell>
          <cell r="Z550" t="str">
            <v>2381 Tupelo Drive</v>
          </cell>
          <cell r="AA550"/>
          <cell r="AB550" t="str">
            <v>1 (11) 500 555-0160</v>
          </cell>
          <cell r="AC550">
            <v>40879</v>
          </cell>
          <cell r="AD550" t="str">
            <v>0-1 Miles</v>
          </cell>
        </row>
        <row r="551">
          <cell r="A551">
            <v>11549</v>
          </cell>
          <cell r="B551">
            <v>257</v>
          </cell>
          <cell r="C551" t="str">
            <v>AW00011549</v>
          </cell>
          <cell r="D551"/>
          <cell r="E551" t="str">
            <v>Crystal</v>
          </cell>
          <cell r="F551" t="str">
            <v>J</v>
          </cell>
          <cell r="G551" t="str">
            <v>Liang</v>
          </cell>
          <cell r="H551" t="str">
            <v>Crystal J Liang</v>
          </cell>
          <cell r="I551" t="b">
            <v>0</v>
          </cell>
          <cell r="J551">
            <v>29101</v>
          </cell>
          <cell r="K551" t="str">
            <v>M</v>
          </cell>
          <cell r="L551"/>
          <cell r="M551" t="str">
            <v>F</v>
          </cell>
          <cell r="N551" t="str">
            <v>crystal17@adventure-works.com</v>
          </cell>
          <cell r="O551">
            <v>40000</v>
          </cell>
          <cell r="P551">
            <v>0</v>
          </cell>
          <cell r="Q551">
            <v>0</v>
          </cell>
          <cell r="R551" t="str">
            <v>Bachelors</v>
          </cell>
          <cell r="S551" t="str">
            <v>Licenciatura</v>
          </cell>
          <cell r="T551" t="str">
            <v>Bac + 4</v>
          </cell>
          <cell r="U551" t="str">
            <v>Clerical</v>
          </cell>
          <cell r="V551" t="str">
            <v>Administrativo</v>
          </cell>
          <cell r="W551" t="str">
            <v>Employé</v>
          </cell>
          <cell r="X551" t="str">
            <v>1</v>
          </cell>
          <cell r="Y551">
            <v>0</v>
          </cell>
          <cell r="Z551" t="str">
            <v>5077 Bannock Ct.</v>
          </cell>
          <cell r="AA551"/>
          <cell r="AB551" t="str">
            <v>1 (11) 500 555-0120</v>
          </cell>
          <cell r="AC551">
            <v>40898</v>
          </cell>
          <cell r="AD551" t="str">
            <v>0-1 Miles</v>
          </cell>
        </row>
        <row r="552">
          <cell r="A552">
            <v>11550</v>
          </cell>
          <cell r="B552">
            <v>263</v>
          </cell>
          <cell r="C552" t="str">
            <v>AW00011550</v>
          </cell>
          <cell r="D552"/>
          <cell r="E552" t="str">
            <v>Deb</v>
          </cell>
          <cell r="F552"/>
          <cell r="G552" t="str">
            <v>Torres</v>
          </cell>
          <cell r="H552" t="str">
            <v>Deb  Torres</v>
          </cell>
          <cell r="I552" t="b">
            <v>0</v>
          </cell>
          <cell r="J552">
            <v>29072</v>
          </cell>
          <cell r="K552" t="str">
            <v>S</v>
          </cell>
          <cell r="L552"/>
          <cell r="M552" t="str">
            <v>F</v>
          </cell>
          <cell r="N552" t="str">
            <v>deb4@adventure-works.com</v>
          </cell>
          <cell r="O552">
            <v>40000</v>
          </cell>
          <cell r="P552">
            <v>0</v>
          </cell>
          <cell r="Q552">
            <v>0</v>
          </cell>
          <cell r="R552" t="str">
            <v>Bachelors</v>
          </cell>
          <cell r="S552" t="str">
            <v>Licenciatura</v>
          </cell>
          <cell r="T552" t="str">
            <v>Bac + 4</v>
          </cell>
          <cell r="U552" t="str">
            <v>Clerical</v>
          </cell>
          <cell r="V552" t="str">
            <v>Administrativo</v>
          </cell>
          <cell r="W552" t="str">
            <v>Employé</v>
          </cell>
          <cell r="X552" t="str">
            <v>1</v>
          </cell>
          <cell r="Y552">
            <v>0</v>
          </cell>
          <cell r="Z552" t="str">
            <v>7553 Harness Circle</v>
          </cell>
          <cell r="AA552"/>
          <cell r="AB552" t="str">
            <v>1 (11) 500 555-0125</v>
          </cell>
          <cell r="AC552">
            <v>40928</v>
          </cell>
          <cell r="AD552" t="str">
            <v>0-1 Miles</v>
          </cell>
        </row>
        <row r="553">
          <cell r="A553">
            <v>11551</v>
          </cell>
          <cell r="B553">
            <v>215</v>
          </cell>
          <cell r="C553" t="str">
            <v>AW00011551</v>
          </cell>
          <cell r="D553"/>
          <cell r="E553" t="str">
            <v>Shannon</v>
          </cell>
          <cell r="F553"/>
          <cell r="G553" t="str">
            <v>Alvarez</v>
          </cell>
          <cell r="H553" t="str">
            <v>Shannon  Alvarez</v>
          </cell>
          <cell r="I553" t="b">
            <v>0</v>
          </cell>
          <cell r="J553">
            <v>28631</v>
          </cell>
          <cell r="K553" t="str">
            <v>S</v>
          </cell>
          <cell r="L553"/>
          <cell r="M553" t="str">
            <v>M</v>
          </cell>
          <cell r="N553" t="str">
            <v>shannon26@adventure-works.com</v>
          </cell>
          <cell r="O553">
            <v>10000</v>
          </cell>
          <cell r="P553">
            <v>3</v>
          </cell>
          <cell r="Q553">
            <v>3</v>
          </cell>
          <cell r="R553" t="str">
            <v>High School</v>
          </cell>
          <cell r="S553" t="str">
            <v>Educación secundaria</v>
          </cell>
          <cell r="T553" t="str">
            <v>Bac + 2</v>
          </cell>
          <cell r="U553" t="str">
            <v>Manual</v>
          </cell>
          <cell r="V553" t="str">
            <v>Obrero</v>
          </cell>
          <cell r="W553" t="str">
            <v>Ouvrier</v>
          </cell>
          <cell r="X553" t="str">
            <v>1</v>
          </cell>
          <cell r="Y553">
            <v>1</v>
          </cell>
          <cell r="Z553" t="str">
            <v>268, avenue de l´Europe</v>
          </cell>
          <cell r="AA553"/>
          <cell r="AB553" t="str">
            <v>1 (11) 500 555-0159</v>
          </cell>
          <cell r="AC553">
            <v>41334</v>
          </cell>
          <cell r="AD553" t="str">
            <v>0-1 Miles</v>
          </cell>
        </row>
        <row r="554">
          <cell r="A554">
            <v>11552</v>
          </cell>
          <cell r="B554">
            <v>135</v>
          </cell>
          <cell r="C554" t="str">
            <v>AW00011552</v>
          </cell>
          <cell r="D554"/>
          <cell r="E554" t="str">
            <v>Eddie</v>
          </cell>
          <cell r="F554" t="str">
            <v>L</v>
          </cell>
          <cell r="G554" t="str">
            <v>Rubio</v>
          </cell>
          <cell r="H554" t="str">
            <v>Eddie L Rubio</v>
          </cell>
          <cell r="I554" t="b">
            <v>0</v>
          </cell>
          <cell r="J554">
            <v>26626</v>
          </cell>
          <cell r="K554" t="str">
            <v>S</v>
          </cell>
          <cell r="L554"/>
          <cell r="M554" t="str">
            <v>M</v>
          </cell>
          <cell r="N554" t="str">
            <v>eddie21@adventure-works.com</v>
          </cell>
          <cell r="O554">
            <v>20000</v>
          </cell>
          <cell r="P554">
            <v>1</v>
          </cell>
          <cell r="Q554">
            <v>1</v>
          </cell>
          <cell r="R554" t="str">
            <v>Partial College</v>
          </cell>
          <cell r="S554" t="str">
            <v>Estudios universitarios (en curso)</v>
          </cell>
          <cell r="T554" t="str">
            <v>Baccalauréat</v>
          </cell>
          <cell r="U554" t="str">
            <v>Manual</v>
          </cell>
          <cell r="V554" t="str">
            <v>Obrero</v>
          </cell>
          <cell r="W554" t="str">
            <v>Ouvrier</v>
          </cell>
          <cell r="X554" t="str">
            <v>0</v>
          </cell>
          <cell r="Y554">
            <v>1</v>
          </cell>
          <cell r="Z554" t="str">
            <v>Heiderplatz 662</v>
          </cell>
          <cell r="AA554"/>
          <cell r="AB554" t="str">
            <v>1 (11) 500 555-0159</v>
          </cell>
          <cell r="AC554">
            <v>41645</v>
          </cell>
          <cell r="AD554" t="str">
            <v>1-2 Miles</v>
          </cell>
        </row>
        <row r="555">
          <cell r="A555">
            <v>11553</v>
          </cell>
          <cell r="B555">
            <v>266</v>
          </cell>
          <cell r="C555" t="str">
            <v>AW00011553</v>
          </cell>
          <cell r="D555"/>
          <cell r="E555" t="str">
            <v>Sharon</v>
          </cell>
          <cell r="F555" t="str">
            <v>D</v>
          </cell>
          <cell r="G555" t="str">
            <v>Luo</v>
          </cell>
          <cell r="H555" t="str">
            <v>Sharon D Luo</v>
          </cell>
          <cell r="I555" t="b">
            <v>0</v>
          </cell>
          <cell r="J555">
            <v>26731</v>
          </cell>
          <cell r="K555" t="str">
            <v>M</v>
          </cell>
          <cell r="L555"/>
          <cell r="M555" t="str">
            <v>F</v>
          </cell>
          <cell r="N555" t="str">
            <v>sharon12@adventure-works.com</v>
          </cell>
          <cell r="O555">
            <v>20000</v>
          </cell>
          <cell r="P555">
            <v>1</v>
          </cell>
          <cell r="Q555">
            <v>1</v>
          </cell>
          <cell r="R555" t="str">
            <v>Partial College</v>
          </cell>
          <cell r="S555" t="str">
            <v>Estudios universitarios (en curso)</v>
          </cell>
          <cell r="T555" t="str">
            <v>Baccalauréat</v>
          </cell>
          <cell r="U555" t="str">
            <v>Manual</v>
          </cell>
          <cell r="V555" t="str">
            <v>Obrero</v>
          </cell>
          <cell r="W555" t="str">
            <v>Ouvrier</v>
          </cell>
          <cell r="X555" t="str">
            <v>1</v>
          </cell>
          <cell r="Y555">
            <v>1</v>
          </cell>
          <cell r="Z555" t="str">
            <v>6804 Coldwater Drive</v>
          </cell>
          <cell r="AA555"/>
          <cell r="AB555" t="str">
            <v>1 (11) 500 555-0118</v>
          </cell>
          <cell r="AC555">
            <v>41508</v>
          </cell>
          <cell r="AD555" t="str">
            <v>2-5 Miles</v>
          </cell>
        </row>
        <row r="556">
          <cell r="A556">
            <v>11554</v>
          </cell>
          <cell r="B556">
            <v>224</v>
          </cell>
          <cell r="C556" t="str">
            <v>AW00011554</v>
          </cell>
          <cell r="D556"/>
          <cell r="E556" t="str">
            <v>Sydney</v>
          </cell>
          <cell r="F556"/>
          <cell r="G556" t="str">
            <v>Simmons</v>
          </cell>
          <cell r="H556" t="str">
            <v>Sydney  Simmons</v>
          </cell>
          <cell r="I556" t="b">
            <v>0</v>
          </cell>
          <cell r="J556">
            <v>11775</v>
          </cell>
          <cell r="K556" t="str">
            <v>S</v>
          </cell>
          <cell r="L556"/>
          <cell r="M556" t="str">
            <v>F</v>
          </cell>
          <cell r="N556" t="str">
            <v>sydney37@adventure-works.com</v>
          </cell>
          <cell r="O556">
            <v>10000</v>
          </cell>
          <cell r="P556">
            <v>4</v>
          </cell>
          <cell r="Q556">
            <v>0</v>
          </cell>
          <cell r="R556" t="str">
            <v>High School</v>
          </cell>
          <cell r="S556" t="str">
            <v>Educación secundaria</v>
          </cell>
          <cell r="T556" t="str">
            <v>Bac + 2</v>
          </cell>
          <cell r="U556" t="str">
            <v>Manual</v>
          </cell>
          <cell r="V556" t="str">
            <v>Obrero</v>
          </cell>
          <cell r="W556" t="str">
            <v>Ouvrier</v>
          </cell>
          <cell r="X556" t="str">
            <v>1</v>
          </cell>
          <cell r="Y556">
            <v>2</v>
          </cell>
          <cell r="Z556" t="str">
            <v>88, avenue de l´ Union Centrale</v>
          </cell>
          <cell r="AA556"/>
          <cell r="AB556" t="str">
            <v>1 (11) 500 555-0198</v>
          </cell>
          <cell r="AC556">
            <v>41402</v>
          </cell>
          <cell r="AD556" t="str">
            <v>0-1 Miles</v>
          </cell>
        </row>
        <row r="557">
          <cell r="A557">
            <v>11555</v>
          </cell>
          <cell r="B557">
            <v>237</v>
          </cell>
          <cell r="C557" t="str">
            <v>AW00011555</v>
          </cell>
          <cell r="D557"/>
          <cell r="E557" t="str">
            <v>Alexandria</v>
          </cell>
          <cell r="F557" t="str">
            <v>R</v>
          </cell>
          <cell r="G557" t="str">
            <v>Henderson</v>
          </cell>
          <cell r="H557" t="str">
            <v>Alexandria R Henderson</v>
          </cell>
          <cell r="I557" t="b">
            <v>0</v>
          </cell>
          <cell r="J557">
            <v>13700</v>
          </cell>
          <cell r="K557" t="str">
            <v>M</v>
          </cell>
          <cell r="L557"/>
          <cell r="M557" t="str">
            <v>F</v>
          </cell>
          <cell r="N557" t="str">
            <v>alexandria5@adventure-works.com</v>
          </cell>
          <cell r="O557">
            <v>40000</v>
          </cell>
          <cell r="P557">
            <v>1</v>
          </cell>
          <cell r="Q557">
            <v>0</v>
          </cell>
          <cell r="R557" t="str">
            <v>Bachelors</v>
          </cell>
          <cell r="S557" t="str">
            <v>Licenciatura</v>
          </cell>
          <cell r="T557" t="str">
            <v>Bac + 4</v>
          </cell>
          <cell r="U557" t="str">
            <v>Clerical</v>
          </cell>
          <cell r="V557" t="str">
            <v>Administrativo</v>
          </cell>
          <cell r="W557" t="str">
            <v>Employé</v>
          </cell>
          <cell r="X557" t="str">
            <v>1</v>
          </cell>
          <cell r="Y557">
            <v>0</v>
          </cell>
          <cell r="Z557" t="str">
            <v>11, rue de la Cavalerie</v>
          </cell>
          <cell r="AA557"/>
          <cell r="AB557" t="str">
            <v>1 (11) 500 555-0182</v>
          </cell>
          <cell r="AC557">
            <v>41402</v>
          </cell>
          <cell r="AD557" t="str">
            <v>0-1 Miles</v>
          </cell>
        </row>
        <row r="558">
          <cell r="A558">
            <v>11556</v>
          </cell>
          <cell r="B558">
            <v>271</v>
          </cell>
          <cell r="C558" t="str">
            <v>AW00011556</v>
          </cell>
          <cell r="D558"/>
          <cell r="E558" t="str">
            <v>Lucas</v>
          </cell>
          <cell r="F558" t="str">
            <v>J</v>
          </cell>
          <cell r="G558" t="str">
            <v>Evans</v>
          </cell>
          <cell r="H558" t="str">
            <v>Lucas J Evans</v>
          </cell>
          <cell r="I558" t="b">
            <v>0</v>
          </cell>
          <cell r="J558">
            <v>26613</v>
          </cell>
          <cell r="K558" t="str">
            <v>M</v>
          </cell>
          <cell r="L558"/>
          <cell r="M558" t="str">
            <v>M</v>
          </cell>
          <cell r="N558" t="str">
            <v>lucas10@adventure-works.com</v>
          </cell>
          <cell r="O558">
            <v>20000</v>
          </cell>
          <cell r="P558">
            <v>1</v>
          </cell>
          <cell r="Q558">
            <v>1</v>
          </cell>
          <cell r="R558" t="str">
            <v>Partial College</v>
          </cell>
          <cell r="S558" t="str">
            <v>Estudios universitarios (en curso)</v>
          </cell>
          <cell r="T558" t="str">
            <v>Baccalauréat</v>
          </cell>
          <cell r="U558" t="str">
            <v>Manual</v>
          </cell>
          <cell r="V558" t="str">
            <v>Obrero</v>
          </cell>
          <cell r="W558" t="str">
            <v>Ouvrier</v>
          </cell>
          <cell r="X558" t="str">
            <v>1</v>
          </cell>
          <cell r="Y558">
            <v>1</v>
          </cell>
          <cell r="Z558" t="str">
            <v>3663 A St.</v>
          </cell>
          <cell r="AA558"/>
          <cell r="AB558" t="str">
            <v>1 (11) 500 555-0153</v>
          </cell>
          <cell r="AC558">
            <v>41629</v>
          </cell>
          <cell r="AD558" t="str">
            <v>2-5 Miles</v>
          </cell>
        </row>
        <row r="559">
          <cell r="A559">
            <v>11557</v>
          </cell>
          <cell r="B559">
            <v>278</v>
          </cell>
          <cell r="C559" t="str">
            <v>AW00011557</v>
          </cell>
          <cell r="D559"/>
          <cell r="E559" t="str">
            <v>Felicia</v>
          </cell>
          <cell r="F559"/>
          <cell r="G559" t="str">
            <v>Ramos</v>
          </cell>
          <cell r="H559" t="str">
            <v>Felicia  Ramos</v>
          </cell>
          <cell r="I559" t="b">
            <v>0</v>
          </cell>
          <cell r="J559">
            <v>26494</v>
          </cell>
          <cell r="K559" t="str">
            <v>S</v>
          </cell>
          <cell r="L559"/>
          <cell r="M559" t="str">
            <v>F</v>
          </cell>
          <cell r="N559" t="str">
            <v>felicia16@adventure-works.com</v>
          </cell>
          <cell r="O559">
            <v>30000</v>
          </cell>
          <cell r="P559">
            <v>1</v>
          </cell>
          <cell r="Q559">
            <v>1</v>
          </cell>
          <cell r="R559" t="str">
            <v>Bachelors</v>
          </cell>
          <cell r="S559" t="str">
            <v>Licenciatura</v>
          </cell>
          <cell r="T559" t="str">
            <v>Bac + 4</v>
          </cell>
          <cell r="U559" t="str">
            <v>Clerical</v>
          </cell>
          <cell r="V559" t="str">
            <v>Administrativo</v>
          </cell>
          <cell r="W559" t="str">
            <v>Employé</v>
          </cell>
          <cell r="X559" t="str">
            <v>0</v>
          </cell>
          <cell r="Y559">
            <v>0</v>
          </cell>
          <cell r="Z559" t="str">
            <v>9557 Steven Circle</v>
          </cell>
          <cell r="AA559"/>
          <cell r="AB559" t="str">
            <v>1 (11) 500 555-0191</v>
          </cell>
          <cell r="AC559">
            <v>41494</v>
          </cell>
          <cell r="AD559" t="str">
            <v>1-2 Miles</v>
          </cell>
        </row>
        <row r="560">
          <cell r="A560">
            <v>11558</v>
          </cell>
          <cell r="B560">
            <v>276</v>
          </cell>
          <cell r="C560" t="str">
            <v>AW00011558</v>
          </cell>
          <cell r="D560"/>
          <cell r="E560" t="str">
            <v>Ivan</v>
          </cell>
          <cell r="F560" t="str">
            <v>E</v>
          </cell>
          <cell r="G560" t="str">
            <v>Malhotra</v>
          </cell>
          <cell r="H560" t="str">
            <v>Ivan E Malhotra</v>
          </cell>
          <cell r="I560" t="b">
            <v>0</v>
          </cell>
          <cell r="J560">
            <v>26713</v>
          </cell>
          <cell r="K560" t="str">
            <v>S</v>
          </cell>
          <cell r="L560"/>
          <cell r="M560" t="str">
            <v>M</v>
          </cell>
          <cell r="N560" t="str">
            <v>ivan3@adventure-works.com</v>
          </cell>
          <cell r="O560">
            <v>30000</v>
          </cell>
          <cell r="P560">
            <v>1</v>
          </cell>
          <cell r="Q560">
            <v>1</v>
          </cell>
          <cell r="R560" t="str">
            <v>Bachelors</v>
          </cell>
          <cell r="S560" t="str">
            <v>Licenciatura</v>
          </cell>
          <cell r="T560" t="str">
            <v>Bac + 4</v>
          </cell>
          <cell r="U560" t="str">
            <v>Clerical</v>
          </cell>
          <cell r="V560" t="str">
            <v>Administrativo</v>
          </cell>
          <cell r="W560" t="str">
            <v>Employé</v>
          </cell>
          <cell r="X560" t="str">
            <v>0</v>
          </cell>
          <cell r="Y560">
            <v>0</v>
          </cell>
          <cell r="Z560" t="str">
            <v>5086 Nottingham Place</v>
          </cell>
          <cell r="AA560"/>
          <cell r="AB560" t="str">
            <v>1 (11) 500 555-0198</v>
          </cell>
          <cell r="AC560">
            <v>41608</v>
          </cell>
          <cell r="AD560" t="str">
            <v>0-1 Miles</v>
          </cell>
        </row>
        <row r="561">
          <cell r="A561">
            <v>11559</v>
          </cell>
          <cell r="B561">
            <v>161</v>
          </cell>
          <cell r="C561" t="str">
            <v>AW00011559</v>
          </cell>
          <cell r="D561"/>
          <cell r="E561" t="str">
            <v>Frederick</v>
          </cell>
          <cell r="F561" t="str">
            <v>M</v>
          </cell>
          <cell r="G561" t="str">
            <v>Subram</v>
          </cell>
          <cell r="H561" t="str">
            <v>Frederick M Subram</v>
          </cell>
          <cell r="I561" t="b">
            <v>0</v>
          </cell>
          <cell r="J561">
            <v>28836</v>
          </cell>
          <cell r="K561" t="str">
            <v>S</v>
          </cell>
          <cell r="L561"/>
          <cell r="M561" t="str">
            <v>M</v>
          </cell>
          <cell r="N561" t="str">
            <v>frederick12@adventure-works.com</v>
          </cell>
          <cell r="O561">
            <v>30000</v>
          </cell>
          <cell r="P561">
            <v>1</v>
          </cell>
          <cell r="Q561">
            <v>1</v>
          </cell>
          <cell r="R561" t="str">
            <v>Bachelors</v>
          </cell>
          <cell r="S561" t="str">
            <v>Licenciatura</v>
          </cell>
          <cell r="T561" t="str">
            <v>Bac + 4</v>
          </cell>
          <cell r="U561" t="str">
            <v>Clerical</v>
          </cell>
          <cell r="V561" t="str">
            <v>Administrativo</v>
          </cell>
          <cell r="W561" t="str">
            <v>Employé</v>
          </cell>
          <cell r="X561" t="str">
            <v>0</v>
          </cell>
          <cell r="Y561">
            <v>1</v>
          </cell>
          <cell r="Z561" t="str">
            <v>Rotthäuser Weg 636</v>
          </cell>
          <cell r="AA561"/>
          <cell r="AB561" t="str">
            <v>1 (11) 500 555-0111</v>
          </cell>
          <cell r="AC561">
            <v>41607</v>
          </cell>
          <cell r="AD561" t="str">
            <v>0-1 Miles</v>
          </cell>
        </row>
        <row r="562">
          <cell r="A562">
            <v>11560</v>
          </cell>
          <cell r="B562">
            <v>248</v>
          </cell>
          <cell r="C562" t="str">
            <v>AW00011560</v>
          </cell>
          <cell r="D562"/>
          <cell r="E562" t="str">
            <v>Whitney</v>
          </cell>
          <cell r="F562"/>
          <cell r="G562" t="str">
            <v>Srini</v>
          </cell>
          <cell r="H562" t="str">
            <v>Whitney  Srini</v>
          </cell>
          <cell r="I562" t="b">
            <v>0</v>
          </cell>
          <cell r="J562">
            <v>28711</v>
          </cell>
          <cell r="K562" t="str">
            <v>S</v>
          </cell>
          <cell r="L562"/>
          <cell r="M562" t="str">
            <v>F</v>
          </cell>
          <cell r="N562" t="str">
            <v>whitney7@adventure-works.com</v>
          </cell>
          <cell r="O562">
            <v>30000</v>
          </cell>
          <cell r="P562">
            <v>1</v>
          </cell>
          <cell r="Q562">
            <v>1</v>
          </cell>
          <cell r="R562" t="str">
            <v>Bachelors</v>
          </cell>
          <cell r="S562" t="str">
            <v>Licenciatura</v>
          </cell>
          <cell r="T562" t="str">
            <v>Bac + 4</v>
          </cell>
          <cell r="U562" t="str">
            <v>Clerical</v>
          </cell>
          <cell r="V562" t="str">
            <v>Administrativo</v>
          </cell>
          <cell r="W562" t="str">
            <v>Employé</v>
          </cell>
          <cell r="X562" t="str">
            <v>0</v>
          </cell>
          <cell r="Y562">
            <v>1</v>
          </cell>
          <cell r="Z562" t="str">
            <v>7341 Rockne Drive</v>
          </cell>
          <cell r="AA562"/>
          <cell r="AB562" t="str">
            <v>1 (11) 500 555-0115</v>
          </cell>
          <cell r="AC562">
            <v>41611</v>
          </cell>
          <cell r="AD562" t="str">
            <v>1-2 Miles</v>
          </cell>
        </row>
        <row r="563">
          <cell r="A563">
            <v>11561</v>
          </cell>
          <cell r="B563">
            <v>159</v>
          </cell>
          <cell r="C563" t="str">
            <v>AW00011561</v>
          </cell>
          <cell r="D563"/>
          <cell r="E563" t="str">
            <v>Briana</v>
          </cell>
          <cell r="F563"/>
          <cell r="G563" t="str">
            <v>Dominguez</v>
          </cell>
          <cell r="H563" t="str">
            <v>Briana  Dominguez</v>
          </cell>
          <cell r="I563" t="b">
            <v>0</v>
          </cell>
          <cell r="J563">
            <v>26319</v>
          </cell>
          <cell r="K563" t="str">
            <v>S</v>
          </cell>
          <cell r="L563"/>
          <cell r="M563" t="str">
            <v>F</v>
          </cell>
          <cell r="N563" t="str">
            <v>briana12@adventure-works.com</v>
          </cell>
          <cell r="O563">
            <v>10000</v>
          </cell>
          <cell r="P563">
            <v>5</v>
          </cell>
          <cell r="Q563">
            <v>5</v>
          </cell>
          <cell r="R563" t="str">
            <v>Partial High School</v>
          </cell>
          <cell r="S563" t="str">
            <v>Educación secundaria (en curso)</v>
          </cell>
          <cell r="T563" t="str">
            <v>Niveau bac</v>
          </cell>
          <cell r="U563" t="str">
            <v>Manual</v>
          </cell>
          <cell r="V563" t="str">
            <v>Obrero</v>
          </cell>
          <cell r="W563" t="str">
            <v>Ouvrier</v>
          </cell>
          <cell r="X563" t="str">
            <v>1</v>
          </cell>
          <cell r="Y563">
            <v>2</v>
          </cell>
          <cell r="Z563" t="str">
            <v>Hüttenstr 7005</v>
          </cell>
          <cell r="AA563"/>
          <cell r="AB563" t="str">
            <v>1 (11) 500 555-0166</v>
          </cell>
          <cell r="AC563">
            <v>40958</v>
          </cell>
          <cell r="AD563" t="str">
            <v>0-1 Miles</v>
          </cell>
        </row>
        <row r="564">
          <cell r="A564">
            <v>11562</v>
          </cell>
          <cell r="B564">
            <v>158</v>
          </cell>
          <cell r="C564" t="str">
            <v>AW00011562</v>
          </cell>
          <cell r="D564"/>
          <cell r="E564" t="str">
            <v>Jarrod</v>
          </cell>
          <cell r="F564"/>
          <cell r="G564" t="str">
            <v>Gonzalez</v>
          </cell>
          <cell r="H564" t="str">
            <v>Jarrod  Gonzalez</v>
          </cell>
          <cell r="I564" t="b">
            <v>0</v>
          </cell>
          <cell r="J564">
            <v>26223</v>
          </cell>
          <cell r="K564" t="str">
            <v>M</v>
          </cell>
          <cell r="L564"/>
          <cell r="M564" t="str">
            <v>M</v>
          </cell>
          <cell r="N564" t="str">
            <v>jarrod17@adventure-works.com</v>
          </cell>
          <cell r="O564">
            <v>20000</v>
          </cell>
          <cell r="P564">
            <v>1</v>
          </cell>
          <cell r="Q564">
            <v>1</v>
          </cell>
          <cell r="R564" t="str">
            <v>High School</v>
          </cell>
          <cell r="S564" t="str">
            <v>Educación secundaria</v>
          </cell>
          <cell r="T564" t="str">
            <v>Bac + 2</v>
          </cell>
          <cell r="U564" t="str">
            <v>Manual</v>
          </cell>
          <cell r="V564" t="str">
            <v>Obrero</v>
          </cell>
          <cell r="W564" t="str">
            <v>Ouvrier</v>
          </cell>
          <cell r="X564" t="str">
            <v>1</v>
          </cell>
          <cell r="Y564">
            <v>1</v>
          </cell>
          <cell r="Z564" t="str">
            <v>Nonnendamm 22</v>
          </cell>
          <cell r="AA564"/>
          <cell r="AB564" t="str">
            <v>1 (11) 500 555-0151</v>
          </cell>
          <cell r="AC564">
            <v>41451</v>
          </cell>
          <cell r="AD564" t="str">
            <v>2-5 Miles</v>
          </cell>
        </row>
        <row r="565">
          <cell r="A565">
            <v>11563</v>
          </cell>
          <cell r="B565">
            <v>247</v>
          </cell>
          <cell r="C565" t="str">
            <v>AW00011563</v>
          </cell>
          <cell r="D565"/>
          <cell r="E565" t="str">
            <v>Cesar</v>
          </cell>
          <cell r="F565"/>
          <cell r="G565" t="str">
            <v>Srini</v>
          </cell>
          <cell r="H565" t="str">
            <v>Cesar  Srini</v>
          </cell>
          <cell r="I565" t="b">
            <v>0</v>
          </cell>
          <cell r="J565">
            <v>26146</v>
          </cell>
          <cell r="K565" t="str">
            <v>S</v>
          </cell>
          <cell r="L565"/>
          <cell r="M565" t="str">
            <v>M</v>
          </cell>
          <cell r="N565" t="str">
            <v>cesar7@adventure-works.com</v>
          </cell>
          <cell r="O565">
            <v>20000</v>
          </cell>
          <cell r="P565">
            <v>1</v>
          </cell>
          <cell r="Q565">
            <v>1</v>
          </cell>
          <cell r="R565" t="str">
            <v>High School</v>
          </cell>
          <cell r="S565" t="str">
            <v>Educación secundaria</v>
          </cell>
          <cell r="T565" t="str">
            <v>Bac + 2</v>
          </cell>
          <cell r="U565" t="str">
            <v>Manual</v>
          </cell>
          <cell r="V565" t="str">
            <v>Obrero</v>
          </cell>
          <cell r="W565" t="str">
            <v>Ouvrier</v>
          </cell>
          <cell r="X565" t="str">
            <v>0</v>
          </cell>
          <cell r="Y565">
            <v>1</v>
          </cell>
          <cell r="Z565" t="str">
            <v>1547 Larkwood Ct.</v>
          </cell>
          <cell r="AA565"/>
          <cell r="AB565" t="str">
            <v>1 (11) 500 555-0189</v>
          </cell>
          <cell r="AC565">
            <v>41460</v>
          </cell>
          <cell r="AD565" t="str">
            <v>2-5 Miles</v>
          </cell>
        </row>
        <row r="566">
          <cell r="A566">
            <v>11564</v>
          </cell>
          <cell r="B566">
            <v>146</v>
          </cell>
          <cell r="C566" t="str">
            <v>AW00011564</v>
          </cell>
          <cell r="D566"/>
          <cell r="E566" t="str">
            <v>Jorge</v>
          </cell>
          <cell r="F566" t="str">
            <v>L</v>
          </cell>
          <cell r="G566" t="str">
            <v>Liang</v>
          </cell>
          <cell r="H566" t="str">
            <v>Jorge L Liang</v>
          </cell>
          <cell r="I566" t="b">
            <v>0</v>
          </cell>
          <cell r="J566">
            <v>26307</v>
          </cell>
          <cell r="K566" t="str">
            <v>S</v>
          </cell>
          <cell r="L566"/>
          <cell r="M566" t="str">
            <v>M</v>
          </cell>
          <cell r="N566" t="str">
            <v>jorge19@adventure-works.com</v>
          </cell>
          <cell r="O566">
            <v>20000</v>
          </cell>
          <cell r="P566">
            <v>1</v>
          </cell>
          <cell r="Q566">
            <v>1</v>
          </cell>
          <cell r="R566" t="str">
            <v>High School</v>
          </cell>
          <cell r="S566" t="str">
            <v>Educación secundaria</v>
          </cell>
          <cell r="T566" t="str">
            <v>Bac + 2</v>
          </cell>
          <cell r="U566" t="str">
            <v>Manual</v>
          </cell>
          <cell r="V566" t="str">
            <v>Obrero</v>
          </cell>
          <cell r="W566" t="str">
            <v>Ouvrier</v>
          </cell>
          <cell r="X566" t="str">
            <v>0</v>
          </cell>
          <cell r="Y566">
            <v>2</v>
          </cell>
          <cell r="Z566" t="str">
            <v>Heiderweg 4982</v>
          </cell>
          <cell r="AA566"/>
          <cell r="AB566" t="str">
            <v>1 (11) 500 555-0161</v>
          </cell>
          <cell r="AC566">
            <v>40955</v>
          </cell>
          <cell r="AD566" t="str">
            <v>0-1 Miles</v>
          </cell>
        </row>
        <row r="567">
          <cell r="A567">
            <v>11565</v>
          </cell>
          <cell r="B567">
            <v>229</v>
          </cell>
          <cell r="C567" t="str">
            <v>AW00011565</v>
          </cell>
          <cell r="D567"/>
          <cell r="E567" t="str">
            <v>Erik</v>
          </cell>
          <cell r="F567" t="str">
            <v>S</v>
          </cell>
          <cell r="G567" t="str">
            <v>Diaz</v>
          </cell>
          <cell r="H567" t="str">
            <v>Erik S Diaz</v>
          </cell>
          <cell r="I567" t="b">
            <v>0</v>
          </cell>
          <cell r="J567">
            <v>26297</v>
          </cell>
          <cell r="K567" t="str">
            <v>S</v>
          </cell>
          <cell r="L567"/>
          <cell r="M567" t="str">
            <v>M</v>
          </cell>
          <cell r="N567" t="str">
            <v>erik4@adventure-works.com</v>
          </cell>
          <cell r="O567">
            <v>20000</v>
          </cell>
          <cell r="P567">
            <v>2</v>
          </cell>
          <cell r="Q567">
            <v>2</v>
          </cell>
          <cell r="R567" t="str">
            <v>High School</v>
          </cell>
          <cell r="S567" t="str">
            <v>Educación secundaria</v>
          </cell>
          <cell r="T567" t="str">
            <v>Bac + 2</v>
          </cell>
          <cell r="U567" t="str">
            <v>Manual</v>
          </cell>
          <cell r="V567" t="str">
            <v>Obrero</v>
          </cell>
          <cell r="W567" t="str">
            <v>Ouvrier</v>
          </cell>
          <cell r="X567" t="str">
            <v>1</v>
          </cell>
          <cell r="Y567">
            <v>0</v>
          </cell>
          <cell r="Z567" t="str">
            <v>4408 Trinity Ave.</v>
          </cell>
          <cell r="AA567"/>
          <cell r="AB567" t="str">
            <v>1 (11) 500 555-0157</v>
          </cell>
          <cell r="AC567">
            <v>41525</v>
          </cell>
          <cell r="AD567" t="str">
            <v>0-1 Miles</v>
          </cell>
        </row>
        <row r="568">
          <cell r="A568">
            <v>11566</v>
          </cell>
          <cell r="B568">
            <v>226</v>
          </cell>
          <cell r="C568" t="str">
            <v>AW00011566</v>
          </cell>
          <cell r="D568"/>
          <cell r="E568" t="str">
            <v>April</v>
          </cell>
          <cell r="F568" t="str">
            <v>L</v>
          </cell>
          <cell r="G568" t="str">
            <v>Shan</v>
          </cell>
          <cell r="H568" t="str">
            <v>April L Shan</v>
          </cell>
          <cell r="I568" t="b">
            <v>0</v>
          </cell>
          <cell r="J568">
            <v>26724</v>
          </cell>
          <cell r="K568" t="str">
            <v>M</v>
          </cell>
          <cell r="L568"/>
          <cell r="M568" t="str">
            <v>F</v>
          </cell>
          <cell r="N568" t="str">
            <v>april8@adventure-works.com</v>
          </cell>
          <cell r="O568">
            <v>40000</v>
          </cell>
          <cell r="P568">
            <v>0</v>
          </cell>
          <cell r="Q568">
            <v>0</v>
          </cell>
          <cell r="R568" t="str">
            <v>Bachelors</v>
          </cell>
          <cell r="S568" t="str">
            <v>Licenciatura</v>
          </cell>
          <cell r="T568" t="str">
            <v>Bac + 4</v>
          </cell>
          <cell r="U568" t="str">
            <v>Clerical</v>
          </cell>
          <cell r="V568" t="str">
            <v>Administrativo</v>
          </cell>
          <cell r="W568" t="str">
            <v>Employé</v>
          </cell>
          <cell r="X568" t="str">
            <v>1</v>
          </cell>
          <cell r="Y568">
            <v>0</v>
          </cell>
          <cell r="Z568" t="str">
            <v>401, boulevard du Montparnasse</v>
          </cell>
          <cell r="AA568"/>
          <cell r="AB568" t="str">
            <v>1 (11) 500 555-0172</v>
          </cell>
          <cell r="AC568">
            <v>41302</v>
          </cell>
          <cell r="AD568" t="str">
            <v>0-1 Miles</v>
          </cell>
        </row>
        <row r="569">
          <cell r="A569">
            <v>11567</v>
          </cell>
          <cell r="B569">
            <v>165</v>
          </cell>
          <cell r="C569" t="str">
            <v>AW00011567</v>
          </cell>
          <cell r="D569"/>
          <cell r="E569" t="str">
            <v>Carla</v>
          </cell>
          <cell r="F569"/>
          <cell r="G569" t="str">
            <v>Perez</v>
          </cell>
          <cell r="H569" t="str">
            <v>Carla  Perez</v>
          </cell>
          <cell r="I569" t="b">
            <v>0</v>
          </cell>
          <cell r="J569">
            <v>28752</v>
          </cell>
          <cell r="K569" t="str">
            <v>M</v>
          </cell>
          <cell r="L569"/>
          <cell r="M569" t="str">
            <v>F</v>
          </cell>
          <cell r="N569" t="str">
            <v>carla24@adventure-works.com</v>
          </cell>
          <cell r="O569">
            <v>40000</v>
          </cell>
          <cell r="P569">
            <v>0</v>
          </cell>
          <cell r="Q569">
            <v>0</v>
          </cell>
          <cell r="R569" t="str">
            <v>Bachelors</v>
          </cell>
          <cell r="S569" t="str">
            <v>Licenciatura</v>
          </cell>
          <cell r="T569" t="str">
            <v>Bac + 4</v>
          </cell>
          <cell r="U569" t="str">
            <v>Clerical</v>
          </cell>
          <cell r="V569" t="str">
            <v>Administrativo</v>
          </cell>
          <cell r="W569" t="str">
            <v>Employé</v>
          </cell>
          <cell r="X569" t="str">
            <v>1</v>
          </cell>
          <cell r="Y569">
            <v>0</v>
          </cell>
          <cell r="Z569" t="str">
            <v>Klara Straße 8463</v>
          </cell>
          <cell r="AA569"/>
          <cell r="AB569" t="str">
            <v>1 (11) 500 555-0146</v>
          </cell>
          <cell r="AC569">
            <v>41348</v>
          </cell>
          <cell r="AD569" t="str">
            <v>0-1 Miles</v>
          </cell>
        </row>
        <row r="570">
          <cell r="A570">
            <v>11568</v>
          </cell>
          <cell r="B570">
            <v>236</v>
          </cell>
          <cell r="C570" t="str">
            <v>AW00011568</v>
          </cell>
          <cell r="D570"/>
          <cell r="E570" t="str">
            <v>Alexia</v>
          </cell>
          <cell r="F570"/>
          <cell r="G570" t="str">
            <v>Foster</v>
          </cell>
          <cell r="H570" t="str">
            <v>Alexia  Foster</v>
          </cell>
          <cell r="I570" t="b">
            <v>0</v>
          </cell>
          <cell r="J570">
            <v>26410</v>
          </cell>
          <cell r="K570" t="str">
            <v>S</v>
          </cell>
          <cell r="L570"/>
          <cell r="M570" t="str">
            <v>F</v>
          </cell>
          <cell r="N570" t="str">
            <v>alexia13@adventure-works.com</v>
          </cell>
          <cell r="O570">
            <v>20000</v>
          </cell>
          <cell r="P570">
            <v>2</v>
          </cell>
          <cell r="Q570">
            <v>2</v>
          </cell>
          <cell r="R570" t="str">
            <v>High School</v>
          </cell>
          <cell r="S570" t="str">
            <v>Educación secundaria</v>
          </cell>
          <cell r="T570" t="str">
            <v>Bac + 2</v>
          </cell>
          <cell r="U570" t="str">
            <v>Manual</v>
          </cell>
          <cell r="V570" t="str">
            <v>Obrero</v>
          </cell>
          <cell r="W570" t="str">
            <v>Ouvrier</v>
          </cell>
          <cell r="X570" t="str">
            <v>1</v>
          </cell>
          <cell r="Y570">
            <v>0</v>
          </cell>
          <cell r="Z570" t="str">
            <v>7246 Gloria Terr.</v>
          </cell>
          <cell r="AA570"/>
          <cell r="AB570" t="str">
            <v>1 (11) 500 555-0182</v>
          </cell>
          <cell r="AC570">
            <v>40918</v>
          </cell>
          <cell r="AD570" t="str">
            <v>0-1 Miles</v>
          </cell>
        </row>
        <row r="571">
          <cell r="A571">
            <v>11569</v>
          </cell>
          <cell r="B571">
            <v>274</v>
          </cell>
          <cell r="C571" t="str">
            <v>AW00011569</v>
          </cell>
          <cell r="D571"/>
          <cell r="E571" t="str">
            <v>Troy</v>
          </cell>
          <cell r="F571"/>
          <cell r="G571" t="str">
            <v>Malhotra</v>
          </cell>
          <cell r="H571" t="str">
            <v>Troy  Malhotra</v>
          </cell>
          <cell r="I571" t="b">
            <v>0</v>
          </cell>
          <cell r="J571">
            <v>28251</v>
          </cell>
          <cell r="K571" t="str">
            <v>M</v>
          </cell>
          <cell r="L571"/>
          <cell r="M571" t="str">
            <v>M</v>
          </cell>
          <cell r="N571" t="str">
            <v>troy5@adventure-works.com</v>
          </cell>
          <cell r="O571">
            <v>30000</v>
          </cell>
          <cell r="P571">
            <v>1</v>
          </cell>
          <cell r="Q571">
            <v>1</v>
          </cell>
          <cell r="R571" t="str">
            <v>Bachelors</v>
          </cell>
          <cell r="S571" t="str">
            <v>Licenciatura</v>
          </cell>
          <cell r="T571" t="str">
            <v>Bac + 4</v>
          </cell>
          <cell r="U571" t="str">
            <v>Clerical</v>
          </cell>
          <cell r="V571" t="str">
            <v>Administrativo</v>
          </cell>
          <cell r="W571" t="str">
            <v>Employé</v>
          </cell>
          <cell r="X571" t="str">
            <v>1</v>
          </cell>
          <cell r="Y571">
            <v>1</v>
          </cell>
          <cell r="Z571" t="str">
            <v>1629 Queens Road</v>
          </cell>
          <cell r="AA571"/>
          <cell r="AB571" t="str">
            <v>1 (11) 500 555-0125</v>
          </cell>
          <cell r="AC571">
            <v>41598</v>
          </cell>
          <cell r="AD571" t="str">
            <v>2-5 Miles</v>
          </cell>
        </row>
        <row r="572">
          <cell r="A572">
            <v>11570</v>
          </cell>
          <cell r="B572">
            <v>124</v>
          </cell>
          <cell r="C572" t="str">
            <v>AW00011570</v>
          </cell>
          <cell r="D572"/>
          <cell r="E572" t="str">
            <v>Kristin</v>
          </cell>
          <cell r="F572" t="str">
            <v>K</v>
          </cell>
          <cell r="G572" t="str">
            <v>Andersen</v>
          </cell>
          <cell r="H572" t="str">
            <v>Kristin K Andersen</v>
          </cell>
          <cell r="I572" t="b">
            <v>0</v>
          </cell>
          <cell r="J572">
            <v>26136</v>
          </cell>
          <cell r="K572" t="str">
            <v>M</v>
          </cell>
          <cell r="L572"/>
          <cell r="M572" t="str">
            <v>F</v>
          </cell>
          <cell r="N572" t="str">
            <v>kristin14@adventure-works.com</v>
          </cell>
          <cell r="O572">
            <v>30000</v>
          </cell>
          <cell r="P572">
            <v>1</v>
          </cell>
          <cell r="Q572">
            <v>1</v>
          </cell>
          <cell r="R572" t="str">
            <v>Bachelors</v>
          </cell>
          <cell r="S572" t="str">
            <v>Licenciatura</v>
          </cell>
          <cell r="T572" t="str">
            <v>Bac + 4</v>
          </cell>
          <cell r="U572" t="str">
            <v>Skilled Manual</v>
          </cell>
          <cell r="V572" t="str">
            <v>Obrero especializado</v>
          </cell>
          <cell r="W572" t="str">
            <v>Technicien</v>
          </cell>
          <cell r="X572" t="str">
            <v>1</v>
          </cell>
          <cell r="Y572">
            <v>2</v>
          </cell>
          <cell r="Z572" t="str">
            <v>Zimmerstr 137</v>
          </cell>
          <cell r="AA572"/>
          <cell r="AB572" t="str">
            <v>1 (11) 500 555-0199</v>
          </cell>
          <cell r="AC572">
            <v>40993</v>
          </cell>
          <cell r="AD572" t="str">
            <v>0-1 Miles</v>
          </cell>
        </row>
        <row r="573">
          <cell r="A573">
            <v>11571</v>
          </cell>
          <cell r="B573">
            <v>183</v>
          </cell>
          <cell r="C573" t="str">
            <v>AW00011571</v>
          </cell>
          <cell r="D573"/>
          <cell r="E573" t="str">
            <v>Joel</v>
          </cell>
          <cell r="F573"/>
          <cell r="G573" t="str">
            <v>Sai</v>
          </cell>
          <cell r="H573" t="str">
            <v>Joel  Sai</v>
          </cell>
          <cell r="I573" t="b">
            <v>0</v>
          </cell>
          <cell r="J573">
            <v>26252</v>
          </cell>
          <cell r="K573" t="str">
            <v>M</v>
          </cell>
          <cell r="L573"/>
          <cell r="M573" t="str">
            <v>M</v>
          </cell>
          <cell r="N573" t="str">
            <v>joel5@adventure-works.com</v>
          </cell>
          <cell r="O573">
            <v>30000</v>
          </cell>
          <cell r="P573">
            <v>1</v>
          </cell>
          <cell r="Q573">
            <v>1</v>
          </cell>
          <cell r="R573" t="str">
            <v>Bachelors</v>
          </cell>
          <cell r="S573" t="str">
            <v>Licenciatura</v>
          </cell>
          <cell r="T573" t="str">
            <v>Bac + 4</v>
          </cell>
          <cell r="U573" t="str">
            <v>Skilled Manual</v>
          </cell>
          <cell r="V573" t="str">
            <v>Obrero especializado</v>
          </cell>
          <cell r="W573" t="str">
            <v>Technicien</v>
          </cell>
          <cell r="X573" t="str">
            <v>1</v>
          </cell>
          <cell r="Y573">
            <v>2</v>
          </cell>
          <cell r="Z573" t="str">
            <v>99, rue du Puits Dixme</v>
          </cell>
          <cell r="AA573"/>
          <cell r="AB573" t="str">
            <v>1 (11) 500 555-0144</v>
          </cell>
          <cell r="AC573">
            <v>41255</v>
          </cell>
          <cell r="AD573" t="str">
            <v>0-1 Miles</v>
          </cell>
        </row>
        <row r="574">
          <cell r="A574">
            <v>11572</v>
          </cell>
          <cell r="B574">
            <v>186</v>
          </cell>
          <cell r="C574" t="str">
            <v>AW00011572</v>
          </cell>
          <cell r="D574"/>
          <cell r="E574" t="str">
            <v>Billy</v>
          </cell>
          <cell r="F574"/>
          <cell r="G574" t="str">
            <v>Moreno</v>
          </cell>
          <cell r="H574" t="str">
            <v>Billy  Moreno</v>
          </cell>
          <cell r="I574" t="b">
            <v>0</v>
          </cell>
          <cell r="J574">
            <v>28195</v>
          </cell>
          <cell r="K574" t="str">
            <v>M</v>
          </cell>
          <cell r="L574"/>
          <cell r="M574" t="str">
            <v>M</v>
          </cell>
          <cell r="N574" t="str">
            <v>billy8@adventure-works.com</v>
          </cell>
          <cell r="O574">
            <v>30000</v>
          </cell>
          <cell r="P574">
            <v>1</v>
          </cell>
          <cell r="Q574">
            <v>1</v>
          </cell>
          <cell r="R574" t="str">
            <v>Bachelors</v>
          </cell>
          <cell r="S574" t="str">
            <v>Licenciatura</v>
          </cell>
          <cell r="T574" t="str">
            <v>Bac + 4</v>
          </cell>
          <cell r="U574" t="str">
            <v>Skilled Manual</v>
          </cell>
          <cell r="V574" t="str">
            <v>Obrero especializado</v>
          </cell>
          <cell r="W574" t="str">
            <v>Technicien</v>
          </cell>
          <cell r="X574" t="str">
            <v>1</v>
          </cell>
          <cell r="Y574">
            <v>2</v>
          </cell>
          <cell r="Z574" t="str">
            <v>8733, rue Basse-du-Rocher</v>
          </cell>
          <cell r="AA574"/>
          <cell r="AB574" t="str">
            <v>1 (11) 500 555-0165</v>
          </cell>
          <cell r="AC574">
            <v>41252</v>
          </cell>
          <cell r="AD574" t="str">
            <v>0-1 Miles</v>
          </cell>
        </row>
        <row r="575">
          <cell r="A575">
            <v>11573</v>
          </cell>
          <cell r="B575">
            <v>276</v>
          </cell>
          <cell r="C575" t="str">
            <v>AW00011573</v>
          </cell>
          <cell r="D575"/>
          <cell r="E575" t="str">
            <v>Meagan</v>
          </cell>
          <cell r="F575" t="str">
            <v>W</v>
          </cell>
          <cell r="G575" t="str">
            <v>Subram</v>
          </cell>
          <cell r="H575" t="str">
            <v>Meagan W Subram</v>
          </cell>
          <cell r="I575" t="b">
            <v>0</v>
          </cell>
          <cell r="J575">
            <v>28075</v>
          </cell>
          <cell r="K575" t="str">
            <v>S</v>
          </cell>
          <cell r="L575"/>
          <cell r="M575" t="str">
            <v>F</v>
          </cell>
          <cell r="N575" t="str">
            <v>meagan13@adventure-works.com</v>
          </cell>
          <cell r="O575">
            <v>20000</v>
          </cell>
          <cell r="P575">
            <v>2</v>
          </cell>
          <cell r="Q575">
            <v>2</v>
          </cell>
          <cell r="R575" t="str">
            <v>High School</v>
          </cell>
          <cell r="S575" t="str">
            <v>Educación secundaria</v>
          </cell>
          <cell r="T575" t="str">
            <v>Bac + 2</v>
          </cell>
          <cell r="U575" t="str">
            <v>Manual</v>
          </cell>
          <cell r="V575" t="str">
            <v>Obrero</v>
          </cell>
          <cell r="W575" t="str">
            <v>Ouvrier</v>
          </cell>
          <cell r="X575" t="str">
            <v>1</v>
          </cell>
          <cell r="Y575">
            <v>1</v>
          </cell>
          <cell r="Z575" t="str">
            <v>7469 Paradise Ct.</v>
          </cell>
          <cell r="AA575"/>
          <cell r="AB575" t="str">
            <v>1 (11) 500 555-0144</v>
          </cell>
          <cell r="AC575">
            <v>41482</v>
          </cell>
          <cell r="AD575" t="str">
            <v>0-1 Miles</v>
          </cell>
        </row>
        <row r="576">
          <cell r="A576">
            <v>11574</v>
          </cell>
          <cell r="B576">
            <v>274</v>
          </cell>
          <cell r="C576" t="str">
            <v>AW00011574</v>
          </cell>
          <cell r="D576"/>
          <cell r="E576" t="str">
            <v>Karla</v>
          </cell>
          <cell r="F576" t="str">
            <v>V</v>
          </cell>
          <cell r="G576" t="str">
            <v>Luo</v>
          </cell>
          <cell r="H576" t="str">
            <v>Karla V Luo</v>
          </cell>
          <cell r="I576" t="b">
            <v>0</v>
          </cell>
          <cell r="J576">
            <v>25947</v>
          </cell>
          <cell r="K576" t="str">
            <v>S</v>
          </cell>
          <cell r="L576"/>
          <cell r="M576" t="str">
            <v>F</v>
          </cell>
          <cell r="N576" t="str">
            <v>karla6@adventure-works.com</v>
          </cell>
          <cell r="O576">
            <v>20000</v>
          </cell>
          <cell r="P576">
            <v>2</v>
          </cell>
          <cell r="Q576">
            <v>2</v>
          </cell>
          <cell r="R576" t="str">
            <v>High School</v>
          </cell>
          <cell r="S576" t="str">
            <v>Educación secundaria</v>
          </cell>
          <cell r="T576" t="str">
            <v>Bac + 2</v>
          </cell>
          <cell r="U576" t="str">
            <v>Manual</v>
          </cell>
          <cell r="V576" t="str">
            <v>Obrero</v>
          </cell>
          <cell r="W576" t="str">
            <v>Ouvrier</v>
          </cell>
          <cell r="X576" t="str">
            <v>1</v>
          </cell>
          <cell r="Y576">
            <v>1</v>
          </cell>
          <cell r="Z576" t="str">
            <v>7390 Discovery Bay</v>
          </cell>
          <cell r="AA576"/>
          <cell r="AB576" t="str">
            <v>1 (11) 500 555-0139</v>
          </cell>
          <cell r="AC576">
            <v>41348</v>
          </cell>
          <cell r="AD576" t="str">
            <v>0-1 Miles</v>
          </cell>
        </row>
        <row r="577">
          <cell r="A577">
            <v>11575</v>
          </cell>
          <cell r="B577">
            <v>243</v>
          </cell>
          <cell r="C577" t="str">
            <v>AW00011575</v>
          </cell>
          <cell r="D577"/>
          <cell r="E577" t="str">
            <v>Jackson</v>
          </cell>
          <cell r="F577"/>
          <cell r="G577" t="str">
            <v>Campbell</v>
          </cell>
          <cell r="H577" t="str">
            <v>Jackson  Campbell</v>
          </cell>
          <cell r="I577" t="b">
            <v>0</v>
          </cell>
          <cell r="J577">
            <v>25860</v>
          </cell>
          <cell r="K577" t="str">
            <v>S</v>
          </cell>
          <cell r="L577"/>
          <cell r="M577" t="str">
            <v>M</v>
          </cell>
          <cell r="N577" t="str">
            <v>jackson37@adventure-works.com</v>
          </cell>
          <cell r="O577">
            <v>20000</v>
          </cell>
          <cell r="P577">
            <v>2</v>
          </cell>
          <cell r="Q577">
            <v>2</v>
          </cell>
          <cell r="R577" t="str">
            <v>High School</v>
          </cell>
          <cell r="S577" t="str">
            <v>Educación secundaria</v>
          </cell>
          <cell r="T577" t="str">
            <v>Bac + 2</v>
          </cell>
          <cell r="U577" t="str">
            <v>Manual</v>
          </cell>
          <cell r="V577" t="str">
            <v>Obrero</v>
          </cell>
          <cell r="W577" t="str">
            <v>Ouvrier</v>
          </cell>
          <cell r="X577" t="str">
            <v>1</v>
          </cell>
          <cell r="Y577">
            <v>2</v>
          </cell>
          <cell r="Z577" t="str">
            <v>2109 Mt. Washington</v>
          </cell>
          <cell r="AA577"/>
          <cell r="AB577" t="str">
            <v>1 (11) 500 555-0182</v>
          </cell>
          <cell r="AC577">
            <v>40928</v>
          </cell>
          <cell r="AD577" t="str">
            <v>0-1 Miles</v>
          </cell>
        </row>
        <row r="578">
          <cell r="A578">
            <v>11576</v>
          </cell>
          <cell r="B578">
            <v>185</v>
          </cell>
          <cell r="C578" t="str">
            <v>AW00011576</v>
          </cell>
          <cell r="D578"/>
          <cell r="E578" t="str">
            <v>Micah</v>
          </cell>
          <cell r="F578" t="str">
            <v>V</v>
          </cell>
          <cell r="G578" t="str">
            <v>Zhu</v>
          </cell>
          <cell r="H578" t="str">
            <v>Micah V Zhu</v>
          </cell>
          <cell r="I578" t="b">
            <v>0</v>
          </cell>
          <cell r="J578">
            <v>25790</v>
          </cell>
          <cell r="K578" t="str">
            <v>M</v>
          </cell>
          <cell r="L578"/>
          <cell r="M578" t="str">
            <v>M</v>
          </cell>
          <cell r="N578" t="str">
            <v>micah1@adventure-works.com</v>
          </cell>
          <cell r="O578">
            <v>30000</v>
          </cell>
          <cell r="P578">
            <v>1</v>
          </cell>
          <cell r="Q578">
            <v>1</v>
          </cell>
          <cell r="R578" t="str">
            <v>Bachelors</v>
          </cell>
          <cell r="S578" t="str">
            <v>Licenciatura</v>
          </cell>
          <cell r="T578" t="str">
            <v>Bac + 4</v>
          </cell>
          <cell r="U578" t="str">
            <v>Skilled Manual</v>
          </cell>
          <cell r="V578" t="str">
            <v>Obrero especializado</v>
          </cell>
          <cell r="W578" t="str">
            <v>Technicien</v>
          </cell>
          <cell r="X578" t="str">
            <v>1</v>
          </cell>
          <cell r="Y578">
            <v>2</v>
          </cell>
          <cell r="Z578" t="str">
            <v>68, avenue de l´ Union Centrale</v>
          </cell>
          <cell r="AA578"/>
          <cell r="AB578" t="str">
            <v>1 (11) 500 555-0185</v>
          </cell>
          <cell r="AC578">
            <v>41258</v>
          </cell>
          <cell r="AD578" t="str">
            <v>0-1 Miles</v>
          </cell>
        </row>
        <row r="579">
          <cell r="A579">
            <v>11577</v>
          </cell>
          <cell r="B579">
            <v>194</v>
          </cell>
          <cell r="C579" t="str">
            <v>AW00011577</v>
          </cell>
          <cell r="D579"/>
          <cell r="E579" t="str">
            <v>Janet</v>
          </cell>
          <cell r="F579"/>
          <cell r="G579" t="str">
            <v>Serrano</v>
          </cell>
          <cell r="H579" t="str">
            <v>Janet  Serrano</v>
          </cell>
          <cell r="I579" t="b">
            <v>0</v>
          </cell>
          <cell r="J579">
            <v>26044</v>
          </cell>
          <cell r="K579" t="str">
            <v>M</v>
          </cell>
          <cell r="L579"/>
          <cell r="M579" t="str">
            <v>F</v>
          </cell>
          <cell r="N579" t="str">
            <v>janet22@adventure-works.com</v>
          </cell>
          <cell r="O579">
            <v>30000</v>
          </cell>
          <cell r="P579">
            <v>1</v>
          </cell>
          <cell r="Q579">
            <v>1</v>
          </cell>
          <cell r="R579" t="str">
            <v>Bachelors</v>
          </cell>
          <cell r="S579" t="str">
            <v>Licenciatura</v>
          </cell>
          <cell r="T579" t="str">
            <v>Bac + 4</v>
          </cell>
          <cell r="U579" t="str">
            <v>Skilled Manual</v>
          </cell>
          <cell r="V579" t="str">
            <v>Obrero especializado</v>
          </cell>
          <cell r="W579" t="str">
            <v>Technicien</v>
          </cell>
          <cell r="X579" t="str">
            <v>1</v>
          </cell>
          <cell r="Y579">
            <v>2</v>
          </cell>
          <cell r="Z579" t="str">
            <v>6788 Edward Ave</v>
          </cell>
          <cell r="AA579"/>
          <cell r="AB579" t="str">
            <v>1 (11) 500 555-0135</v>
          </cell>
          <cell r="AC579">
            <v>41264</v>
          </cell>
          <cell r="AD579" t="str">
            <v>0-1 Miles</v>
          </cell>
        </row>
        <row r="580">
          <cell r="A580">
            <v>11578</v>
          </cell>
          <cell r="B580">
            <v>222</v>
          </cell>
          <cell r="C580" t="str">
            <v>AW00011578</v>
          </cell>
          <cell r="D580"/>
          <cell r="E580" t="str">
            <v>Trisha</v>
          </cell>
          <cell r="F580"/>
          <cell r="G580" t="str">
            <v>Huang</v>
          </cell>
          <cell r="H580" t="str">
            <v>Trisha  Huang</v>
          </cell>
          <cell r="I580" t="b">
            <v>0</v>
          </cell>
          <cell r="J580">
            <v>25696</v>
          </cell>
          <cell r="K580" t="str">
            <v>S</v>
          </cell>
          <cell r="L580"/>
          <cell r="M580" t="str">
            <v>F</v>
          </cell>
          <cell r="N580" t="str">
            <v>trisha0@adventure-works.com</v>
          </cell>
          <cell r="O580">
            <v>10000</v>
          </cell>
          <cell r="P580">
            <v>3</v>
          </cell>
          <cell r="Q580">
            <v>2</v>
          </cell>
          <cell r="R580" t="str">
            <v>Partial High School</v>
          </cell>
          <cell r="S580" t="str">
            <v>Educación secundaria (en curso)</v>
          </cell>
          <cell r="T580" t="str">
            <v>Niveau bac</v>
          </cell>
          <cell r="U580" t="str">
            <v>Manual</v>
          </cell>
          <cell r="V580" t="str">
            <v>Obrero</v>
          </cell>
          <cell r="W580" t="str">
            <v>Ouvrier</v>
          </cell>
          <cell r="X580" t="str">
            <v>1</v>
          </cell>
          <cell r="Y580">
            <v>2</v>
          </cell>
          <cell r="Z580" t="str">
            <v>33, place de la République</v>
          </cell>
          <cell r="AA580"/>
          <cell r="AB580" t="str">
            <v>1 (11) 500 555-0128</v>
          </cell>
          <cell r="AC580">
            <v>41242</v>
          </cell>
          <cell r="AD580" t="str">
            <v>0-1 Miles</v>
          </cell>
        </row>
        <row r="581">
          <cell r="A581">
            <v>11579</v>
          </cell>
          <cell r="B581">
            <v>272</v>
          </cell>
          <cell r="C581" t="str">
            <v>AW00011579</v>
          </cell>
          <cell r="D581"/>
          <cell r="E581" t="str">
            <v>Clayton</v>
          </cell>
          <cell r="F581"/>
          <cell r="G581" t="str">
            <v>Beck</v>
          </cell>
          <cell r="H581" t="str">
            <v>Clayton  Beck</v>
          </cell>
          <cell r="I581" t="b">
            <v>0</v>
          </cell>
          <cell r="J581">
            <v>29630</v>
          </cell>
          <cell r="K581" t="str">
            <v>S</v>
          </cell>
          <cell r="L581"/>
          <cell r="M581" t="str">
            <v>M</v>
          </cell>
          <cell r="N581" t="str">
            <v>clayton38@adventure-works.com</v>
          </cell>
          <cell r="O581">
            <v>20000</v>
          </cell>
          <cell r="P581">
            <v>3</v>
          </cell>
          <cell r="Q581">
            <v>3</v>
          </cell>
          <cell r="R581" t="str">
            <v>High School</v>
          </cell>
          <cell r="S581" t="str">
            <v>Educación secundaria</v>
          </cell>
          <cell r="T581" t="str">
            <v>Bac + 2</v>
          </cell>
          <cell r="U581" t="str">
            <v>Manual</v>
          </cell>
          <cell r="V581" t="str">
            <v>Obrero</v>
          </cell>
          <cell r="W581" t="str">
            <v>Ouvrier</v>
          </cell>
          <cell r="X581" t="str">
            <v>1</v>
          </cell>
          <cell r="Y581">
            <v>1</v>
          </cell>
          <cell r="Z581" t="str">
            <v>3626 N Ranchford Court</v>
          </cell>
          <cell r="AA581"/>
          <cell r="AB581" t="str">
            <v>1 (11) 500 555-0184</v>
          </cell>
          <cell r="AC581">
            <v>41486</v>
          </cell>
          <cell r="AD581" t="str">
            <v>0-1 Miles</v>
          </cell>
        </row>
        <row r="582">
          <cell r="A582">
            <v>11580</v>
          </cell>
          <cell r="B582">
            <v>230</v>
          </cell>
          <cell r="C582" t="str">
            <v>AW00011580</v>
          </cell>
          <cell r="D582"/>
          <cell r="E582" t="str">
            <v>Melvin</v>
          </cell>
          <cell r="F582"/>
          <cell r="G582" t="str">
            <v>Raje</v>
          </cell>
          <cell r="H582" t="str">
            <v>Melvin  Raje</v>
          </cell>
          <cell r="I582" t="b">
            <v>0</v>
          </cell>
          <cell r="J582">
            <v>14316</v>
          </cell>
          <cell r="K582" t="str">
            <v>M</v>
          </cell>
          <cell r="L582"/>
          <cell r="M582" t="str">
            <v>M</v>
          </cell>
          <cell r="N582" t="str">
            <v>melvin12@adventure-works.com</v>
          </cell>
          <cell r="O582">
            <v>30000</v>
          </cell>
          <cell r="P582">
            <v>1</v>
          </cell>
          <cell r="Q582">
            <v>0</v>
          </cell>
          <cell r="R582" t="str">
            <v>Bachelors</v>
          </cell>
          <cell r="S582" t="str">
            <v>Licenciatura</v>
          </cell>
          <cell r="T582" t="str">
            <v>Bac + 4</v>
          </cell>
          <cell r="U582" t="str">
            <v>Skilled Manual</v>
          </cell>
          <cell r="V582" t="str">
            <v>Obrero especializado</v>
          </cell>
          <cell r="W582" t="str">
            <v>Technicien</v>
          </cell>
          <cell r="X582" t="str">
            <v>1</v>
          </cell>
          <cell r="Y582">
            <v>1</v>
          </cell>
          <cell r="Z582" t="str">
            <v>9113 Flamingo Dr.</v>
          </cell>
          <cell r="AA582"/>
          <cell r="AB582" t="str">
            <v>1 (11) 500 555-0167</v>
          </cell>
          <cell r="AC582">
            <v>41380</v>
          </cell>
          <cell r="AD582" t="str">
            <v>2-5 Miles</v>
          </cell>
        </row>
        <row r="583">
          <cell r="A583">
            <v>11581</v>
          </cell>
          <cell r="B583">
            <v>193</v>
          </cell>
          <cell r="C583" t="str">
            <v>AW00011581</v>
          </cell>
          <cell r="D583"/>
          <cell r="E583" t="str">
            <v>Cindy</v>
          </cell>
          <cell r="F583"/>
          <cell r="G583" t="str">
            <v>Jordan</v>
          </cell>
          <cell r="H583" t="str">
            <v>Cindy  Jordan</v>
          </cell>
          <cell r="I583" t="b">
            <v>0</v>
          </cell>
          <cell r="J583">
            <v>26361</v>
          </cell>
          <cell r="K583" t="str">
            <v>M</v>
          </cell>
          <cell r="L583"/>
          <cell r="M583" t="str">
            <v>F</v>
          </cell>
          <cell r="N583" t="str">
            <v>cindy2@adventure-works.com</v>
          </cell>
          <cell r="O583">
            <v>40000</v>
          </cell>
          <cell r="P583">
            <v>0</v>
          </cell>
          <cell r="Q583">
            <v>0</v>
          </cell>
          <cell r="R583" t="str">
            <v>Bachelors</v>
          </cell>
          <cell r="S583" t="str">
            <v>Licenciatura</v>
          </cell>
          <cell r="T583" t="str">
            <v>Bac + 4</v>
          </cell>
          <cell r="U583" t="str">
            <v>Professional</v>
          </cell>
          <cell r="V583" t="str">
            <v>Profesional</v>
          </cell>
          <cell r="W583" t="str">
            <v>Cadre</v>
          </cell>
          <cell r="X583" t="str">
            <v>1</v>
          </cell>
          <cell r="Y583">
            <v>0</v>
          </cell>
          <cell r="Z583" t="str">
            <v>987, rue de la Centenaire</v>
          </cell>
          <cell r="AA583"/>
          <cell r="AB583" t="str">
            <v>1 (11) 500 555-0161</v>
          </cell>
          <cell r="AC583">
            <v>41316</v>
          </cell>
          <cell r="AD583" t="str">
            <v>0-1 Miles</v>
          </cell>
        </row>
        <row r="584">
          <cell r="A584">
            <v>11582</v>
          </cell>
          <cell r="B584">
            <v>222</v>
          </cell>
          <cell r="C584" t="str">
            <v>AW00011582</v>
          </cell>
          <cell r="D584"/>
          <cell r="E584" t="str">
            <v>Claudia</v>
          </cell>
          <cell r="F584" t="str">
            <v>E</v>
          </cell>
          <cell r="G584" t="str">
            <v>Ma</v>
          </cell>
          <cell r="H584" t="str">
            <v>Claudia E Ma</v>
          </cell>
          <cell r="I584" t="b">
            <v>0</v>
          </cell>
          <cell r="J584">
            <v>27128</v>
          </cell>
          <cell r="K584" t="str">
            <v>S</v>
          </cell>
          <cell r="L584"/>
          <cell r="M584" t="str">
            <v>F</v>
          </cell>
          <cell r="N584" t="str">
            <v>claudia14@adventure-works.com</v>
          </cell>
          <cell r="O584">
            <v>30000</v>
          </cell>
          <cell r="P584">
            <v>2</v>
          </cell>
          <cell r="Q584">
            <v>2</v>
          </cell>
          <cell r="R584" t="str">
            <v>Partial College</v>
          </cell>
          <cell r="S584" t="str">
            <v>Estudios universitarios (en curso)</v>
          </cell>
          <cell r="T584" t="str">
            <v>Baccalauréat</v>
          </cell>
          <cell r="U584" t="str">
            <v>Clerical</v>
          </cell>
          <cell r="V584" t="str">
            <v>Administrativo</v>
          </cell>
          <cell r="W584" t="str">
            <v>Employé</v>
          </cell>
          <cell r="X584" t="str">
            <v>1</v>
          </cell>
          <cell r="Y584">
            <v>0</v>
          </cell>
          <cell r="Z584" t="str">
            <v>222, rue de Cambrai</v>
          </cell>
          <cell r="AA584"/>
          <cell r="AB584" t="str">
            <v>1 (11) 500 555-0167</v>
          </cell>
          <cell r="AC584">
            <v>41250</v>
          </cell>
          <cell r="AD584" t="str">
            <v>0-1 Miles</v>
          </cell>
        </row>
        <row r="585">
          <cell r="A585">
            <v>11583</v>
          </cell>
          <cell r="B585">
            <v>207</v>
          </cell>
          <cell r="C585" t="str">
            <v>AW00011583</v>
          </cell>
          <cell r="D585"/>
          <cell r="E585" t="str">
            <v>Karla</v>
          </cell>
          <cell r="F585" t="str">
            <v>M</v>
          </cell>
          <cell r="G585" t="str">
            <v>Xu</v>
          </cell>
          <cell r="H585" t="str">
            <v>Karla M Xu</v>
          </cell>
          <cell r="I585" t="b">
            <v>0</v>
          </cell>
          <cell r="J585">
            <v>26018</v>
          </cell>
          <cell r="K585" t="str">
            <v>S</v>
          </cell>
          <cell r="L585"/>
          <cell r="M585" t="str">
            <v>F</v>
          </cell>
          <cell r="N585" t="str">
            <v>karla5@adventure-works.com</v>
          </cell>
          <cell r="O585">
            <v>30000</v>
          </cell>
          <cell r="P585">
            <v>2</v>
          </cell>
          <cell r="Q585">
            <v>2</v>
          </cell>
          <cell r="R585" t="str">
            <v>Partial College</v>
          </cell>
          <cell r="S585" t="str">
            <v>Estudios universitarios (en curso)</v>
          </cell>
          <cell r="T585" t="str">
            <v>Baccalauréat</v>
          </cell>
          <cell r="U585" t="str">
            <v>Clerical</v>
          </cell>
          <cell r="V585" t="str">
            <v>Administrativo</v>
          </cell>
          <cell r="W585" t="str">
            <v>Employé</v>
          </cell>
          <cell r="X585" t="str">
            <v>1</v>
          </cell>
          <cell r="Y585">
            <v>0</v>
          </cell>
          <cell r="Z585" t="str">
            <v>79, rue de la Comédie</v>
          </cell>
          <cell r="AA585"/>
          <cell r="AB585" t="str">
            <v>1 (11) 500 555-0160</v>
          </cell>
          <cell r="AC585">
            <v>41264</v>
          </cell>
          <cell r="AD585" t="str">
            <v>0-1 Miles</v>
          </cell>
        </row>
        <row r="586">
          <cell r="A586">
            <v>11584</v>
          </cell>
          <cell r="B586">
            <v>171</v>
          </cell>
          <cell r="C586" t="str">
            <v>AW00011584</v>
          </cell>
          <cell r="D586"/>
          <cell r="E586" t="str">
            <v>Devin</v>
          </cell>
          <cell r="F586" t="str">
            <v>J</v>
          </cell>
          <cell r="G586" t="str">
            <v>Carter</v>
          </cell>
          <cell r="H586" t="str">
            <v>Devin J Carter</v>
          </cell>
          <cell r="I586" t="b">
            <v>0</v>
          </cell>
          <cell r="J586">
            <v>26075</v>
          </cell>
          <cell r="K586" t="str">
            <v>M</v>
          </cell>
          <cell r="L586"/>
          <cell r="M586" t="str">
            <v>M</v>
          </cell>
          <cell r="N586" t="str">
            <v>devin33@adventure-works.com</v>
          </cell>
          <cell r="O586">
            <v>40000</v>
          </cell>
          <cell r="P586">
            <v>1</v>
          </cell>
          <cell r="Q586">
            <v>0</v>
          </cell>
          <cell r="R586" t="str">
            <v>Bachelors</v>
          </cell>
          <cell r="S586" t="str">
            <v>Licenciatura</v>
          </cell>
          <cell r="T586" t="str">
            <v>Bac + 4</v>
          </cell>
          <cell r="U586" t="str">
            <v>Skilled Manual</v>
          </cell>
          <cell r="V586" t="str">
            <v>Obrero especializado</v>
          </cell>
          <cell r="W586" t="str">
            <v>Technicien</v>
          </cell>
          <cell r="X586" t="str">
            <v>1</v>
          </cell>
          <cell r="Y586">
            <v>0</v>
          </cell>
          <cell r="Z586" t="str">
            <v>Buergermeister-ulrich-str 5</v>
          </cell>
          <cell r="AA586"/>
          <cell r="AB586" t="str">
            <v>1 (11) 500 555-0183</v>
          </cell>
          <cell r="AC586">
            <v>41533</v>
          </cell>
          <cell r="AD586" t="str">
            <v>0-1 Miles</v>
          </cell>
        </row>
        <row r="587">
          <cell r="A587">
            <v>11585</v>
          </cell>
          <cell r="B587">
            <v>231</v>
          </cell>
          <cell r="C587" t="str">
            <v>AW00011585</v>
          </cell>
          <cell r="D587"/>
          <cell r="E587" t="str">
            <v>Kari</v>
          </cell>
          <cell r="F587" t="str">
            <v>L</v>
          </cell>
          <cell r="G587" t="str">
            <v>Perez</v>
          </cell>
          <cell r="H587" t="str">
            <v>Kari L Perez</v>
          </cell>
          <cell r="I587" t="b">
            <v>0</v>
          </cell>
          <cell r="J587">
            <v>27823</v>
          </cell>
          <cell r="K587" t="str">
            <v>M</v>
          </cell>
          <cell r="L587"/>
          <cell r="M587" t="str">
            <v>F</v>
          </cell>
          <cell r="N587" t="str">
            <v>kari21@adventure-works.com</v>
          </cell>
          <cell r="O587">
            <v>40000</v>
          </cell>
          <cell r="P587">
            <v>1</v>
          </cell>
          <cell r="Q587">
            <v>0</v>
          </cell>
          <cell r="R587" t="str">
            <v>Bachelors</v>
          </cell>
          <cell r="S587" t="str">
            <v>Licenciatura</v>
          </cell>
          <cell r="T587" t="str">
            <v>Bac + 4</v>
          </cell>
          <cell r="U587" t="str">
            <v>Skilled Manual</v>
          </cell>
          <cell r="V587" t="str">
            <v>Obrero especializado</v>
          </cell>
          <cell r="W587" t="str">
            <v>Technicien</v>
          </cell>
          <cell r="X587" t="str">
            <v>1</v>
          </cell>
          <cell r="Y587">
            <v>0</v>
          </cell>
          <cell r="Z587" t="str">
            <v>6124 Clayton Road</v>
          </cell>
          <cell r="AA587"/>
          <cell r="AB587" t="str">
            <v>1 (11) 500 555-0192</v>
          </cell>
          <cell r="AC587">
            <v>41649</v>
          </cell>
          <cell r="AD587" t="str">
            <v>0-1 Miles</v>
          </cell>
        </row>
        <row r="588">
          <cell r="A588">
            <v>11586</v>
          </cell>
          <cell r="B588">
            <v>278</v>
          </cell>
          <cell r="C588" t="str">
            <v>AW00011586</v>
          </cell>
          <cell r="D588"/>
          <cell r="E588" t="str">
            <v>Alberto</v>
          </cell>
          <cell r="F588"/>
          <cell r="G588" t="str">
            <v>Romero</v>
          </cell>
          <cell r="H588" t="str">
            <v>Alberto  Romero</v>
          </cell>
          <cell r="I588" t="b">
            <v>0</v>
          </cell>
          <cell r="J588">
            <v>26098</v>
          </cell>
          <cell r="K588" t="str">
            <v>M</v>
          </cell>
          <cell r="L588"/>
          <cell r="M588" t="str">
            <v>M</v>
          </cell>
          <cell r="N588" t="str">
            <v>alberto10@adventure-works.com</v>
          </cell>
          <cell r="O588">
            <v>40000</v>
          </cell>
          <cell r="P588">
            <v>1</v>
          </cell>
          <cell r="Q588">
            <v>0</v>
          </cell>
          <cell r="R588" t="str">
            <v>Bachelors</v>
          </cell>
          <cell r="S588" t="str">
            <v>Licenciatura</v>
          </cell>
          <cell r="T588" t="str">
            <v>Bac + 4</v>
          </cell>
          <cell r="U588" t="str">
            <v>Skilled Manual</v>
          </cell>
          <cell r="V588" t="str">
            <v>Obrero especializado</v>
          </cell>
          <cell r="W588" t="str">
            <v>Technicien</v>
          </cell>
          <cell r="X588" t="str">
            <v>1</v>
          </cell>
          <cell r="Y588">
            <v>0</v>
          </cell>
          <cell r="Z588" t="str">
            <v>2348 Fruitwood</v>
          </cell>
          <cell r="AA588"/>
          <cell r="AB588" t="str">
            <v>1 (11) 500 555-0133</v>
          </cell>
          <cell r="AC588">
            <v>41575</v>
          </cell>
          <cell r="AD588" t="str">
            <v>0-1 Miles</v>
          </cell>
        </row>
        <row r="589">
          <cell r="A589">
            <v>11587</v>
          </cell>
          <cell r="B589">
            <v>184</v>
          </cell>
          <cell r="C589" t="str">
            <v>AW00011587</v>
          </cell>
          <cell r="D589"/>
          <cell r="E589" t="str">
            <v>Kevin</v>
          </cell>
          <cell r="F589"/>
          <cell r="G589" t="str">
            <v>Bryant</v>
          </cell>
          <cell r="H589" t="str">
            <v>Kevin  Bryant</v>
          </cell>
          <cell r="I589" t="b">
            <v>0</v>
          </cell>
          <cell r="J589">
            <v>27685</v>
          </cell>
          <cell r="K589" t="str">
            <v>S</v>
          </cell>
          <cell r="L589"/>
          <cell r="M589" t="str">
            <v>M</v>
          </cell>
          <cell r="N589" t="str">
            <v>kevin20@adventure-works.com</v>
          </cell>
          <cell r="O589">
            <v>30000</v>
          </cell>
          <cell r="P589">
            <v>2</v>
          </cell>
          <cell r="Q589">
            <v>2</v>
          </cell>
          <cell r="R589" t="str">
            <v>Partial College</v>
          </cell>
          <cell r="S589" t="str">
            <v>Estudios universitarios (en curso)</v>
          </cell>
          <cell r="T589" t="str">
            <v>Baccalauréat</v>
          </cell>
          <cell r="U589" t="str">
            <v>Clerical</v>
          </cell>
          <cell r="V589" t="str">
            <v>Administrativo</v>
          </cell>
          <cell r="W589" t="str">
            <v>Employé</v>
          </cell>
          <cell r="X589" t="str">
            <v>1</v>
          </cell>
          <cell r="Y589">
            <v>2</v>
          </cell>
          <cell r="Z589" t="str">
            <v>21, rue du Puits Dixme</v>
          </cell>
          <cell r="AA589"/>
          <cell r="AB589" t="str">
            <v>1 (11) 500 555-0186</v>
          </cell>
          <cell r="AC589">
            <v>41242</v>
          </cell>
          <cell r="AD589" t="str">
            <v>0-1 Miles</v>
          </cell>
        </row>
        <row r="590">
          <cell r="A590">
            <v>11588</v>
          </cell>
          <cell r="B590">
            <v>223</v>
          </cell>
          <cell r="C590" t="str">
            <v>AW00011588</v>
          </cell>
          <cell r="D590"/>
          <cell r="E590" t="str">
            <v>Candace</v>
          </cell>
          <cell r="F590"/>
          <cell r="G590" t="str">
            <v>Mehta</v>
          </cell>
          <cell r="H590" t="str">
            <v>Candace  Mehta</v>
          </cell>
          <cell r="I590" t="b">
            <v>0</v>
          </cell>
          <cell r="J590">
            <v>25579</v>
          </cell>
          <cell r="K590" t="str">
            <v>M</v>
          </cell>
          <cell r="L590"/>
          <cell r="M590" t="str">
            <v>F</v>
          </cell>
          <cell r="N590" t="str">
            <v>candace14@adventure-works.com</v>
          </cell>
          <cell r="O590">
            <v>30000</v>
          </cell>
          <cell r="P590">
            <v>2</v>
          </cell>
          <cell r="Q590">
            <v>2</v>
          </cell>
          <cell r="R590" t="str">
            <v>Partial College</v>
          </cell>
          <cell r="S590" t="str">
            <v>Estudios universitarios (en curso)</v>
          </cell>
          <cell r="T590" t="str">
            <v>Baccalauréat</v>
          </cell>
          <cell r="U590" t="str">
            <v>Clerical</v>
          </cell>
          <cell r="V590" t="str">
            <v>Administrativo</v>
          </cell>
          <cell r="W590" t="str">
            <v>Employé</v>
          </cell>
          <cell r="X590" t="str">
            <v>0</v>
          </cell>
          <cell r="Y590">
            <v>2</v>
          </cell>
          <cell r="Z590" t="str">
            <v>24, rue Royale</v>
          </cell>
          <cell r="AA590"/>
          <cell r="AB590" t="str">
            <v>1 (11) 500 555-0112</v>
          </cell>
          <cell r="AC590">
            <v>41242</v>
          </cell>
          <cell r="AD590" t="str">
            <v>0-1 Miles</v>
          </cell>
        </row>
        <row r="591">
          <cell r="A591">
            <v>11589</v>
          </cell>
          <cell r="B591">
            <v>257</v>
          </cell>
          <cell r="C591" t="str">
            <v>AW00011589</v>
          </cell>
          <cell r="D591"/>
          <cell r="E591" t="str">
            <v>Ebony</v>
          </cell>
          <cell r="F591"/>
          <cell r="G591" t="str">
            <v>Malhotra</v>
          </cell>
          <cell r="H591" t="str">
            <v>Ebony  Malhotra</v>
          </cell>
          <cell r="I591" t="b">
            <v>0</v>
          </cell>
          <cell r="J591">
            <v>27515</v>
          </cell>
          <cell r="K591" t="str">
            <v>M</v>
          </cell>
          <cell r="L591"/>
          <cell r="M591" t="str">
            <v>F</v>
          </cell>
          <cell r="N591" t="str">
            <v>ebony4@adventure-works.com</v>
          </cell>
          <cell r="O591">
            <v>40000</v>
          </cell>
          <cell r="P591">
            <v>1</v>
          </cell>
          <cell r="Q591">
            <v>0</v>
          </cell>
          <cell r="R591" t="str">
            <v>Bachelors</v>
          </cell>
          <cell r="S591" t="str">
            <v>Licenciatura</v>
          </cell>
          <cell r="T591" t="str">
            <v>Bac + 4</v>
          </cell>
          <cell r="U591" t="str">
            <v>Skilled Manual</v>
          </cell>
          <cell r="V591" t="str">
            <v>Obrero especializado</v>
          </cell>
          <cell r="W591" t="str">
            <v>Technicien</v>
          </cell>
          <cell r="X591" t="str">
            <v>1</v>
          </cell>
          <cell r="Y591">
            <v>0</v>
          </cell>
          <cell r="Z591" t="str">
            <v>7959 Mt. Wilson Way</v>
          </cell>
          <cell r="AA591"/>
          <cell r="AB591" t="str">
            <v>1 (11) 500 555-0113</v>
          </cell>
          <cell r="AC591">
            <v>41429</v>
          </cell>
          <cell r="AD591" t="str">
            <v>0-1 Miles</v>
          </cell>
        </row>
        <row r="592">
          <cell r="A592">
            <v>11590</v>
          </cell>
          <cell r="B592">
            <v>221</v>
          </cell>
          <cell r="C592" t="str">
            <v>AW00011590</v>
          </cell>
          <cell r="D592"/>
          <cell r="E592" t="str">
            <v>Erika</v>
          </cell>
          <cell r="F592" t="str">
            <v>F</v>
          </cell>
          <cell r="G592" t="str">
            <v>Diaz</v>
          </cell>
          <cell r="H592" t="str">
            <v>Erika F Diaz</v>
          </cell>
          <cell r="I592" t="b">
            <v>0</v>
          </cell>
          <cell r="J592">
            <v>29323</v>
          </cell>
          <cell r="K592" t="str">
            <v>S</v>
          </cell>
          <cell r="L592"/>
          <cell r="M592" t="str">
            <v>F</v>
          </cell>
          <cell r="N592" t="str">
            <v>erika2@adventure-works.com</v>
          </cell>
          <cell r="O592">
            <v>30000</v>
          </cell>
          <cell r="P592">
            <v>2</v>
          </cell>
          <cell r="Q592">
            <v>2</v>
          </cell>
          <cell r="R592" t="str">
            <v>Partial College</v>
          </cell>
          <cell r="S592" t="str">
            <v>Estudios universitarios (en curso)</v>
          </cell>
          <cell r="T592" t="str">
            <v>Baccalauréat</v>
          </cell>
          <cell r="U592" t="str">
            <v>Clerical</v>
          </cell>
          <cell r="V592" t="str">
            <v>Administrativo</v>
          </cell>
          <cell r="W592" t="str">
            <v>Employé</v>
          </cell>
          <cell r="X592" t="str">
            <v>1</v>
          </cell>
          <cell r="Y592">
            <v>2</v>
          </cell>
          <cell r="Z592" t="str">
            <v>Attaché de Presse</v>
          </cell>
          <cell r="AA592"/>
          <cell r="AB592" t="str">
            <v>1 (11) 500 555-0124</v>
          </cell>
          <cell r="AC592">
            <v>41244</v>
          </cell>
          <cell r="AD592" t="str">
            <v>0-1 Miles</v>
          </cell>
        </row>
        <row r="593">
          <cell r="A593">
            <v>11591</v>
          </cell>
          <cell r="B593">
            <v>209</v>
          </cell>
          <cell r="C593" t="str">
            <v>AW00011591</v>
          </cell>
          <cell r="D593"/>
          <cell r="E593" t="str">
            <v>Stacey</v>
          </cell>
          <cell r="F593" t="str">
            <v>W</v>
          </cell>
          <cell r="G593" t="str">
            <v>Lu</v>
          </cell>
          <cell r="H593" t="str">
            <v>Stacey W Lu</v>
          </cell>
          <cell r="I593" t="b">
            <v>0</v>
          </cell>
          <cell r="J593">
            <v>25154</v>
          </cell>
          <cell r="K593" t="str">
            <v>S</v>
          </cell>
          <cell r="L593"/>
          <cell r="M593" t="str">
            <v>F</v>
          </cell>
          <cell r="N593" t="str">
            <v>stacey12@adventure-works.com</v>
          </cell>
          <cell r="O593">
            <v>30000</v>
          </cell>
          <cell r="P593">
            <v>3</v>
          </cell>
          <cell r="Q593">
            <v>3</v>
          </cell>
          <cell r="R593" t="str">
            <v>Partial College</v>
          </cell>
          <cell r="S593" t="str">
            <v>Estudios universitarios (en curso)</v>
          </cell>
          <cell r="T593" t="str">
            <v>Baccalauréat</v>
          </cell>
          <cell r="U593" t="str">
            <v>Clerical</v>
          </cell>
          <cell r="V593" t="str">
            <v>Administrativo</v>
          </cell>
          <cell r="W593" t="str">
            <v>Employé</v>
          </cell>
          <cell r="X593" t="str">
            <v>1</v>
          </cell>
          <cell r="Y593">
            <v>0</v>
          </cell>
          <cell r="Z593" t="str">
            <v>67, avenue de l´ Union Centrale</v>
          </cell>
          <cell r="AA593"/>
          <cell r="AB593" t="str">
            <v>1 (11) 500 555-0157</v>
          </cell>
          <cell r="AC593">
            <v>40554</v>
          </cell>
          <cell r="AD593" t="str">
            <v>0-1 Miles</v>
          </cell>
        </row>
        <row r="594">
          <cell r="A594">
            <v>11592</v>
          </cell>
          <cell r="B594">
            <v>198</v>
          </cell>
          <cell r="C594" t="str">
            <v>AW00011592</v>
          </cell>
          <cell r="D594"/>
          <cell r="E594" t="str">
            <v>Darrell</v>
          </cell>
          <cell r="F594" t="str">
            <v>T</v>
          </cell>
          <cell r="G594" t="str">
            <v>Raji</v>
          </cell>
          <cell r="H594" t="str">
            <v>Darrell T Raji</v>
          </cell>
          <cell r="I594" t="b">
            <v>0</v>
          </cell>
          <cell r="J594">
            <v>30744</v>
          </cell>
          <cell r="K594" t="str">
            <v>S</v>
          </cell>
          <cell r="L594"/>
          <cell r="M594" t="str">
            <v>M</v>
          </cell>
          <cell r="N594" t="str">
            <v>darrell9@adventure-works.com</v>
          </cell>
          <cell r="O594">
            <v>20000</v>
          </cell>
          <cell r="P594">
            <v>0</v>
          </cell>
          <cell r="Q594">
            <v>0</v>
          </cell>
          <cell r="R594" t="str">
            <v>High School</v>
          </cell>
          <cell r="S594" t="str">
            <v>Educación secundaria</v>
          </cell>
          <cell r="T594" t="str">
            <v>Bac + 2</v>
          </cell>
          <cell r="U594" t="str">
            <v>Manual</v>
          </cell>
          <cell r="V594" t="str">
            <v>Obrero</v>
          </cell>
          <cell r="W594" t="str">
            <v>Ouvrier</v>
          </cell>
          <cell r="X594" t="str">
            <v>0</v>
          </cell>
          <cell r="Y594">
            <v>1</v>
          </cell>
          <cell r="Z594" t="str">
            <v>68, impasse Notre-Dame</v>
          </cell>
          <cell r="AA594"/>
          <cell r="AB594" t="str">
            <v>1 (11) 500 555-0178</v>
          </cell>
          <cell r="AC594">
            <v>40554</v>
          </cell>
          <cell r="AD594" t="str">
            <v>2-5 Miles</v>
          </cell>
        </row>
        <row r="595">
          <cell r="A595">
            <v>11593</v>
          </cell>
          <cell r="B595">
            <v>183</v>
          </cell>
          <cell r="C595" t="str">
            <v>AW00011593</v>
          </cell>
          <cell r="D595"/>
          <cell r="E595" t="str">
            <v>Armando</v>
          </cell>
          <cell r="F595"/>
          <cell r="G595" t="str">
            <v>Moreno</v>
          </cell>
          <cell r="H595" t="str">
            <v>Armando  Moreno</v>
          </cell>
          <cell r="I595" t="b">
            <v>0</v>
          </cell>
          <cell r="J595">
            <v>30216</v>
          </cell>
          <cell r="K595" t="str">
            <v>S</v>
          </cell>
          <cell r="L595"/>
          <cell r="M595" t="str">
            <v>M</v>
          </cell>
          <cell r="N595" t="str">
            <v>armando6@adventure-works.com</v>
          </cell>
          <cell r="O595">
            <v>20000</v>
          </cell>
          <cell r="P595">
            <v>0</v>
          </cell>
          <cell r="Q595">
            <v>0</v>
          </cell>
          <cell r="R595" t="str">
            <v>High School</v>
          </cell>
          <cell r="S595" t="str">
            <v>Educación secundaria</v>
          </cell>
          <cell r="T595" t="str">
            <v>Bac + 2</v>
          </cell>
          <cell r="U595" t="str">
            <v>Manual</v>
          </cell>
          <cell r="V595" t="str">
            <v>Obrero</v>
          </cell>
          <cell r="W595" t="str">
            <v>Ouvrier</v>
          </cell>
          <cell r="X595" t="str">
            <v>1</v>
          </cell>
          <cell r="Y595">
            <v>1</v>
          </cell>
          <cell r="Z595" t="str">
            <v>121, rue de Cambrai</v>
          </cell>
          <cell r="AA595"/>
          <cell r="AB595" t="str">
            <v>1 (11) 500 555-0165</v>
          </cell>
          <cell r="AC595">
            <v>40564</v>
          </cell>
          <cell r="AD595" t="str">
            <v>2-5 Miles</v>
          </cell>
        </row>
        <row r="596">
          <cell r="A596">
            <v>11594</v>
          </cell>
          <cell r="B596">
            <v>213</v>
          </cell>
          <cell r="C596" t="str">
            <v>AW00011594</v>
          </cell>
          <cell r="D596"/>
          <cell r="E596" t="str">
            <v>Corey</v>
          </cell>
          <cell r="F596"/>
          <cell r="G596" t="str">
            <v>Goel</v>
          </cell>
          <cell r="H596" t="str">
            <v>Corey  Goel</v>
          </cell>
          <cell r="I596" t="b">
            <v>0</v>
          </cell>
          <cell r="J596">
            <v>31170</v>
          </cell>
          <cell r="K596" t="str">
            <v>S</v>
          </cell>
          <cell r="L596"/>
          <cell r="M596" t="str">
            <v>M</v>
          </cell>
          <cell r="N596" t="str">
            <v>corey16@adventure-works.com</v>
          </cell>
          <cell r="O596">
            <v>20000</v>
          </cell>
          <cell r="P596">
            <v>4</v>
          </cell>
          <cell r="Q596">
            <v>4</v>
          </cell>
          <cell r="R596" t="str">
            <v>High School</v>
          </cell>
          <cell r="S596" t="str">
            <v>Educación secundaria</v>
          </cell>
          <cell r="T596" t="str">
            <v>Bac + 2</v>
          </cell>
          <cell r="U596" t="str">
            <v>Manual</v>
          </cell>
          <cell r="V596" t="str">
            <v>Obrero</v>
          </cell>
          <cell r="W596" t="str">
            <v>Ouvrier</v>
          </cell>
          <cell r="X596" t="str">
            <v>1</v>
          </cell>
          <cell r="Y596">
            <v>2</v>
          </cell>
          <cell r="Z596" t="str">
            <v>11, rue de l'Espace De Schengen</v>
          </cell>
          <cell r="AA596"/>
          <cell r="AB596" t="str">
            <v>1 (11) 500 555-0111</v>
          </cell>
          <cell r="AC596">
            <v>41503</v>
          </cell>
          <cell r="AD596" t="str">
            <v>0-1 Miles</v>
          </cell>
        </row>
        <row r="597">
          <cell r="A597">
            <v>11595</v>
          </cell>
          <cell r="B597">
            <v>117</v>
          </cell>
          <cell r="C597" t="str">
            <v>AW00011595</v>
          </cell>
          <cell r="D597"/>
          <cell r="E597" t="str">
            <v>Sebastian</v>
          </cell>
          <cell r="F597"/>
          <cell r="G597" t="str">
            <v>Howard</v>
          </cell>
          <cell r="H597" t="str">
            <v>Sebastian  Howard</v>
          </cell>
          <cell r="I597" t="b">
            <v>0</v>
          </cell>
          <cell r="J597">
            <v>31045</v>
          </cell>
          <cell r="K597" t="str">
            <v>S</v>
          </cell>
          <cell r="L597"/>
          <cell r="M597" t="str">
            <v>M</v>
          </cell>
          <cell r="N597" t="str">
            <v>sebastian12@adventure-works.com</v>
          </cell>
          <cell r="O597">
            <v>20000</v>
          </cell>
          <cell r="P597">
            <v>5</v>
          </cell>
          <cell r="Q597">
            <v>5</v>
          </cell>
          <cell r="R597" t="str">
            <v>High School</v>
          </cell>
          <cell r="S597" t="str">
            <v>Educación secundaria</v>
          </cell>
          <cell r="T597" t="str">
            <v>Bac + 2</v>
          </cell>
          <cell r="U597" t="str">
            <v>Manual</v>
          </cell>
          <cell r="V597" t="str">
            <v>Obrero</v>
          </cell>
          <cell r="W597" t="str">
            <v>Ouvrier</v>
          </cell>
          <cell r="X597" t="str">
            <v>1</v>
          </cell>
          <cell r="Y597">
            <v>3</v>
          </cell>
          <cell r="Z597" t="str">
            <v>Höhenstr 9419</v>
          </cell>
          <cell r="AA597"/>
          <cell r="AB597" t="str">
            <v>1 (11) 500 555-0112</v>
          </cell>
          <cell r="AC597">
            <v>41638</v>
          </cell>
          <cell r="AD597" t="str">
            <v>0-1 Miles</v>
          </cell>
        </row>
        <row r="598">
          <cell r="A598">
            <v>11596</v>
          </cell>
          <cell r="B598">
            <v>267</v>
          </cell>
          <cell r="C598" t="str">
            <v>AW00011596</v>
          </cell>
          <cell r="D598"/>
          <cell r="E598" t="str">
            <v>Roger</v>
          </cell>
          <cell r="F598" t="str">
            <v>E</v>
          </cell>
          <cell r="G598" t="str">
            <v>Raje</v>
          </cell>
          <cell r="H598" t="str">
            <v>Roger E Raje</v>
          </cell>
          <cell r="I598" t="b">
            <v>0</v>
          </cell>
          <cell r="J598">
            <v>25264</v>
          </cell>
          <cell r="K598" t="str">
            <v>M</v>
          </cell>
          <cell r="L598"/>
          <cell r="M598" t="str">
            <v>M</v>
          </cell>
          <cell r="N598" t="str">
            <v>roger41@adventure-works.com</v>
          </cell>
          <cell r="O598">
            <v>40000</v>
          </cell>
          <cell r="P598">
            <v>1</v>
          </cell>
          <cell r="Q598">
            <v>0</v>
          </cell>
          <cell r="R598" t="str">
            <v>Bachelors</v>
          </cell>
          <cell r="S598" t="str">
            <v>Licenciatura</v>
          </cell>
          <cell r="T598" t="str">
            <v>Bac + 4</v>
          </cell>
          <cell r="U598" t="str">
            <v>Skilled Manual</v>
          </cell>
          <cell r="V598" t="str">
            <v>Obrero especializado</v>
          </cell>
          <cell r="W598" t="str">
            <v>Technicien</v>
          </cell>
          <cell r="X598" t="str">
            <v>1</v>
          </cell>
          <cell r="Y598">
            <v>0</v>
          </cell>
          <cell r="Z598" t="str">
            <v>9100 Main Street</v>
          </cell>
          <cell r="AA598"/>
          <cell r="AB598" t="str">
            <v>1 (11) 500 555-0154</v>
          </cell>
          <cell r="AC598">
            <v>41548</v>
          </cell>
          <cell r="AD598" t="str">
            <v>0-1 Miles</v>
          </cell>
        </row>
        <row r="599">
          <cell r="A599">
            <v>11597</v>
          </cell>
          <cell r="B599">
            <v>225</v>
          </cell>
          <cell r="C599" t="str">
            <v>AW00011597</v>
          </cell>
          <cell r="D599"/>
          <cell r="E599" t="str">
            <v>Janelle</v>
          </cell>
          <cell r="F599" t="str">
            <v>C</v>
          </cell>
          <cell r="G599" t="str">
            <v>Chandra</v>
          </cell>
          <cell r="H599" t="str">
            <v>Janelle C Chandra</v>
          </cell>
          <cell r="I599" t="b">
            <v>0</v>
          </cell>
          <cell r="J599">
            <v>30534</v>
          </cell>
          <cell r="K599" t="str">
            <v>S</v>
          </cell>
          <cell r="L599"/>
          <cell r="M599" t="str">
            <v>F</v>
          </cell>
          <cell r="N599" t="str">
            <v>janelle2@adventure-works.com</v>
          </cell>
          <cell r="O599">
            <v>30000</v>
          </cell>
          <cell r="P599">
            <v>3</v>
          </cell>
          <cell r="Q599">
            <v>3</v>
          </cell>
          <cell r="R599" t="str">
            <v>Partial College</v>
          </cell>
          <cell r="S599" t="str">
            <v>Estudios universitarios (en curso)</v>
          </cell>
          <cell r="T599" t="str">
            <v>Baccalauréat</v>
          </cell>
          <cell r="U599" t="str">
            <v>Clerical</v>
          </cell>
          <cell r="V599" t="str">
            <v>Administrativo</v>
          </cell>
          <cell r="W599" t="str">
            <v>Employé</v>
          </cell>
          <cell r="X599" t="str">
            <v>1</v>
          </cell>
          <cell r="Y599">
            <v>2</v>
          </cell>
          <cell r="Z599" t="str">
            <v>25, avenue de la Gare</v>
          </cell>
          <cell r="AA599"/>
          <cell r="AB599" t="str">
            <v>1 (11) 500 555-0161</v>
          </cell>
          <cell r="AC599">
            <v>41644</v>
          </cell>
          <cell r="AD599" t="str">
            <v>0-1 Miles</v>
          </cell>
        </row>
        <row r="600">
          <cell r="A600">
            <v>11598</v>
          </cell>
          <cell r="B600">
            <v>174</v>
          </cell>
          <cell r="C600" t="str">
            <v>AW00011598</v>
          </cell>
          <cell r="D600"/>
          <cell r="E600" t="str">
            <v>Meredith</v>
          </cell>
          <cell r="F600" t="str">
            <v>B</v>
          </cell>
          <cell r="G600" t="str">
            <v>Ruiz</v>
          </cell>
          <cell r="H600" t="str">
            <v>Meredith B Ruiz</v>
          </cell>
          <cell r="I600" t="b">
            <v>0</v>
          </cell>
          <cell r="J600">
            <v>30680</v>
          </cell>
          <cell r="K600" t="str">
            <v>S</v>
          </cell>
          <cell r="L600"/>
          <cell r="M600" t="str">
            <v>F</v>
          </cell>
          <cell r="N600" t="str">
            <v>meredith24@adventure-works.com</v>
          </cell>
          <cell r="O600">
            <v>30000</v>
          </cell>
          <cell r="P600">
            <v>3</v>
          </cell>
          <cell r="Q600">
            <v>3</v>
          </cell>
          <cell r="R600" t="str">
            <v>Partial College</v>
          </cell>
          <cell r="S600" t="str">
            <v>Estudios universitarios (en curso)</v>
          </cell>
          <cell r="T600" t="str">
            <v>Baccalauréat</v>
          </cell>
          <cell r="U600" t="str">
            <v>Clerical</v>
          </cell>
          <cell r="V600" t="str">
            <v>Administrativo</v>
          </cell>
          <cell r="W600" t="str">
            <v>Employé</v>
          </cell>
          <cell r="X600" t="str">
            <v>1</v>
          </cell>
          <cell r="Y600">
            <v>3</v>
          </cell>
          <cell r="Z600" t="str">
            <v>Holzstr 6444</v>
          </cell>
          <cell r="AA600"/>
          <cell r="AB600" t="str">
            <v>1 (11) 500 555-0113</v>
          </cell>
          <cell r="AC600">
            <v>40979</v>
          </cell>
          <cell r="AD600" t="str">
            <v>0-1 Miles</v>
          </cell>
        </row>
        <row r="601">
          <cell r="A601">
            <v>11599</v>
          </cell>
          <cell r="B601">
            <v>211</v>
          </cell>
          <cell r="C601" t="str">
            <v>AW00011599</v>
          </cell>
          <cell r="D601"/>
          <cell r="E601" t="str">
            <v>Melody</v>
          </cell>
          <cell r="F601"/>
          <cell r="G601" t="str">
            <v>Diaz</v>
          </cell>
          <cell r="H601" t="str">
            <v>Melody  Diaz</v>
          </cell>
          <cell r="I601" t="b">
            <v>0</v>
          </cell>
          <cell r="J601">
            <v>30391</v>
          </cell>
          <cell r="K601" t="str">
            <v>S</v>
          </cell>
          <cell r="L601"/>
          <cell r="M601" t="str">
            <v>F</v>
          </cell>
          <cell r="N601" t="str">
            <v>melody3@adventure-works.com</v>
          </cell>
          <cell r="O601">
            <v>20000</v>
          </cell>
          <cell r="P601">
            <v>0</v>
          </cell>
          <cell r="Q601">
            <v>0</v>
          </cell>
          <cell r="R601" t="str">
            <v>High School</v>
          </cell>
          <cell r="S601" t="str">
            <v>Educación secundaria</v>
          </cell>
          <cell r="T601" t="str">
            <v>Bac + 2</v>
          </cell>
          <cell r="U601" t="str">
            <v>Manual</v>
          </cell>
          <cell r="V601" t="str">
            <v>Obrero</v>
          </cell>
          <cell r="W601" t="str">
            <v>Ouvrier</v>
          </cell>
          <cell r="X601" t="str">
            <v>0</v>
          </cell>
          <cell r="Y601">
            <v>1</v>
          </cell>
          <cell r="Z601" t="str">
            <v>Attaché de Presse</v>
          </cell>
          <cell r="AA601"/>
          <cell r="AB601" t="str">
            <v>1 (11) 500 555-0114</v>
          </cell>
          <cell r="AC601">
            <v>40561</v>
          </cell>
          <cell r="AD601" t="str">
            <v>1-2 Miles</v>
          </cell>
        </row>
        <row r="602">
          <cell r="A602">
            <v>11600</v>
          </cell>
          <cell r="B602">
            <v>218</v>
          </cell>
          <cell r="C602" t="str">
            <v>AW00011600</v>
          </cell>
          <cell r="D602"/>
          <cell r="E602" t="str">
            <v>Linda</v>
          </cell>
          <cell r="F602" t="str">
            <v>D</v>
          </cell>
          <cell r="G602" t="str">
            <v>Rubio</v>
          </cell>
          <cell r="H602" t="str">
            <v>Linda D Rubio</v>
          </cell>
          <cell r="I602" t="b">
            <v>0</v>
          </cell>
          <cell r="J602">
            <v>30229</v>
          </cell>
          <cell r="K602" t="str">
            <v>S</v>
          </cell>
          <cell r="L602"/>
          <cell r="M602" t="str">
            <v>F</v>
          </cell>
          <cell r="N602" t="str">
            <v>linda36@adventure-works.com</v>
          </cell>
          <cell r="O602">
            <v>30000</v>
          </cell>
          <cell r="P602">
            <v>0</v>
          </cell>
          <cell r="Q602">
            <v>0</v>
          </cell>
          <cell r="R602" t="str">
            <v>Partial College</v>
          </cell>
          <cell r="S602" t="str">
            <v>Estudios universitarios (en curso)</v>
          </cell>
          <cell r="T602" t="str">
            <v>Baccalauréat</v>
          </cell>
          <cell r="U602" t="str">
            <v>Clerical</v>
          </cell>
          <cell r="V602" t="str">
            <v>Administrativo</v>
          </cell>
          <cell r="W602" t="str">
            <v>Employé</v>
          </cell>
          <cell r="X602" t="str">
            <v>0</v>
          </cell>
          <cell r="Y602">
            <v>1</v>
          </cell>
          <cell r="Z602" t="str">
            <v>2616, rue de Linois</v>
          </cell>
          <cell r="AA602"/>
          <cell r="AB602" t="str">
            <v>1 (11) 500 555-0153</v>
          </cell>
          <cell r="AC602">
            <v>41400</v>
          </cell>
          <cell r="AD602" t="str">
            <v>2-5 Miles</v>
          </cell>
        </row>
        <row r="603">
          <cell r="A603">
            <v>11601</v>
          </cell>
          <cell r="B603">
            <v>209</v>
          </cell>
          <cell r="C603" t="str">
            <v>AW00011601</v>
          </cell>
          <cell r="D603"/>
          <cell r="E603" t="str">
            <v>Ivan</v>
          </cell>
          <cell r="F603" t="str">
            <v>S</v>
          </cell>
          <cell r="G603" t="str">
            <v>Raman</v>
          </cell>
          <cell r="H603" t="str">
            <v>Ivan S Raman</v>
          </cell>
          <cell r="I603" t="b">
            <v>0</v>
          </cell>
          <cell r="J603">
            <v>30365</v>
          </cell>
          <cell r="K603" t="str">
            <v>S</v>
          </cell>
          <cell r="L603"/>
          <cell r="M603" t="str">
            <v>M</v>
          </cell>
          <cell r="N603" t="str">
            <v>ivan8@adventure-works.com</v>
          </cell>
          <cell r="O603">
            <v>30000</v>
          </cell>
          <cell r="P603">
            <v>0</v>
          </cell>
          <cell r="Q603">
            <v>0</v>
          </cell>
          <cell r="R603" t="str">
            <v>Partial College</v>
          </cell>
          <cell r="S603" t="str">
            <v>Estudios universitarios (en curso)</v>
          </cell>
          <cell r="T603" t="str">
            <v>Baccalauréat</v>
          </cell>
          <cell r="U603" t="str">
            <v>Clerical</v>
          </cell>
          <cell r="V603" t="str">
            <v>Administrativo</v>
          </cell>
          <cell r="W603" t="str">
            <v>Employé</v>
          </cell>
          <cell r="X603" t="str">
            <v>1</v>
          </cell>
          <cell r="Y603">
            <v>1</v>
          </cell>
          <cell r="Z603" t="str">
            <v>335, rue Basse-du-Rocher</v>
          </cell>
          <cell r="AA603"/>
          <cell r="AB603" t="str">
            <v>1 (11) 500 555-0119</v>
          </cell>
          <cell r="AC603">
            <v>40562</v>
          </cell>
          <cell r="AD603" t="str">
            <v>2-5 Miles</v>
          </cell>
        </row>
        <row r="604">
          <cell r="A604">
            <v>11602</v>
          </cell>
          <cell r="B604">
            <v>135</v>
          </cell>
          <cell r="C604" t="str">
            <v>AW00011602</v>
          </cell>
          <cell r="D604"/>
          <cell r="E604" t="str">
            <v>Larry</v>
          </cell>
          <cell r="F604"/>
          <cell r="G604" t="str">
            <v>Gill</v>
          </cell>
          <cell r="H604" t="str">
            <v>Larry  Gill</v>
          </cell>
          <cell r="I604" t="b">
            <v>0</v>
          </cell>
          <cell r="J604">
            <v>30235</v>
          </cell>
          <cell r="K604" t="str">
            <v>S</v>
          </cell>
          <cell r="L604"/>
          <cell r="M604" t="str">
            <v>M</v>
          </cell>
          <cell r="N604" t="str">
            <v>larry16@adventure-works.com</v>
          </cell>
          <cell r="O604">
            <v>30000</v>
          </cell>
          <cell r="P604">
            <v>0</v>
          </cell>
          <cell r="Q604">
            <v>0</v>
          </cell>
          <cell r="R604" t="str">
            <v>Partial College</v>
          </cell>
          <cell r="S604" t="str">
            <v>Estudios universitarios (en curso)</v>
          </cell>
          <cell r="T604" t="str">
            <v>Baccalauréat</v>
          </cell>
          <cell r="U604" t="str">
            <v>Clerical</v>
          </cell>
          <cell r="V604" t="str">
            <v>Administrativo</v>
          </cell>
          <cell r="W604" t="str">
            <v>Employé</v>
          </cell>
          <cell r="X604" t="str">
            <v>0</v>
          </cell>
          <cell r="Y604">
            <v>1</v>
          </cell>
          <cell r="Z604" t="str">
            <v>Am Gallberg 645</v>
          </cell>
          <cell r="AA604"/>
          <cell r="AB604" t="str">
            <v>1 (11) 500 555-0125</v>
          </cell>
          <cell r="AC604">
            <v>41465</v>
          </cell>
          <cell r="AD604" t="str">
            <v>2-5 Miles</v>
          </cell>
        </row>
        <row r="605">
          <cell r="A605">
            <v>11603</v>
          </cell>
          <cell r="B605">
            <v>244</v>
          </cell>
          <cell r="C605" t="str">
            <v>AW00011603</v>
          </cell>
          <cell r="D605"/>
          <cell r="E605" t="str">
            <v>Geoffrey</v>
          </cell>
          <cell r="F605"/>
          <cell r="G605" t="str">
            <v>Gonzalez</v>
          </cell>
          <cell r="H605" t="str">
            <v>Geoffrey  Gonzalez</v>
          </cell>
          <cell r="I605" t="b">
            <v>0</v>
          </cell>
          <cell r="J605">
            <v>30169</v>
          </cell>
          <cell r="K605" t="str">
            <v>S</v>
          </cell>
          <cell r="L605"/>
          <cell r="M605" t="str">
            <v>M</v>
          </cell>
          <cell r="N605" t="str">
            <v>geoffrey16@adventure-works.com</v>
          </cell>
          <cell r="O605">
            <v>30000</v>
          </cell>
          <cell r="P605">
            <v>0</v>
          </cell>
          <cell r="Q605">
            <v>0</v>
          </cell>
          <cell r="R605" t="str">
            <v>Partial College</v>
          </cell>
          <cell r="S605" t="str">
            <v>Estudios universitarios (en curso)</v>
          </cell>
          <cell r="T605" t="str">
            <v>Baccalauréat</v>
          </cell>
          <cell r="U605" t="str">
            <v>Clerical</v>
          </cell>
          <cell r="V605" t="str">
            <v>Administrativo</v>
          </cell>
          <cell r="W605" t="str">
            <v>Employé</v>
          </cell>
          <cell r="X605" t="str">
            <v>0</v>
          </cell>
          <cell r="Y605">
            <v>1</v>
          </cell>
          <cell r="Z605" t="str">
            <v>1538 Golden Meadow</v>
          </cell>
          <cell r="AA605"/>
          <cell r="AB605" t="str">
            <v>1 (11) 500 555-0131</v>
          </cell>
          <cell r="AC605">
            <v>40926</v>
          </cell>
          <cell r="AD605" t="str">
            <v>0-1 Miles</v>
          </cell>
        </row>
        <row r="606">
          <cell r="A606">
            <v>11604</v>
          </cell>
          <cell r="B606">
            <v>275</v>
          </cell>
          <cell r="C606" t="str">
            <v>AW00011604</v>
          </cell>
          <cell r="D606"/>
          <cell r="E606" t="str">
            <v>Edgar</v>
          </cell>
          <cell r="F606"/>
          <cell r="G606" t="str">
            <v>Sanchez</v>
          </cell>
          <cell r="H606" t="str">
            <v>Edgar  Sanchez</v>
          </cell>
          <cell r="I606" t="b">
            <v>0</v>
          </cell>
          <cell r="J606">
            <v>30286</v>
          </cell>
          <cell r="K606" t="str">
            <v>S</v>
          </cell>
          <cell r="L606"/>
          <cell r="M606" t="str">
            <v>M</v>
          </cell>
          <cell r="N606" t="str">
            <v>edgar21@adventure-works.com</v>
          </cell>
          <cell r="O606">
            <v>30000</v>
          </cell>
          <cell r="P606">
            <v>0</v>
          </cell>
          <cell r="Q606">
            <v>0</v>
          </cell>
          <cell r="R606" t="str">
            <v>Partial College</v>
          </cell>
          <cell r="S606" t="str">
            <v>Estudios universitarios (en curso)</v>
          </cell>
          <cell r="T606" t="str">
            <v>Baccalauréat</v>
          </cell>
          <cell r="U606" t="str">
            <v>Clerical</v>
          </cell>
          <cell r="V606" t="str">
            <v>Administrativo</v>
          </cell>
          <cell r="W606" t="str">
            <v>Employé</v>
          </cell>
          <cell r="X606" t="str">
            <v>1</v>
          </cell>
          <cell r="Y606">
            <v>1</v>
          </cell>
          <cell r="Z606" t="str">
            <v>6543 Jacobsen Street</v>
          </cell>
          <cell r="AA606"/>
          <cell r="AB606" t="str">
            <v>1 (11) 500 555-0117</v>
          </cell>
          <cell r="AC606">
            <v>40911</v>
          </cell>
          <cell r="AD606" t="str">
            <v>2-5 Miles</v>
          </cell>
        </row>
        <row r="607">
          <cell r="A607">
            <v>11605</v>
          </cell>
          <cell r="B607">
            <v>176</v>
          </cell>
          <cell r="C607" t="str">
            <v>AW00011605</v>
          </cell>
          <cell r="D607"/>
          <cell r="E607" t="str">
            <v>Heidi</v>
          </cell>
          <cell r="F607" t="str">
            <v>L</v>
          </cell>
          <cell r="G607" t="str">
            <v>Subram</v>
          </cell>
          <cell r="H607" t="str">
            <v>Heidi L Subram</v>
          </cell>
          <cell r="I607" t="b">
            <v>0</v>
          </cell>
          <cell r="J607">
            <v>30091</v>
          </cell>
          <cell r="K607" t="str">
            <v>S</v>
          </cell>
          <cell r="L607"/>
          <cell r="M607" t="str">
            <v>F</v>
          </cell>
          <cell r="N607" t="str">
            <v>heidi15@adventure-works.com</v>
          </cell>
          <cell r="O607">
            <v>20000</v>
          </cell>
          <cell r="P607">
            <v>0</v>
          </cell>
          <cell r="Q607">
            <v>0</v>
          </cell>
          <cell r="R607" t="str">
            <v>High School</v>
          </cell>
          <cell r="S607" t="str">
            <v>Educación secundaria</v>
          </cell>
          <cell r="T607" t="str">
            <v>Bac + 2</v>
          </cell>
          <cell r="U607" t="str">
            <v>Manual</v>
          </cell>
          <cell r="V607" t="str">
            <v>Obrero</v>
          </cell>
          <cell r="W607" t="str">
            <v>Ouvrier</v>
          </cell>
          <cell r="X607" t="str">
            <v>0</v>
          </cell>
          <cell r="Y607">
            <v>1</v>
          </cell>
          <cell r="Z607" t="str">
            <v>Auf den Kuhlen Straße 9</v>
          </cell>
          <cell r="AA607"/>
          <cell r="AB607" t="str">
            <v>1 (11) 500 555-0183</v>
          </cell>
          <cell r="AC607">
            <v>40976</v>
          </cell>
          <cell r="AD607" t="str">
            <v>1-2 Miles</v>
          </cell>
        </row>
        <row r="608">
          <cell r="A608">
            <v>11606</v>
          </cell>
          <cell r="B608">
            <v>212</v>
          </cell>
          <cell r="C608" t="str">
            <v>AW00011606</v>
          </cell>
          <cell r="D608"/>
          <cell r="E608" t="str">
            <v>Melody</v>
          </cell>
          <cell r="F608"/>
          <cell r="G608" t="str">
            <v>Ramos</v>
          </cell>
          <cell r="H608" t="str">
            <v>Melody  Ramos</v>
          </cell>
          <cell r="I608" t="b">
            <v>0</v>
          </cell>
          <cell r="J608">
            <v>31442</v>
          </cell>
          <cell r="K608" t="str">
            <v>S</v>
          </cell>
          <cell r="L608"/>
          <cell r="M608" t="str">
            <v>F</v>
          </cell>
          <cell r="N608" t="str">
            <v>melody17@adventure-works.com</v>
          </cell>
          <cell r="O608">
            <v>10000</v>
          </cell>
          <cell r="P608">
            <v>0</v>
          </cell>
          <cell r="Q608">
            <v>0</v>
          </cell>
          <cell r="R608" t="str">
            <v>Partial High School</v>
          </cell>
          <cell r="S608" t="str">
            <v>Educación secundaria (en curso)</v>
          </cell>
          <cell r="T608" t="str">
            <v>Niveau bac</v>
          </cell>
          <cell r="U608" t="str">
            <v>Manual</v>
          </cell>
          <cell r="V608" t="str">
            <v>Obrero</v>
          </cell>
          <cell r="W608" t="str">
            <v>Ouvrier</v>
          </cell>
          <cell r="X608" t="str">
            <v>0</v>
          </cell>
          <cell r="Y608">
            <v>2</v>
          </cell>
          <cell r="Z608" t="str">
            <v>2, rue de la Comédie</v>
          </cell>
          <cell r="AA608"/>
          <cell r="AB608" t="str">
            <v>1 (11) 500 555-0182</v>
          </cell>
          <cell r="AC608">
            <v>40551</v>
          </cell>
          <cell r="AD608" t="str">
            <v>0-1 Miles</v>
          </cell>
        </row>
        <row r="609">
          <cell r="A609">
            <v>11607</v>
          </cell>
          <cell r="B609">
            <v>202</v>
          </cell>
          <cell r="C609" t="str">
            <v>AW00011607</v>
          </cell>
          <cell r="D609"/>
          <cell r="E609" t="str">
            <v>Clinton</v>
          </cell>
          <cell r="F609" t="str">
            <v>H</v>
          </cell>
          <cell r="G609" t="str">
            <v>Moreno</v>
          </cell>
          <cell r="H609" t="str">
            <v>Clinton H Moreno</v>
          </cell>
          <cell r="I609" t="b">
            <v>0</v>
          </cell>
          <cell r="J609">
            <v>31537</v>
          </cell>
          <cell r="K609" t="str">
            <v>S</v>
          </cell>
          <cell r="L609"/>
          <cell r="M609" t="str">
            <v>M</v>
          </cell>
          <cell r="N609" t="str">
            <v>clinton3@adventure-works.com</v>
          </cell>
          <cell r="O609">
            <v>20000</v>
          </cell>
          <cell r="P609">
            <v>0</v>
          </cell>
          <cell r="Q609">
            <v>0</v>
          </cell>
          <cell r="R609" t="str">
            <v>High School</v>
          </cell>
          <cell r="S609" t="str">
            <v>Educación secundaria</v>
          </cell>
          <cell r="T609" t="str">
            <v>Bac + 2</v>
          </cell>
          <cell r="U609" t="str">
            <v>Manual</v>
          </cell>
          <cell r="V609" t="str">
            <v>Obrero</v>
          </cell>
          <cell r="W609" t="str">
            <v>Ouvrier</v>
          </cell>
          <cell r="X609" t="str">
            <v>1</v>
          </cell>
          <cell r="Y609">
            <v>1</v>
          </cell>
          <cell r="Z609" t="str">
            <v>610, rue des Rosiers</v>
          </cell>
          <cell r="AA609"/>
          <cell r="AB609" t="str">
            <v>1 (11) 500 555-0152</v>
          </cell>
          <cell r="AC609">
            <v>40562</v>
          </cell>
          <cell r="AD609" t="str">
            <v>2-5 Miles</v>
          </cell>
        </row>
        <row r="610">
          <cell r="A610">
            <v>11608</v>
          </cell>
          <cell r="B610">
            <v>217</v>
          </cell>
          <cell r="C610" t="str">
            <v>AW00011608</v>
          </cell>
          <cell r="D610"/>
          <cell r="E610" t="str">
            <v>Cesar</v>
          </cell>
          <cell r="F610" t="str">
            <v>E</v>
          </cell>
          <cell r="G610" t="str">
            <v>Madan</v>
          </cell>
          <cell r="H610" t="str">
            <v>Cesar E Madan</v>
          </cell>
          <cell r="I610" t="b">
            <v>0</v>
          </cell>
          <cell r="J610">
            <v>29830</v>
          </cell>
          <cell r="K610" t="str">
            <v>S</v>
          </cell>
          <cell r="L610"/>
          <cell r="M610" t="str">
            <v>M</v>
          </cell>
          <cell r="N610" t="str">
            <v>cesar6@adventure-works.com</v>
          </cell>
          <cell r="O610">
            <v>20000</v>
          </cell>
          <cell r="P610">
            <v>0</v>
          </cell>
          <cell r="Q610">
            <v>0</v>
          </cell>
          <cell r="R610" t="str">
            <v>High School</v>
          </cell>
          <cell r="S610" t="str">
            <v>Educación secundaria</v>
          </cell>
          <cell r="T610" t="str">
            <v>Bac + 2</v>
          </cell>
          <cell r="U610" t="str">
            <v>Manual</v>
          </cell>
          <cell r="V610" t="str">
            <v>Obrero</v>
          </cell>
          <cell r="W610" t="str">
            <v>Ouvrier</v>
          </cell>
          <cell r="X610" t="str">
            <v>0</v>
          </cell>
          <cell r="Y610">
            <v>1</v>
          </cell>
          <cell r="Z610" t="str">
            <v>774, rue Descartes</v>
          </cell>
          <cell r="AA610"/>
          <cell r="AB610" t="str">
            <v>1 (11) 500 555-0157</v>
          </cell>
          <cell r="AC610">
            <v>41621</v>
          </cell>
          <cell r="AD610" t="str">
            <v>5-10 Miles</v>
          </cell>
        </row>
        <row r="611">
          <cell r="A611">
            <v>11609</v>
          </cell>
          <cell r="B611">
            <v>277</v>
          </cell>
          <cell r="C611" t="str">
            <v>AW00011609</v>
          </cell>
          <cell r="D611"/>
          <cell r="E611" t="str">
            <v>Eugene</v>
          </cell>
          <cell r="F611" t="str">
            <v>E</v>
          </cell>
          <cell r="G611" t="str">
            <v>Ye</v>
          </cell>
          <cell r="H611" t="str">
            <v>Eugene E Ye</v>
          </cell>
          <cell r="I611" t="b">
            <v>0</v>
          </cell>
          <cell r="J611">
            <v>29944</v>
          </cell>
          <cell r="K611" t="str">
            <v>S</v>
          </cell>
          <cell r="L611"/>
          <cell r="M611" t="str">
            <v>M</v>
          </cell>
          <cell r="N611" t="str">
            <v>eugene13@adventure-works.com</v>
          </cell>
          <cell r="O611">
            <v>30000</v>
          </cell>
          <cell r="P611">
            <v>0</v>
          </cell>
          <cell r="Q611">
            <v>0</v>
          </cell>
          <cell r="R611" t="str">
            <v>Partial College</v>
          </cell>
          <cell r="S611" t="str">
            <v>Estudios universitarios (en curso)</v>
          </cell>
          <cell r="T611" t="str">
            <v>Baccalauréat</v>
          </cell>
          <cell r="U611" t="str">
            <v>Clerical</v>
          </cell>
          <cell r="V611" t="str">
            <v>Administrativo</v>
          </cell>
          <cell r="W611" t="str">
            <v>Employé</v>
          </cell>
          <cell r="X611" t="str">
            <v>0</v>
          </cell>
          <cell r="Y611">
            <v>1</v>
          </cell>
          <cell r="Z611" t="str">
            <v>2877 Bounty Way</v>
          </cell>
          <cell r="AA611"/>
          <cell r="AB611" t="str">
            <v>1 (11) 500 555-0128</v>
          </cell>
          <cell r="AC611">
            <v>40936</v>
          </cell>
          <cell r="AD611" t="str">
            <v>0-1 Miles</v>
          </cell>
        </row>
        <row r="612">
          <cell r="A612">
            <v>11610</v>
          </cell>
          <cell r="B612">
            <v>269</v>
          </cell>
          <cell r="C612" t="str">
            <v>AW00011610</v>
          </cell>
          <cell r="D612"/>
          <cell r="E612" t="str">
            <v>Blake</v>
          </cell>
          <cell r="F612"/>
          <cell r="G612" t="str">
            <v>Collins</v>
          </cell>
          <cell r="H612" t="str">
            <v>Blake  Collins</v>
          </cell>
          <cell r="I612" t="b">
            <v>0</v>
          </cell>
          <cell r="J612">
            <v>29514</v>
          </cell>
          <cell r="K612" t="str">
            <v>S</v>
          </cell>
          <cell r="L612"/>
          <cell r="M612" t="str">
            <v>M</v>
          </cell>
          <cell r="N612" t="str">
            <v>blake47@adventure-works.com</v>
          </cell>
          <cell r="O612">
            <v>30000</v>
          </cell>
          <cell r="P612">
            <v>0</v>
          </cell>
          <cell r="Q612">
            <v>0</v>
          </cell>
          <cell r="R612" t="str">
            <v>Partial College</v>
          </cell>
          <cell r="S612" t="str">
            <v>Estudios universitarios (en curso)</v>
          </cell>
          <cell r="T612" t="str">
            <v>Baccalauréat</v>
          </cell>
          <cell r="U612" t="str">
            <v>Clerical</v>
          </cell>
          <cell r="V612" t="str">
            <v>Administrativo</v>
          </cell>
          <cell r="W612" t="str">
            <v>Employé</v>
          </cell>
          <cell r="X612" t="str">
            <v>0</v>
          </cell>
          <cell r="Y612">
            <v>1</v>
          </cell>
          <cell r="Z612" t="str">
            <v>4519 Lydia Lane</v>
          </cell>
          <cell r="AA612"/>
          <cell r="AB612" t="str">
            <v>1 (11) 500 555-0140</v>
          </cell>
          <cell r="AC612">
            <v>40918</v>
          </cell>
          <cell r="AD612" t="str">
            <v>0-1 Miles</v>
          </cell>
        </row>
        <row r="613">
          <cell r="A613">
            <v>11611</v>
          </cell>
          <cell r="B613">
            <v>183</v>
          </cell>
          <cell r="C613" t="str">
            <v>AW00011611</v>
          </cell>
          <cell r="D613"/>
          <cell r="E613" t="str">
            <v>Ernest</v>
          </cell>
          <cell r="F613"/>
          <cell r="G613" t="str">
            <v>Lin</v>
          </cell>
          <cell r="H613" t="str">
            <v>Ernest  Lin</v>
          </cell>
          <cell r="I613" t="b">
            <v>0</v>
          </cell>
          <cell r="J613">
            <v>31101</v>
          </cell>
          <cell r="K613" t="str">
            <v>M</v>
          </cell>
          <cell r="L613"/>
          <cell r="M613" t="str">
            <v>M</v>
          </cell>
          <cell r="N613" t="str">
            <v>ernest7@adventure-works.com</v>
          </cell>
          <cell r="O613">
            <v>20000</v>
          </cell>
          <cell r="P613">
            <v>0</v>
          </cell>
          <cell r="Q613">
            <v>0</v>
          </cell>
          <cell r="R613" t="str">
            <v>Partial High School</v>
          </cell>
          <cell r="S613" t="str">
            <v>Educación secundaria (en curso)</v>
          </cell>
          <cell r="T613" t="str">
            <v>Niveau bac</v>
          </cell>
          <cell r="U613" t="str">
            <v>Manual</v>
          </cell>
          <cell r="V613" t="str">
            <v>Obrero</v>
          </cell>
          <cell r="W613" t="str">
            <v>Ouvrier</v>
          </cell>
          <cell r="X613" t="str">
            <v>0</v>
          </cell>
          <cell r="Y613">
            <v>1</v>
          </cell>
          <cell r="Z613" t="str">
            <v>65, rue Faubourg St Antoine</v>
          </cell>
          <cell r="AA613"/>
          <cell r="AB613" t="str">
            <v>1 (11) 500 555-0190</v>
          </cell>
          <cell r="AC613">
            <v>40566</v>
          </cell>
          <cell r="AD613" t="str">
            <v>2-5 Miles</v>
          </cell>
        </row>
        <row r="614">
          <cell r="A614">
            <v>11612</v>
          </cell>
          <cell r="B614">
            <v>230</v>
          </cell>
          <cell r="C614" t="str">
            <v>AW00011612</v>
          </cell>
          <cell r="D614"/>
          <cell r="E614" t="str">
            <v>Keith</v>
          </cell>
          <cell r="F614"/>
          <cell r="G614" t="str">
            <v>Andersen</v>
          </cell>
          <cell r="H614" t="str">
            <v>Keith  Andersen</v>
          </cell>
          <cell r="I614" t="b">
            <v>0</v>
          </cell>
          <cell r="J614">
            <v>31327</v>
          </cell>
          <cell r="K614" t="str">
            <v>S</v>
          </cell>
          <cell r="L614"/>
          <cell r="M614" t="str">
            <v>M</v>
          </cell>
          <cell r="N614" t="str">
            <v>keith16@adventure-works.com</v>
          </cell>
          <cell r="O614">
            <v>20000</v>
          </cell>
          <cell r="P614">
            <v>0</v>
          </cell>
          <cell r="Q614">
            <v>0</v>
          </cell>
          <cell r="R614" t="str">
            <v>Partial High School</v>
          </cell>
          <cell r="S614" t="str">
            <v>Educación secundaria (en curso)</v>
          </cell>
          <cell r="T614" t="str">
            <v>Niveau bac</v>
          </cell>
          <cell r="U614" t="str">
            <v>Manual</v>
          </cell>
          <cell r="V614" t="str">
            <v>Obrero</v>
          </cell>
          <cell r="W614" t="str">
            <v>Ouvrier</v>
          </cell>
          <cell r="X614" t="str">
            <v>0</v>
          </cell>
          <cell r="Y614">
            <v>2</v>
          </cell>
          <cell r="Z614" t="str">
            <v>2411 Clark Creek Lane</v>
          </cell>
          <cell r="AA614"/>
          <cell r="AB614" t="str">
            <v>1 (11) 500 555-0182</v>
          </cell>
          <cell r="AC614">
            <v>40941</v>
          </cell>
          <cell r="AD614" t="str">
            <v>0-1 Miles</v>
          </cell>
        </row>
        <row r="615">
          <cell r="A615">
            <v>11613</v>
          </cell>
          <cell r="B615">
            <v>158</v>
          </cell>
          <cell r="C615" t="str">
            <v>AW00011613</v>
          </cell>
          <cell r="D615"/>
          <cell r="E615" t="str">
            <v>Meredith</v>
          </cell>
          <cell r="F615" t="str">
            <v>M</v>
          </cell>
          <cell r="G615" t="str">
            <v>Prasad</v>
          </cell>
          <cell r="H615" t="str">
            <v>Meredith M Prasad</v>
          </cell>
          <cell r="I615" t="b">
            <v>0</v>
          </cell>
          <cell r="J615">
            <v>29708</v>
          </cell>
          <cell r="K615" t="str">
            <v>S</v>
          </cell>
          <cell r="L615"/>
          <cell r="M615" t="str">
            <v>F</v>
          </cell>
          <cell r="N615" t="str">
            <v>meredith8@adventure-works.com</v>
          </cell>
          <cell r="O615">
            <v>30000</v>
          </cell>
          <cell r="P615">
            <v>0</v>
          </cell>
          <cell r="Q615">
            <v>0</v>
          </cell>
          <cell r="R615" t="str">
            <v>Partial College</v>
          </cell>
          <cell r="S615" t="str">
            <v>Estudios universitarios (en curso)</v>
          </cell>
          <cell r="T615" t="str">
            <v>Baccalauréat</v>
          </cell>
          <cell r="U615" t="str">
            <v>Clerical</v>
          </cell>
          <cell r="V615" t="str">
            <v>Administrativo</v>
          </cell>
          <cell r="W615" t="str">
            <v>Employé</v>
          </cell>
          <cell r="X615" t="str">
            <v>0</v>
          </cell>
          <cell r="Y615">
            <v>1</v>
          </cell>
          <cell r="Z615" t="str">
            <v>Hunzinger Allee 292</v>
          </cell>
          <cell r="AA615"/>
          <cell r="AB615" t="str">
            <v>1 (11) 500 555-0162</v>
          </cell>
          <cell r="AC615">
            <v>41042</v>
          </cell>
          <cell r="AD615" t="str">
            <v>0-1 Miles</v>
          </cell>
        </row>
        <row r="616">
          <cell r="A616">
            <v>11614</v>
          </cell>
          <cell r="B616">
            <v>172</v>
          </cell>
          <cell r="C616" t="str">
            <v>AW00011614</v>
          </cell>
          <cell r="D616"/>
          <cell r="E616" t="str">
            <v>Katrina</v>
          </cell>
          <cell r="F616" t="str">
            <v>M</v>
          </cell>
          <cell r="G616" t="str">
            <v>Sharma</v>
          </cell>
          <cell r="H616" t="str">
            <v>Katrina M Sharma</v>
          </cell>
          <cell r="I616" t="b">
            <v>0</v>
          </cell>
          <cell r="J616">
            <v>29630</v>
          </cell>
          <cell r="K616" t="str">
            <v>S</v>
          </cell>
          <cell r="L616"/>
          <cell r="M616" t="str">
            <v>F</v>
          </cell>
          <cell r="N616" t="str">
            <v>katrina8@adventure-works.com</v>
          </cell>
          <cell r="O616">
            <v>30000</v>
          </cell>
          <cell r="P616">
            <v>0</v>
          </cell>
          <cell r="Q616">
            <v>0</v>
          </cell>
          <cell r="R616" t="str">
            <v>Partial College</v>
          </cell>
          <cell r="S616" t="str">
            <v>Estudios universitarios (en curso)</v>
          </cell>
          <cell r="T616" t="str">
            <v>Baccalauréat</v>
          </cell>
          <cell r="U616" t="str">
            <v>Clerical</v>
          </cell>
          <cell r="V616" t="str">
            <v>Administrativo</v>
          </cell>
          <cell r="W616" t="str">
            <v>Employé</v>
          </cell>
          <cell r="X616" t="str">
            <v>0</v>
          </cell>
          <cell r="Y616">
            <v>1</v>
          </cell>
          <cell r="Z616" t="str">
            <v>Nollendorfplatz 62</v>
          </cell>
          <cell r="AA616"/>
          <cell r="AB616" t="str">
            <v>1 (11) 500 555-0115</v>
          </cell>
          <cell r="AC616">
            <v>41039</v>
          </cell>
          <cell r="AD616" t="str">
            <v>2-5 Miles</v>
          </cell>
        </row>
        <row r="617">
          <cell r="A617">
            <v>11615</v>
          </cell>
          <cell r="B617">
            <v>242</v>
          </cell>
          <cell r="C617" t="str">
            <v>AW00011615</v>
          </cell>
          <cell r="D617"/>
          <cell r="E617" t="str">
            <v>Dwayne</v>
          </cell>
          <cell r="F617" t="str">
            <v>H</v>
          </cell>
          <cell r="G617" t="str">
            <v>Navarro</v>
          </cell>
          <cell r="H617" t="str">
            <v>Dwayne H Navarro</v>
          </cell>
          <cell r="I617" t="b">
            <v>0</v>
          </cell>
          <cell r="J617">
            <v>29726</v>
          </cell>
          <cell r="K617" t="str">
            <v>M</v>
          </cell>
          <cell r="L617"/>
          <cell r="M617" t="str">
            <v>M</v>
          </cell>
          <cell r="N617" t="str">
            <v>dwayne9@adventure-works.com</v>
          </cell>
          <cell r="O617">
            <v>40000</v>
          </cell>
          <cell r="P617">
            <v>1</v>
          </cell>
          <cell r="Q617">
            <v>1</v>
          </cell>
          <cell r="R617" t="str">
            <v>Bachelors</v>
          </cell>
          <cell r="S617" t="str">
            <v>Licenciatura</v>
          </cell>
          <cell r="T617" t="str">
            <v>Bac + 4</v>
          </cell>
          <cell r="U617" t="str">
            <v>Skilled Manual</v>
          </cell>
          <cell r="V617" t="str">
            <v>Obrero especializado</v>
          </cell>
          <cell r="W617" t="str">
            <v>Technicien</v>
          </cell>
          <cell r="X617" t="str">
            <v>1</v>
          </cell>
          <cell r="Y617">
            <v>0</v>
          </cell>
          <cell r="Z617" t="str">
            <v>5717 Monterey Ave</v>
          </cell>
          <cell r="AA617"/>
          <cell r="AB617" t="str">
            <v>1 (11) 500 555-0163</v>
          </cell>
          <cell r="AC617">
            <v>40961</v>
          </cell>
          <cell r="AD617" t="str">
            <v>1-2 Miles</v>
          </cell>
        </row>
        <row r="618">
          <cell r="A618">
            <v>11616</v>
          </cell>
          <cell r="B618">
            <v>260</v>
          </cell>
          <cell r="C618" t="str">
            <v>AW00011616</v>
          </cell>
          <cell r="D618"/>
          <cell r="E618" t="str">
            <v>Casey</v>
          </cell>
          <cell r="F618"/>
          <cell r="G618" t="str">
            <v>Nath</v>
          </cell>
          <cell r="H618" t="str">
            <v>Casey  Nath</v>
          </cell>
          <cell r="I618" t="b">
            <v>0</v>
          </cell>
          <cell r="J618">
            <v>29469</v>
          </cell>
          <cell r="K618" t="str">
            <v>M</v>
          </cell>
          <cell r="L618"/>
          <cell r="M618" t="str">
            <v>F</v>
          </cell>
          <cell r="N618" t="str">
            <v>casey20@adventure-works.com</v>
          </cell>
          <cell r="O618">
            <v>40000</v>
          </cell>
          <cell r="P618">
            <v>1</v>
          </cell>
          <cell r="Q618">
            <v>1</v>
          </cell>
          <cell r="R618" t="str">
            <v>Bachelors</v>
          </cell>
          <cell r="S618" t="str">
            <v>Licenciatura</v>
          </cell>
          <cell r="T618" t="str">
            <v>Bac + 4</v>
          </cell>
          <cell r="U618" t="str">
            <v>Skilled Manual</v>
          </cell>
          <cell r="V618" t="str">
            <v>Obrero especializado</v>
          </cell>
          <cell r="W618" t="str">
            <v>Technicien</v>
          </cell>
          <cell r="X618" t="str">
            <v>1</v>
          </cell>
          <cell r="Y618">
            <v>0</v>
          </cell>
          <cell r="Z618" t="str">
            <v>3728 Chinquapin Ct.</v>
          </cell>
          <cell r="AA618"/>
          <cell r="AB618" t="str">
            <v>1 (11) 500 555-0130</v>
          </cell>
          <cell r="AC618">
            <v>40942</v>
          </cell>
          <cell r="AD618" t="str">
            <v>1-2 Miles</v>
          </cell>
        </row>
        <row r="619">
          <cell r="A619">
            <v>11617</v>
          </cell>
          <cell r="B619">
            <v>326</v>
          </cell>
          <cell r="C619" t="str">
            <v>AW00011617</v>
          </cell>
          <cell r="D619"/>
          <cell r="E619" t="str">
            <v>Sean</v>
          </cell>
          <cell r="F619"/>
          <cell r="G619" t="str">
            <v>Brooks</v>
          </cell>
          <cell r="H619" t="str">
            <v>Sean  Brooks</v>
          </cell>
          <cell r="I619" t="b">
            <v>0</v>
          </cell>
          <cell r="J619">
            <v>23651</v>
          </cell>
          <cell r="K619" t="str">
            <v>S</v>
          </cell>
          <cell r="L619"/>
          <cell r="M619" t="str">
            <v>M</v>
          </cell>
          <cell r="N619" t="str">
            <v>sean8@adventure-works.com</v>
          </cell>
          <cell r="O619">
            <v>60000</v>
          </cell>
          <cell r="P619">
            <v>4</v>
          </cell>
          <cell r="Q619">
            <v>0</v>
          </cell>
          <cell r="R619" t="str">
            <v>Graduate Degree</v>
          </cell>
          <cell r="S619" t="str">
            <v>Estudios de postgrado</v>
          </cell>
          <cell r="T619" t="str">
            <v>Bac + 3</v>
          </cell>
          <cell r="U619" t="str">
            <v>Skilled Manual</v>
          </cell>
          <cell r="V619" t="str">
            <v>Obrero especializado</v>
          </cell>
          <cell r="W619" t="str">
            <v>Technicien</v>
          </cell>
          <cell r="X619" t="str">
            <v>0</v>
          </cell>
          <cell r="Y619">
            <v>0</v>
          </cell>
          <cell r="Z619" t="str">
            <v>6616 Baird Court</v>
          </cell>
          <cell r="AA619"/>
          <cell r="AB619" t="str">
            <v>294-555-0111</v>
          </cell>
          <cell r="AC619">
            <v>40796</v>
          </cell>
          <cell r="AD619" t="str">
            <v>0-1 Miles</v>
          </cell>
        </row>
        <row r="620">
          <cell r="A620">
            <v>11618</v>
          </cell>
          <cell r="B620">
            <v>49</v>
          </cell>
          <cell r="C620" t="str">
            <v>AW00011618</v>
          </cell>
          <cell r="D620"/>
          <cell r="E620" t="str">
            <v>Brian</v>
          </cell>
          <cell r="F620" t="str">
            <v>M</v>
          </cell>
          <cell r="G620" t="str">
            <v>Ramirez</v>
          </cell>
          <cell r="H620" t="str">
            <v>Brian M Ramirez</v>
          </cell>
          <cell r="I620" t="b">
            <v>0</v>
          </cell>
          <cell r="J620">
            <v>23671</v>
          </cell>
          <cell r="K620" t="str">
            <v>M</v>
          </cell>
          <cell r="L620"/>
          <cell r="M620" t="str">
            <v>M</v>
          </cell>
          <cell r="N620" t="str">
            <v>brian19@adventure-works.com</v>
          </cell>
          <cell r="O620">
            <v>60000</v>
          </cell>
          <cell r="P620">
            <v>4</v>
          </cell>
          <cell r="Q620">
            <v>0</v>
          </cell>
          <cell r="R620" t="str">
            <v>Graduate Degree</v>
          </cell>
          <cell r="S620" t="str">
            <v>Estudios de postgrado</v>
          </cell>
          <cell r="T620" t="str">
            <v>Bac + 3</v>
          </cell>
          <cell r="U620" t="str">
            <v>Skilled Manual</v>
          </cell>
          <cell r="V620" t="str">
            <v>Obrero especializado</v>
          </cell>
          <cell r="W620" t="str">
            <v>Technicien</v>
          </cell>
          <cell r="X620" t="str">
            <v>1</v>
          </cell>
          <cell r="Y620">
            <v>0</v>
          </cell>
          <cell r="Z620" t="str">
            <v>9145 Danesta Dr.</v>
          </cell>
          <cell r="AA620"/>
          <cell r="AB620" t="str">
            <v>167-555-0144</v>
          </cell>
          <cell r="AC620">
            <v>41314</v>
          </cell>
          <cell r="AD620" t="str">
            <v>1-2 Miles</v>
          </cell>
        </row>
        <row r="621">
          <cell r="A621">
            <v>11619</v>
          </cell>
          <cell r="B621">
            <v>69</v>
          </cell>
          <cell r="C621" t="str">
            <v>AW00011619</v>
          </cell>
          <cell r="D621"/>
          <cell r="E621" t="str">
            <v>Sierra</v>
          </cell>
          <cell r="F621" t="str">
            <v>J</v>
          </cell>
          <cell r="G621" t="str">
            <v>Young</v>
          </cell>
          <cell r="H621" t="str">
            <v>Sierra J Young</v>
          </cell>
          <cell r="I621" t="b">
            <v>0</v>
          </cell>
          <cell r="J621">
            <v>28792</v>
          </cell>
          <cell r="K621" t="str">
            <v>S</v>
          </cell>
          <cell r="L621"/>
          <cell r="M621" t="str">
            <v>F</v>
          </cell>
          <cell r="N621" t="str">
            <v>sierra15@adventure-works.com</v>
          </cell>
          <cell r="O621">
            <v>50000</v>
          </cell>
          <cell r="P621">
            <v>0</v>
          </cell>
          <cell r="Q621">
            <v>0</v>
          </cell>
          <cell r="R621" t="str">
            <v>Graduate Degree</v>
          </cell>
          <cell r="S621" t="str">
            <v>Estudios de postgrado</v>
          </cell>
          <cell r="T621" t="str">
            <v>Bac + 3</v>
          </cell>
          <cell r="U621" t="str">
            <v>Skilled Manual</v>
          </cell>
          <cell r="V621" t="str">
            <v>Obrero especializado</v>
          </cell>
          <cell r="W621" t="str">
            <v>Technicien</v>
          </cell>
          <cell r="X621" t="str">
            <v>1</v>
          </cell>
          <cell r="Y621">
            <v>0</v>
          </cell>
          <cell r="Z621" t="str">
            <v>3230 Virginia Hills</v>
          </cell>
          <cell r="AA621"/>
          <cell r="AB621" t="str">
            <v>410-555-0125</v>
          </cell>
          <cell r="AC621">
            <v>41313</v>
          </cell>
          <cell r="AD621" t="str">
            <v>1-2 Miles</v>
          </cell>
        </row>
        <row r="622">
          <cell r="A622">
            <v>11620</v>
          </cell>
          <cell r="B622">
            <v>609</v>
          </cell>
          <cell r="C622" t="str">
            <v>AW00011620</v>
          </cell>
          <cell r="D622"/>
          <cell r="E622" t="str">
            <v>Megan</v>
          </cell>
          <cell r="F622" t="str">
            <v>M</v>
          </cell>
          <cell r="G622" t="str">
            <v>Rodriguez</v>
          </cell>
          <cell r="H622" t="str">
            <v>Megan M Rodriguez</v>
          </cell>
          <cell r="I622" t="b">
            <v>0</v>
          </cell>
          <cell r="J622">
            <v>28781</v>
          </cell>
          <cell r="K622" t="str">
            <v>S</v>
          </cell>
          <cell r="L622"/>
          <cell r="M622" t="str">
            <v>F</v>
          </cell>
          <cell r="N622" t="str">
            <v>megan23@adventure-works.com</v>
          </cell>
          <cell r="O622">
            <v>50000</v>
          </cell>
          <cell r="P622">
            <v>0</v>
          </cell>
          <cell r="Q622">
            <v>0</v>
          </cell>
          <cell r="R622" t="str">
            <v>Graduate Degree</v>
          </cell>
          <cell r="S622" t="str">
            <v>Estudios de postgrado</v>
          </cell>
          <cell r="T622" t="str">
            <v>Bac + 3</v>
          </cell>
          <cell r="U622" t="str">
            <v>Skilled Manual</v>
          </cell>
          <cell r="V622" t="str">
            <v>Obrero especializado</v>
          </cell>
          <cell r="W622" t="str">
            <v>Technicien</v>
          </cell>
          <cell r="X622" t="str">
            <v>1</v>
          </cell>
          <cell r="Y622">
            <v>0</v>
          </cell>
          <cell r="Z622" t="str">
            <v>7285 Roanwood Way</v>
          </cell>
          <cell r="AA622"/>
          <cell r="AB622" t="str">
            <v>156-555-0144</v>
          </cell>
          <cell r="AC622">
            <v>41313</v>
          </cell>
          <cell r="AD622" t="str">
            <v>0-1 Miles</v>
          </cell>
        </row>
        <row r="623">
          <cell r="A623">
            <v>11621</v>
          </cell>
          <cell r="B623">
            <v>611</v>
          </cell>
          <cell r="C623" t="str">
            <v>AW00011621</v>
          </cell>
          <cell r="D623"/>
          <cell r="E623" t="str">
            <v>Leah</v>
          </cell>
          <cell r="F623" t="str">
            <v>R</v>
          </cell>
          <cell r="G623" t="str">
            <v>She</v>
          </cell>
          <cell r="H623" t="str">
            <v>Leah R She</v>
          </cell>
          <cell r="I623" t="b">
            <v>0</v>
          </cell>
          <cell r="J623">
            <v>28721</v>
          </cell>
          <cell r="K623" t="str">
            <v>S</v>
          </cell>
          <cell r="L623"/>
          <cell r="M623" t="str">
            <v>F</v>
          </cell>
          <cell r="N623" t="str">
            <v>leah19@adventure-works.com</v>
          </cell>
          <cell r="O623">
            <v>50000</v>
          </cell>
          <cell r="P623">
            <v>0</v>
          </cell>
          <cell r="Q623">
            <v>0</v>
          </cell>
          <cell r="R623" t="str">
            <v>Graduate Degree</v>
          </cell>
          <cell r="S623" t="str">
            <v>Estudios de postgrado</v>
          </cell>
          <cell r="T623" t="str">
            <v>Bac + 3</v>
          </cell>
          <cell r="U623" t="str">
            <v>Skilled Manual</v>
          </cell>
          <cell r="V623" t="str">
            <v>Obrero especializado</v>
          </cell>
          <cell r="W623" t="str">
            <v>Technicien</v>
          </cell>
          <cell r="X623" t="str">
            <v>0</v>
          </cell>
          <cell r="Y623">
            <v>0</v>
          </cell>
          <cell r="Z623" t="str">
            <v>8120 E Leland</v>
          </cell>
          <cell r="AA623"/>
          <cell r="AB623" t="str">
            <v>787-555-0163</v>
          </cell>
          <cell r="AC623">
            <v>41487</v>
          </cell>
          <cell r="AD623" t="str">
            <v>0-1 Miles</v>
          </cell>
        </row>
        <row r="624">
          <cell r="A624">
            <v>11622</v>
          </cell>
          <cell r="B624">
            <v>623</v>
          </cell>
          <cell r="C624" t="str">
            <v>AW00011622</v>
          </cell>
          <cell r="D624"/>
          <cell r="E624" t="str">
            <v>Gabriel</v>
          </cell>
          <cell r="F624"/>
          <cell r="G624" t="str">
            <v>Allen</v>
          </cell>
          <cell r="H624" t="str">
            <v>Gabriel  Allen</v>
          </cell>
          <cell r="I624" t="b">
            <v>0</v>
          </cell>
          <cell r="J624">
            <v>29022</v>
          </cell>
          <cell r="K624" t="str">
            <v>M</v>
          </cell>
          <cell r="L624"/>
          <cell r="M624" t="str">
            <v>M</v>
          </cell>
          <cell r="N624" t="str">
            <v>gabriel53@adventure-works.com</v>
          </cell>
          <cell r="O624">
            <v>50000</v>
          </cell>
          <cell r="P624">
            <v>0</v>
          </cell>
          <cell r="Q624">
            <v>0</v>
          </cell>
          <cell r="R624" t="str">
            <v>Graduate Degree</v>
          </cell>
          <cell r="S624" t="str">
            <v>Estudios de postgrado</v>
          </cell>
          <cell r="T624" t="str">
            <v>Bac + 3</v>
          </cell>
          <cell r="U624" t="str">
            <v>Skilled Manual</v>
          </cell>
          <cell r="V624" t="str">
            <v>Obrero especializado</v>
          </cell>
          <cell r="W624" t="str">
            <v>Technicien</v>
          </cell>
          <cell r="X624" t="str">
            <v>1</v>
          </cell>
          <cell r="Y624">
            <v>0</v>
          </cell>
          <cell r="Z624" t="str">
            <v>8520 Waterview Place</v>
          </cell>
          <cell r="AA624"/>
          <cell r="AB624" t="str">
            <v>787-555-0146</v>
          </cell>
          <cell r="AC624">
            <v>41372</v>
          </cell>
          <cell r="AD624" t="str">
            <v>0-1 Miles</v>
          </cell>
        </row>
        <row r="625">
          <cell r="A625">
            <v>11623</v>
          </cell>
          <cell r="B625">
            <v>322</v>
          </cell>
          <cell r="C625" t="str">
            <v>AW00011623</v>
          </cell>
          <cell r="D625"/>
          <cell r="E625" t="str">
            <v>Angela</v>
          </cell>
          <cell r="F625"/>
          <cell r="G625" t="str">
            <v>Perry</v>
          </cell>
          <cell r="H625" t="str">
            <v>Angela  Perry</v>
          </cell>
          <cell r="I625" t="b">
            <v>0</v>
          </cell>
          <cell r="J625">
            <v>28849</v>
          </cell>
          <cell r="K625" t="str">
            <v>S</v>
          </cell>
          <cell r="L625"/>
          <cell r="M625" t="str">
            <v>F</v>
          </cell>
          <cell r="N625" t="str">
            <v>angela10@adventure-works.com</v>
          </cell>
          <cell r="O625">
            <v>50000</v>
          </cell>
          <cell r="P625">
            <v>1</v>
          </cell>
          <cell r="Q625">
            <v>0</v>
          </cell>
          <cell r="R625" t="str">
            <v>Graduate Degree</v>
          </cell>
          <cell r="S625" t="str">
            <v>Estudios de postgrado</v>
          </cell>
          <cell r="T625" t="str">
            <v>Bac + 3</v>
          </cell>
          <cell r="U625" t="str">
            <v>Skilled Manual</v>
          </cell>
          <cell r="V625" t="str">
            <v>Obrero especializado</v>
          </cell>
          <cell r="W625" t="str">
            <v>Technicien</v>
          </cell>
          <cell r="X625" t="str">
            <v>1</v>
          </cell>
          <cell r="Y625">
            <v>0</v>
          </cell>
          <cell r="Z625" t="str">
            <v>4117 Missing Canyon Court</v>
          </cell>
          <cell r="AA625"/>
          <cell r="AB625" t="str">
            <v>198-555-0159</v>
          </cell>
          <cell r="AC625">
            <v>40793</v>
          </cell>
          <cell r="AD625" t="str">
            <v>1-2 Miles</v>
          </cell>
        </row>
        <row r="626">
          <cell r="A626">
            <v>11624</v>
          </cell>
          <cell r="B626">
            <v>339</v>
          </cell>
          <cell r="C626" t="str">
            <v>AW00011624</v>
          </cell>
          <cell r="D626"/>
          <cell r="E626" t="str">
            <v>Ryan</v>
          </cell>
          <cell r="F626" t="str">
            <v>C</v>
          </cell>
          <cell r="G626" t="str">
            <v>Smith</v>
          </cell>
          <cell r="H626" t="str">
            <v>Ryan C Smith</v>
          </cell>
          <cell r="I626" t="b">
            <v>0</v>
          </cell>
          <cell r="J626">
            <v>30760</v>
          </cell>
          <cell r="K626" t="str">
            <v>S</v>
          </cell>
          <cell r="L626"/>
          <cell r="M626" t="str">
            <v>M</v>
          </cell>
          <cell r="N626" t="str">
            <v>ryan39@adventure-works.com</v>
          </cell>
          <cell r="O626">
            <v>50000</v>
          </cell>
          <cell r="P626">
            <v>1</v>
          </cell>
          <cell r="Q626">
            <v>0</v>
          </cell>
          <cell r="R626" t="str">
            <v>Graduate Degree</v>
          </cell>
          <cell r="S626" t="str">
            <v>Estudios de postgrado</v>
          </cell>
          <cell r="T626" t="str">
            <v>Bac + 3</v>
          </cell>
          <cell r="U626" t="str">
            <v>Skilled Manual</v>
          </cell>
          <cell r="V626" t="str">
            <v>Obrero especializado</v>
          </cell>
          <cell r="W626" t="str">
            <v>Technicien</v>
          </cell>
          <cell r="X626" t="str">
            <v>1</v>
          </cell>
          <cell r="Y626">
            <v>0</v>
          </cell>
          <cell r="Z626" t="str">
            <v>5462 El Pintado Rd.</v>
          </cell>
          <cell r="AA626"/>
          <cell r="AB626" t="str">
            <v>394-555-0168</v>
          </cell>
          <cell r="AC626">
            <v>40807</v>
          </cell>
          <cell r="AD626" t="str">
            <v>1-2 Miles</v>
          </cell>
        </row>
        <row r="627">
          <cell r="A627">
            <v>11625</v>
          </cell>
          <cell r="B627">
            <v>352</v>
          </cell>
          <cell r="C627" t="str">
            <v>AW00011625</v>
          </cell>
          <cell r="D627"/>
          <cell r="E627" t="str">
            <v>Zachary</v>
          </cell>
          <cell r="F627" t="str">
            <v>S</v>
          </cell>
          <cell r="G627" t="str">
            <v>Moore</v>
          </cell>
          <cell r="H627" t="str">
            <v>Zachary S Moore</v>
          </cell>
          <cell r="I627" t="b">
            <v>0</v>
          </cell>
          <cell r="J627">
            <v>28690</v>
          </cell>
          <cell r="K627" t="str">
            <v>M</v>
          </cell>
          <cell r="L627"/>
          <cell r="M627" t="str">
            <v>M</v>
          </cell>
          <cell r="N627" t="str">
            <v>zachary37@adventure-works.com</v>
          </cell>
          <cell r="O627">
            <v>50000</v>
          </cell>
          <cell r="P627">
            <v>1</v>
          </cell>
          <cell r="Q627">
            <v>0</v>
          </cell>
          <cell r="R627" t="str">
            <v>Graduate Degree</v>
          </cell>
          <cell r="S627" t="str">
            <v>Estudios de postgrado</v>
          </cell>
          <cell r="T627" t="str">
            <v>Bac + 3</v>
          </cell>
          <cell r="U627" t="str">
            <v>Skilled Manual</v>
          </cell>
          <cell r="V627" t="str">
            <v>Obrero especializado</v>
          </cell>
          <cell r="W627" t="str">
            <v>Technicien</v>
          </cell>
          <cell r="X627" t="str">
            <v>1</v>
          </cell>
          <cell r="Y627">
            <v>0</v>
          </cell>
          <cell r="Z627" t="str">
            <v>9734 Jane Ct.</v>
          </cell>
          <cell r="AA627"/>
          <cell r="AB627" t="str">
            <v>209-555-0118</v>
          </cell>
          <cell r="AC627">
            <v>40810</v>
          </cell>
          <cell r="AD627" t="str">
            <v>1-2 Miles</v>
          </cell>
        </row>
        <row r="628">
          <cell r="A628">
            <v>11626</v>
          </cell>
          <cell r="B628">
            <v>360</v>
          </cell>
          <cell r="C628" t="str">
            <v>AW00011626</v>
          </cell>
          <cell r="D628"/>
          <cell r="E628" t="str">
            <v>Destiny</v>
          </cell>
          <cell r="F628"/>
          <cell r="G628" t="str">
            <v>Rogers</v>
          </cell>
          <cell r="H628" t="str">
            <v>Destiny  Rogers</v>
          </cell>
          <cell r="I628" t="b">
            <v>0</v>
          </cell>
          <cell r="J628">
            <v>28836</v>
          </cell>
          <cell r="K628" t="str">
            <v>M</v>
          </cell>
          <cell r="L628"/>
          <cell r="M628" t="str">
            <v>F</v>
          </cell>
          <cell r="N628" t="str">
            <v>destiny26@adventure-works.com</v>
          </cell>
          <cell r="O628">
            <v>50000</v>
          </cell>
          <cell r="P628">
            <v>1</v>
          </cell>
          <cell r="Q628">
            <v>0</v>
          </cell>
          <cell r="R628" t="str">
            <v>Graduate Degree</v>
          </cell>
          <cell r="S628" t="str">
            <v>Estudios de postgrado</v>
          </cell>
          <cell r="T628" t="str">
            <v>Bac + 3</v>
          </cell>
          <cell r="U628" t="str">
            <v>Skilled Manual</v>
          </cell>
          <cell r="V628" t="str">
            <v>Obrero especializado</v>
          </cell>
          <cell r="W628" t="str">
            <v>Technicien</v>
          </cell>
          <cell r="X628" t="str">
            <v>1</v>
          </cell>
          <cell r="Y628">
            <v>0</v>
          </cell>
          <cell r="Z628" t="str">
            <v>3588 Vancouver Way</v>
          </cell>
          <cell r="AA628"/>
          <cell r="AB628" t="str">
            <v>262-555-0170</v>
          </cell>
          <cell r="AC628">
            <v>40787</v>
          </cell>
          <cell r="AD628" t="str">
            <v>0-1 Miles</v>
          </cell>
        </row>
        <row r="629">
          <cell r="A629">
            <v>11627</v>
          </cell>
          <cell r="B629">
            <v>372</v>
          </cell>
          <cell r="C629" t="str">
            <v>AW00011627</v>
          </cell>
          <cell r="D629"/>
          <cell r="E629" t="str">
            <v>Dalton</v>
          </cell>
          <cell r="F629"/>
          <cell r="G629" t="str">
            <v>Gray</v>
          </cell>
          <cell r="H629" t="str">
            <v>Dalton  Gray</v>
          </cell>
          <cell r="I629" t="b">
            <v>0</v>
          </cell>
          <cell r="J629">
            <v>28729</v>
          </cell>
          <cell r="K629" t="str">
            <v>M</v>
          </cell>
          <cell r="L629"/>
          <cell r="M629" t="str">
            <v>M</v>
          </cell>
          <cell r="N629" t="str">
            <v>dalton76@adventure-works.com</v>
          </cell>
          <cell r="O629">
            <v>60000</v>
          </cell>
          <cell r="P629">
            <v>1</v>
          </cell>
          <cell r="Q629">
            <v>0</v>
          </cell>
          <cell r="R629" t="str">
            <v>Graduate Degree</v>
          </cell>
          <cell r="S629" t="str">
            <v>Estudios de postgrado</v>
          </cell>
          <cell r="T629" t="str">
            <v>Bac + 3</v>
          </cell>
          <cell r="U629" t="str">
            <v>Skilled Manual</v>
          </cell>
          <cell r="V629" t="str">
            <v>Obrero especializado</v>
          </cell>
          <cell r="W629" t="str">
            <v>Technicien</v>
          </cell>
          <cell r="X629" t="str">
            <v>1</v>
          </cell>
          <cell r="Y629">
            <v>0</v>
          </cell>
          <cell r="Z629" t="str">
            <v>4833 Nottingham Pl.</v>
          </cell>
          <cell r="AA629"/>
          <cell r="AB629" t="str">
            <v>263-555-0144</v>
          </cell>
          <cell r="AC629">
            <v>41513</v>
          </cell>
          <cell r="AD629" t="str">
            <v>0-1 Miles</v>
          </cell>
        </row>
        <row r="630">
          <cell r="A630">
            <v>11628</v>
          </cell>
          <cell r="B630">
            <v>298</v>
          </cell>
          <cell r="C630" t="str">
            <v>AW00011628</v>
          </cell>
          <cell r="D630"/>
          <cell r="E630" t="str">
            <v>Mariah</v>
          </cell>
          <cell r="F630" t="str">
            <v>M</v>
          </cell>
          <cell r="G630" t="str">
            <v>Wood</v>
          </cell>
          <cell r="H630" t="str">
            <v>Mariah M Wood</v>
          </cell>
          <cell r="I630" t="b">
            <v>0</v>
          </cell>
          <cell r="J630">
            <v>28443</v>
          </cell>
          <cell r="K630" t="str">
            <v>S</v>
          </cell>
          <cell r="L630"/>
          <cell r="M630" t="str">
            <v>F</v>
          </cell>
          <cell r="N630" t="str">
            <v>mariah6@adventure-works.com</v>
          </cell>
          <cell r="O630">
            <v>40000</v>
          </cell>
          <cell r="P630">
            <v>1</v>
          </cell>
          <cell r="Q630">
            <v>0</v>
          </cell>
          <cell r="R630" t="str">
            <v>Graduate Degree</v>
          </cell>
          <cell r="S630" t="str">
            <v>Estudios de postgrado</v>
          </cell>
          <cell r="T630" t="str">
            <v>Bac + 3</v>
          </cell>
          <cell r="U630" t="str">
            <v>Skilled Manual</v>
          </cell>
          <cell r="V630" t="str">
            <v>Obrero especializado</v>
          </cell>
          <cell r="W630" t="str">
            <v>Technicien</v>
          </cell>
          <cell r="X630" t="str">
            <v>1</v>
          </cell>
          <cell r="Y630">
            <v>0</v>
          </cell>
          <cell r="Z630" t="str">
            <v>4088 Mills Place</v>
          </cell>
          <cell r="AA630"/>
          <cell r="AB630" t="str">
            <v>662-555-0125</v>
          </cell>
          <cell r="AC630">
            <v>40798</v>
          </cell>
          <cell r="AD630" t="str">
            <v>1-2 Miles</v>
          </cell>
        </row>
        <row r="631">
          <cell r="A631">
            <v>11629</v>
          </cell>
          <cell r="B631">
            <v>345</v>
          </cell>
          <cell r="C631" t="str">
            <v>AW00011629</v>
          </cell>
          <cell r="D631"/>
          <cell r="E631" t="str">
            <v>Isaiah</v>
          </cell>
          <cell r="F631" t="str">
            <v>D</v>
          </cell>
          <cell r="G631" t="str">
            <v>Wright</v>
          </cell>
          <cell r="H631" t="str">
            <v>Isaiah D Wright</v>
          </cell>
          <cell r="I631" t="b">
            <v>0</v>
          </cell>
          <cell r="J631">
            <v>27979</v>
          </cell>
          <cell r="K631" t="str">
            <v>S</v>
          </cell>
          <cell r="L631"/>
          <cell r="M631" t="str">
            <v>M</v>
          </cell>
          <cell r="N631" t="str">
            <v>isaiah45@adventure-works.com</v>
          </cell>
          <cell r="O631">
            <v>40000</v>
          </cell>
          <cell r="P631">
            <v>4</v>
          </cell>
          <cell r="Q631">
            <v>4</v>
          </cell>
          <cell r="R631" t="str">
            <v>High School</v>
          </cell>
          <cell r="S631" t="str">
            <v>Educación secundaria</v>
          </cell>
          <cell r="T631" t="str">
            <v>Bac + 2</v>
          </cell>
          <cell r="U631" t="str">
            <v>Skilled Manual</v>
          </cell>
          <cell r="V631" t="str">
            <v>Obrero especializado</v>
          </cell>
          <cell r="W631" t="str">
            <v>Technicien</v>
          </cell>
          <cell r="X631" t="str">
            <v>1</v>
          </cell>
          <cell r="Y631">
            <v>3</v>
          </cell>
          <cell r="Z631" t="str">
            <v>7501 Sandy Cove Lane</v>
          </cell>
          <cell r="AA631"/>
          <cell r="AB631" t="str">
            <v>525-555-0190</v>
          </cell>
          <cell r="AC631">
            <v>40811</v>
          </cell>
          <cell r="AD631" t="str">
            <v>10+ Miles</v>
          </cell>
        </row>
        <row r="632">
          <cell r="A632">
            <v>11630</v>
          </cell>
          <cell r="B632">
            <v>637</v>
          </cell>
          <cell r="C632" t="str">
            <v>AW00011630</v>
          </cell>
          <cell r="D632"/>
          <cell r="E632" t="str">
            <v>Haley</v>
          </cell>
          <cell r="F632"/>
          <cell r="G632" t="str">
            <v>Powell</v>
          </cell>
          <cell r="H632" t="str">
            <v>Haley  Powell</v>
          </cell>
          <cell r="I632" t="b">
            <v>0</v>
          </cell>
          <cell r="J632">
            <v>28299</v>
          </cell>
          <cell r="K632" t="str">
            <v>M</v>
          </cell>
          <cell r="L632"/>
          <cell r="M632" t="str">
            <v>F</v>
          </cell>
          <cell r="N632" t="str">
            <v>haley27@adventure-works.com</v>
          </cell>
          <cell r="O632">
            <v>60000</v>
          </cell>
          <cell r="P632">
            <v>1</v>
          </cell>
          <cell r="Q632">
            <v>0</v>
          </cell>
          <cell r="R632" t="str">
            <v>Graduate Degree</v>
          </cell>
          <cell r="S632" t="str">
            <v>Estudios de postgrado</v>
          </cell>
          <cell r="T632" t="str">
            <v>Bac + 3</v>
          </cell>
          <cell r="U632" t="str">
            <v>Skilled Manual</v>
          </cell>
          <cell r="V632" t="str">
            <v>Obrero especializado</v>
          </cell>
          <cell r="W632" t="str">
            <v>Technicien</v>
          </cell>
          <cell r="X632" t="str">
            <v>1</v>
          </cell>
          <cell r="Y632">
            <v>0</v>
          </cell>
          <cell r="Z632" t="str">
            <v>418 Alfred Avenue</v>
          </cell>
          <cell r="AA632"/>
          <cell r="AB632" t="str">
            <v>200-555-0198</v>
          </cell>
          <cell r="AC632">
            <v>40807</v>
          </cell>
          <cell r="AD632" t="str">
            <v>0-1 Miles</v>
          </cell>
        </row>
        <row r="633">
          <cell r="A633">
            <v>11631</v>
          </cell>
          <cell r="B633">
            <v>52</v>
          </cell>
          <cell r="C633" t="str">
            <v>AW00011631</v>
          </cell>
          <cell r="D633"/>
          <cell r="E633" t="str">
            <v>Antonio</v>
          </cell>
          <cell r="F633" t="str">
            <v>C</v>
          </cell>
          <cell r="G633" t="str">
            <v>Bennett</v>
          </cell>
          <cell r="H633" t="str">
            <v>Antonio C Bennett</v>
          </cell>
          <cell r="I633" t="b">
            <v>0</v>
          </cell>
          <cell r="J633">
            <v>27984</v>
          </cell>
          <cell r="K633" t="str">
            <v>M</v>
          </cell>
          <cell r="L633"/>
          <cell r="M633" t="str">
            <v>M</v>
          </cell>
          <cell r="N633" t="str">
            <v>antonio1@adventure-works.com</v>
          </cell>
          <cell r="O633">
            <v>60000</v>
          </cell>
          <cell r="P633">
            <v>1</v>
          </cell>
          <cell r="Q633">
            <v>1</v>
          </cell>
          <cell r="R633" t="str">
            <v>Graduate Degree</v>
          </cell>
          <cell r="S633" t="str">
            <v>Estudios de postgrado</v>
          </cell>
          <cell r="T633" t="str">
            <v>Bac + 3</v>
          </cell>
          <cell r="U633" t="str">
            <v>Skilled Manual</v>
          </cell>
          <cell r="V633" t="str">
            <v>Obrero especializado</v>
          </cell>
          <cell r="W633" t="str">
            <v>Technicien</v>
          </cell>
          <cell r="X633" t="str">
            <v>1</v>
          </cell>
          <cell r="Y633">
            <v>0</v>
          </cell>
          <cell r="Z633" t="str">
            <v>6200 Mt. Pisgah</v>
          </cell>
          <cell r="AA633"/>
          <cell r="AB633" t="str">
            <v>380-555-0192</v>
          </cell>
          <cell r="AC633">
            <v>41312</v>
          </cell>
          <cell r="AD633" t="str">
            <v>0-1 Miles</v>
          </cell>
        </row>
        <row r="634">
          <cell r="A634">
            <v>11632</v>
          </cell>
          <cell r="B634">
            <v>51</v>
          </cell>
          <cell r="C634" t="str">
            <v>AW00011632</v>
          </cell>
          <cell r="D634"/>
          <cell r="E634" t="str">
            <v>Alexandra</v>
          </cell>
          <cell r="F634" t="str">
            <v>D</v>
          </cell>
          <cell r="G634" t="str">
            <v>Jenkins</v>
          </cell>
          <cell r="H634" t="str">
            <v>Alexandra D Jenkins</v>
          </cell>
          <cell r="I634" t="b">
            <v>0</v>
          </cell>
          <cell r="J634">
            <v>30073</v>
          </cell>
          <cell r="K634" t="str">
            <v>M</v>
          </cell>
          <cell r="L634"/>
          <cell r="M634" t="str">
            <v>F</v>
          </cell>
          <cell r="N634" t="str">
            <v>alexandra30@adventure-works.com</v>
          </cell>
          <cell r="O634">
            <v>60000</v>
          </cell>
          <cell r="P634">
            <v>1</v>
          </cell>
          <cell r="Q634">
            <v>1</v>
          </cell>
          <cell r="R634" t="str">
            <v>Graduate Degree</v>
          </cell>
          <cell r="S634" t="str">
            <v>Estudios de postgrado</v>
          </cell>
          <cell r="T634" t="str">
            <v>Bac + 3</v>
          </cell>
          <cell r="U634" t="str">
            <v>Skilled Manual</v>
          </cell>
          <cell r="V634" t="str">
            <v>Obrero especializado</v>
          </cell>
          <cell r="W634" t="str">
            <v>Technicien</v>
          </cell>
          <cell r="X634" t="str">
            <v>1</v>
          </cell>
          <cell r="Y634">
            <v>0</v>
          </cell>
          <cell r="Z634" t="str">
            <v>346 Sutcliffe Pl.</v>
          </cell>
          <cell r="AA634"/>
          <cell r="AB634" t="str">
            <v>664-555-0121</v>
          </cell>
          <cell r="AC634">
            <v>41304</v>
          </cell>
          <cell r="AD634" t="str">
            <v>1-2 Miles</v>
          </cell>
        </row>
        <row r="635">
          <cell r="A635">
            <v>11633</v>
          </cell>
          <cell r="B635">
            <v>612</v>
          </cell>
          <cell r="C635" t="str">
            <v>AW00011633</v>
          </cell>
          <cell r="D635"/>
          <cell r="E635" t="str">
            <v>Thomas</v>
          </cell>
          <cell r="F635"/>
          <cell r="G635" t="str">
            <v>Anderson</v>
          </cell>
          <cell r="H635" t="str">
            <v>Thomas  Anderson</v>
          </cell>
          <cell r="I635" t="b">
            <v>0</v>
          </cell>
          <cell r="J635">
            <v>28452</v>
          </cell>
          <cell r="K635" t="str">
            <v>M</v>
          </cell>
          <cell r="L635"/>
          <cell r="M635" t="str">
            <v>M</v>
          </cell>
          <cell r="N635" t="str">
            <v>thomas71@adventure-works.com</v>
          </cell>
          <cell r="O635">
            <v>40000</v>
          </cell>
          <cell r="P635">
            <v>1</v>
          </cell>
          <cell r="Q635">
            <v>1</v>
          </cell>
          <cell r="R635" t="str">
            <v>Bachelors</v>
          </cell>
          <cell r="S635" t="str">
            <v>Licenciatura</v>
          </cell>
          <cell r="T635" t="str">
            <v>Bac + 4</v>
          </cell>
          <cell r="U635" t="str">
            <v>Skilled Manual</v>
          </cell>
          <cell r="V635" t="str">
            <v>Obrero especializado</v>
          </cell>
          <cell r="W635" t="str">
            <v>Technicien</v>
          </cell>
          <cell r="X635" t="str">
            <v>1</v>
          </cell>
          <cell r="Y635">
            <v>0</v>
          </cell>
          <cell r="Z635" t="str">
            <v>8307 Monument Blvd.</v>
          </cell>
          <cell r="AA635"/>
          <cell r="AB635" t="str">
            <v>315-555-0121</v>
          </cell>
          <cell r="AC635">
            <v>41591</v>
          </cell>
          <cell r="AD635" t="str">
            <v>0-1 Miles</v>
          </cell>
        </row>
        <row r="636">
          <cell r="A636">
            <v>11634</v>
          </cell>
          <cell r="B636">
            <v>633</v>
          </cell>
          <cell r="C636" t="str">
            <v>AW00011634</v>
          </cell>
          <cell r="D636"/>
          <cell r="E636" t="str">
            <v>Samuel</v>
          </cell>
          <cell r="F636"/>
          <cell r="G636" t="str">
            <v>Collins</v>
          </cell>
          <cell r="H636" t="str">
            <v>Samuel  Collins</v>
          </cell>
          <cell r="I636" t="b">
            <v>0</v>
          </cell>
          <cell r="J636">
            <v>28469</v>
          </cell>
          <cell r="K636" t="str">
            <v>M</v>
          </cell>
          <cell r="L636"/>
          <cell r="M636" t="str">
            <v>M</v>
          </cell>
          <cell r="N636" t="str">
            <v>samuel33@adventure-works.com</v>
          </cell>
          <cell r="O636">
            <v>60000</v>
          </cell>
          <cell r="P636">
            <v>1</v>
          </cell>
          <cell r="Q636">
            <v>0</v>
          </cell>
          <cell r="R636" t="str">
            <v>Graduate Degree</v>
          </cell>
          <cell r="S636" t="str">
            <v>Estudios de postgrado</v>
          </cell>
          <cell r="T636" t="str">
            <v>Bac + 3</v>
          </cell>
          <cell r="U636" t="str">
            <v>Skilled Manual</v>
          </cell>
          <cell r="V636" t="str">
            <v>Obrero especializado</v>
          </cell>
          <cell r="W636" t="str">
            <v>Technicien</v>
          </cell>
          <cell r="X636" t="str">
            <v>1</v>
          </cell>
          <cell r="Y636">
            <v>0</v>
          </cell>
          <cell r="Z636" t="str">
            <v>2240 Inverness Dr.</v>
          </cell>
          <cell r="AA636"/>
          <cell r="AB636" t="str">
            <v>385-555-0179</v>
          </cell>
          <cell r="AC636">
            <v>41344</v>
          </cell>
          <cell r="AD636" t="str">
            <v>2-5 Miles</v>
          </cell>
        </row>
        <row r="637">
          <cell r="A637">
            <v>11635</v>
          </cell>
          <cell r="B637">
            <v>300</v>
          </cell>
          <cell r="C637" t="str">
            <v>AW00011635</v>
          </cell>
          <cell r="D637"/>
          <cell r="E637" t="str">
            <v>Darrell</v>
          </cell>
          <cell r="F637"/>
          <cell r="G637" t="str">
            <v>Chande</v>
          </cell>
          <cell r="H637" t="str">
            <v>Darrell  Chande</v>
          </cell>
          <cell r="I637" t="b">
            <v>0</v>
          </cell>
          <cell r="J637">
            <v>30539</v>
          </cell>
          <cell r="K637" t="str">
            <v>M</v>
          </cell>
          <cell r="L637"/>
          <cell r="M637" t="str">
            <v>M</v>
          </cell>
          <cell r="N637" t="str">
            <v>darrell4@adventure-works.com</v>
          </cell>
          <cell r="O637">
            <v>60000</v>
          </cell>
          <cell r="P637">
            <v>1</v>
          </cell>
          <cell r="Q637">
            <v>0</v>
          </cell>
          <cell r="R637" t="str">
            <v>Graduate Degree</v>
          </cell>
          <cell r="S637" t="str">
            <v>Estudios de postgrado</v>
          </cell>
          <cell r="T637" t="str">
            <v>Bac + 3</v>
          </cell>
          <cell r="U637" t="str">
            <v>Skilled Manual</v>
          </cell>
          <cell r="V637" t="str">
            <v>Obrero especializado</v>
          </cell>
          <cell r="W637" t="str">
            <v>Technicien</v>
          </cell>
          <cell r="X637" t="str">
            <v>1</v>
          </cell>
          <cell r="Y637">
            <v>0</v>
          </cell>
          <cell r="Z637" t="str">
            <v>3767 Banana Court</v>
          </cell>
          <cell r="AA637"/>
          <cell r="AB637" t="str">
            <v>455-555-0152</v>
          </cell>
          <cell r="AC637">
            <v>41313</v>
          </cell>
          <cell r="AD637" t="str">
            <v>2-5 Miles</v>
          </cell>
        </row>
        <row r="638">
          <cell r="A638">
            <v>11636</v>
          </cell>
          <cell r="B638">
            <v>314</v>
          </cell>
          <cell r="C638" t="str">
            <v>AW00011636</v>
          </cell>
          <cell r="D638"/>
          <cell r="E638" t="str">
            <v>Kimberly</v>
          </cell>
          <cell r="F638" t="str">
            <v>K</v>
          </cell>
          <cell r="G638" t="str">
            <v>Cox</v>
          </cell>
          <cell r="H638" t="str">
            <v>Kimberly K Cox</v>
          </cell>
          <cell r="I638" t="b">
            <v>0</v>
          </cell>
          <cell r="J638">
            <v>28662</v>
          </cell>
          <cell r="K638" t="str">
            <v>S</v>
          </cell>
          <cell r="L638"/>
          <cell r="M638" t="str">
            <v>F</v>
          </cell>
          <cell r="N638" t="str">
            <v>kimberly14@adventure-works.com</v>
          </cell>
          <cell r="O638">
            <v>60000</v>
          </cell>
          <cell r="P638">
            <v>1</v>
          </cell>
          <cell r="Q638">
            <v>0</v>
          </cell>
          <cell r="R638" t="str">
            <v>Graduate Degree</v>
          </cell>
          <cell r="S638" t="str">
            <v>Estudios de postgrado</v>
          </cell>
          <cell r="T638" t="str">
            <v>Bac + 3</v>
          </cell>
          <cell r="U638" t="str">
            <v>Professional</v>
          </cell>
          <cell r="V638" t="str">
            <v>Profesional</v>
          </cell>
          <cell r="W638" t="str">
            <v>Cadre</v>
          </cell>
          <cell r="X638" t="str">
            <v>1</v>
          </cell>
          <cell r="Y638">
            <v>0</v>
          </cell>
          <cell r="Z638" t="str">
            <v>752 Shuey Ave</v>
          </cell>
          <cell r="AA638"/>
          <cell r="AB638" t="str">
            <v>383-555-0177</v>
          </cell>
          <cell r="AC638">
            <v>41528</v>
          </cell>
          <cell r="AD638" t="str">
            <v>2-5 Miles</v>
          </cell>
        </row>
        <row r="639">
          <cell r="A639">
            <v>11637</v>
          </cell>
          <cell r="B639">
            <v>338</v>
          </cell>
          <cell r="C639" t="str">
            <v>AW00011637</v>
          </cell>
          <cell r="D639"/>
          <cell r="E639" t="str">
            <v>Morgan</v>
          </cell>
          <cell r="F639"/>
          <cell r="G639" t="str">
            <v>Hernandez</v>
          </cell>
          <cell r="H639" t="str">
            <v>Morgan  Hernandez</v>
          </cell>
          <cell r="I639" t="b">
            <v>0</v>
          </cell>
          <cell r="J639">
            <v>30539</v>
          </cell>
          <cell r="K639" t="str">
            <v>M</v>
          </cell>
          <cell r="L639"/>
          <cell r="M639" t="str">
            <v>F</v>
          </cell>
          <cell r="N639" t="str">
            <v>morgan15@adventure-works.com</v>
          </cell>
          <cell r="O639">
            <v>70000</v>
          </cell>
          <cell r="P639">
            <v>1</v>
          </cell>
          <cell r="Q639">
            <v>0</v>
          </cell>
          <cell r="R639" t="str">
            <v>Graduate Degree</v>
          </cell>
          <cell r="S639" t="str">
            <v>Estudios de postgrado</v>
          </cell>
          <cell r="T639" t="str">
            <v>Bac + 3</v>
          </cell>
          <cell r="U639" t="str">
            <v>Professional</v>
          </cell>
          <cell r="V639" t="str">
            <v>Profesional</v>
          </cell>
          <cell r="W639" t="str">
            <v>Cadre</v>
          </cell>
          <cell r="X639" t="str">
            <v>1</v>
          </cell>
          <cell r="Y639">
            <v>0</v>
          </cell>
          <cell r="Z639" t="str">
            <v>3767 Benet Court</v>
          </cell>
          <cell r="AA639"/>
          <cell r="AB639" t="str">
            <v>379-555-0153</v>
          </cell>
          <cell r="AC639">
            <v>41313</v>
          </cell>
          <cell r="AD639" t="str">
            <v>2-5 Miles</v>
          </cell>
        </row>
        <row r="640">
          <cell r="A640">
            <v>11638</v>
          </cell>
          <cell r="B640">
            <v>339</v>
          </cell>
          <cell r="C640" t="str">
            <v>AW00011638</v>
          </cell>
          <cell r="D640"/>
          <cell r="E640" t="str">
            <v>Antonio</v>
          </cell>
          <cell r="F640" t="str">
            <v>E</v>
          </cell>
          <cell r="G640" t="str">
            <v>Powell</v>
          </cell>
          <cell r="H640" t="str">
            <v>Antonio E Powell</v>
          </cell>
          <cell r="I640" t="b">
            <v>0</v>
          </cell>
          <cell r="J640">
            <v>28377</v>
          </cell>
          <cell r="K640" t="str">
            <v>M</v>
          </cell>
          <cell r="L640"/>
          <cell r="M640" t="str">
            <v>M</v>
          </cell>
          <cell r="N640" t="str">
            <v>antonio8@adventure-works.com</v>
          </cell>
          <cell r="O640">
            <v>70000</v>
          </cell>
          <cell r="P640">
            <v>1</v>
          </cell>
          <cell r="Q640">
            <v>0</v>
          </cell>
          <cell r="R640" t="str">
            <v>Graduate Degree</v>
          </cell>
          <cell r="S640" t="str">
            <v>Estudios de postgrado</v>
          </cell>
          <cell r="T640" t="str">
            <v>Bac + 3</v>
          </cell>
          <cell r="U640" t="str">
            <v>Professional</v>
          </cell>
          <cell r="V640" t="str">
            <v>Profesional</v>
          </cell>
          <cell r="W640" t="str">
            <v>Cadre</v>
          </cell>
          <cell r="X640" t="str">
            <v>1</v>
          </cell>
          <cell r="Y640">
            <v>0</v>
          </cell>
          <cell r="Z640" t="str">
            <v>1328 Huntleigh Dr.</v>
          </cell>
          <cell r="AA640"/>
          <cell r="AB640" t="str">
            <v>966-555-0128</v>
          </cell>
          <cell r="AC640">
            <v>41566</v>
          </cell>
          <cell r="AD640" t="str">
            <v>0-1 Miles</v>
          </cell>
        </row>
        <row r="641">
          <cell r="A641">
            <v>11639</v>
          </cell>
          <cell r="B641">
            <v>339</v>
          </cell>
          <cell r="C641" t="str">
            <v>AW00011639</v>
          </cell>
          <cell r="D641"/>
          <cell r="E641" t="str">
            <v>Angelica</v>
          </cell>
          <cell r="F641"/>
          <cell r="G641" t="str">
            <v>Perry</v>
          </cell>
          <cell r="H641" t="str">
            <v>Angelica  Perry</v>
          </cell>
          <cell r="I641" t="b">
            <v>0</v>
          </cell>
          <cell r="J641">
            <v>28663</v>
          </cell>
          <cell r="K641" t="str">
            <v>M</v>
          </cell>
          <cell r="L641"/>
          <cell r="M641" t="str">
            <v>F</v>
          </cell>
          <cell r="N641" t="str">
            <v>angelica7@adventure-works.com</v>
          </cell>
          <cell r="O641">
            <v>70000</v>
          </cell>
          <cell r="P641">
            <v>1</v>
          </cell>
          <cell r="Q641">
            <v>0</v>
          </cell>
          <cell r="R641" t="str">
            <v>Graduate Degree</v>
          </cell>
          <cell r="S641" t="str">
            <v>Estudios de postgrado</v>
          </cell>
          <cell r="T641" t="str">
            <v>Bac + 3</v>
          </cell>
          <cell r="U641" t="str">
            <v>Professional</v>
          </cell>
          <cell r="V641" t="str">
            <v>Profesional</v>
          </cell>
          <cell r="W641" t="str">
            <v>Cadre</v>
          </cell>
          <cell r="X641" t="str">
            <v>1</v>
          </cell>
          <cell r="Y641">
            <v>0</v>
          </cell>
          <cell r="Z641" t="str">
            <v>4059 High Street</v>
          </cell>
          <cell r="AA641"/>
          <cell r="AB641" t="str">
            <v>936-555-0157</v>
          </cell>
          <cell r="AC641">
            <v>41587</v>
          </cell>
          <cell r="AD641" t="str">
            <v>2-5 Miles</v>
          </cell>
        </row>
        <row r="642">
          <cell r="A642">
            <v>11640</v>
          </cell>
          <cell r="B642">
            <v>51</v>
          </cell>
          <cell r="C642" t="str">
            <v>AW00011640</v>
          </cell>
          <cell r="D642"/>
          <cell r="E642" t="str">
            <v>Chloe</v>
          </cell>
          <cell r="F642" t="str">
            <v>A</v>
          </cell>
          <cell r="G642" t="str">
            <v>Wilson</v>
          </cell>
          <cell r="H642" t="str">
            <v>Chloe A Wilson</v>
          </cell>
          <cell r="I642" t="b">
            <v>0</v>
          </cell>
          <cell r="J642">
            <v>27698</v>
          </cell>
          <cell r="K642" t="str">
            <v>M</v>
          </cell>
          <cell r="L642"/>
          <cell r="M642" t="str">
            <v>F</v>
          </cell>
          <cell r="N642" t="str">
            <v>chloe40@adventure-works.com</v>
          </cell>
          <cell r="O642">
            <v>50000</v>
          </cell>
          <cell r="P642">
            <v>1</v>
          </cell>
          <cell r="Q642">
            <v>1</v>
          </cell>
          <cell r="R642" t="str">
            <v>Bachelors</v>
          </cell>
          <cell r="S642" t="str">
            <v>Licenciatura</v>
          </cell>
          <cell r="T642" t="str">
            <v>Bac + 4</v>
          </cell>
          <cell r="U642" t="str">
            <v>Skilled Manual</v>
          </cell>
          <cell r="V642" t="str">
            <v>Obrero especializado</v>
          </cell>
          <cell r="W642" t="str">
            <v>Technicien</v>
          </cell>
          <cell r="X642" t="str">
            <v>1</v>
          </cell>
          <cell r="Y642">
            <v>0</v>
          </cell>
          <cell r="Z642" t="str">
            <v>8885 Alta Vista</v>
          </cell>
          <cell r="AA642"/>
          <cell r="AB642" t="str">
            <v>748-555-0137</v>
          </cell>
          <cell r="AC642">
            <v>41348</v>
          </cell>
          <cell r="AD642" t="str">
            <v>2-5 Miles</v>
          </cell>
        </row>
        <row r="643">
          <cell r="A643">
            <v>11641</v>
          </cell>
          <cell r="B643">
            <v>49</v>
          </cell>
          <cell r="C643" t="str">
            <v>AW00011641</v>
          </cell>
          <cell r="D643"/>
          <cell r="E643" t="str">
            <v>James</v>
          </cell>
          <cell r="F643" t="str">
            <v>D</v>
          </cell>
          <cell r="G643" t="str">
            <v>Chen</v>
          </cell>
          <cell r="H643" t="str">
            <v>James D Chen</v>
          </cell>
          <cell r="I643" t="b">
            <v>0</v>
          </cell>
          <cell r="J643">
            <v>27799</v>
          </cell>
          <cell r="K643" t="str">
            <v>M</v>
          </cell>
          <cell r="L643"/>
          <cell r="M643" t="str">
            <v>M</v>
          </cell>
          <cell r="N643" t="str">
            <v>james41@adventure-works.com</v>
          </cell>
          <cell r="O643">
            <v>50000</v>
          </cell>
          <cell r="P643">
            <v>1</v>
          </cell>
          <cell r="Q643">
            <v>1</v>
          </cell>
          <cell r="R643" t="str">
            <v>Bachelors</v>
          </cell>
          <cell r="S643" t="str">
            <v>Licenciatura</v>
          </cell>
          <cell r="T643" t="str">
            <v>Bac + 4</v>
          </cell>
          <cell r="U643" t="str">
            <v>Skilled Manual</v>
          </cell>
          <cell r="V643" t="str">
            <v>Obrero especializado</v>
          </cell>
          <cell r="W643" t="str">
            <v>Technicien</v>
          </cell>
          <cell r="X643" t="str">
            <v>1</v>
          </cell>
          <cell r="Y643">
            <v>0</v>
          </cell>
          <cell r="Z643" t="str">
            <v>3797 Baird Court</v>
          </cell>
          <cell r="AA643"/>
          <cell r="AB643" t="str">
            <v>143-555-0119</v>
          </cell>
          <cell r="AC643">
            <v>41304</v>
          </cell>
          <cell r="AD643" t="str">
            <v>0-1 Miles</v>
          </cell>
        </row>
        <row r="644">
          <cell r="A644">
            <v>11642</v>
          </cell>
          <cell r="B644">
            <v>59</v>
          </cell>
          <cell r="C644" t="str">
            <v>AW00011642</v>
          </cell>
          <cell r="D644"/>
          <cell r="E644" t="str">
            <v>Morgan</v>
          </cell>
          <cell r="F644" t="str">
            <v>T</v>
          </cell>
          <cell r="G644" t="str">
            <v>Hughes</v>
          </cell>
          <cell r="H644" t="str">
            <v>Morgan T Hughes</v>
          </cell>
          <cell r="I644" t="b">
            <v>0</v>
          </cell>
          <cell r="J644">
            <v>27935</v>
          </cell>
          <cell r="K644" t="str">
            <v>M</v>
          </cell>
          <cell r="L644"/>
          <cell r="M644" t="str">
            <v>F</v>
          </cell>
          <cell r="N644" t="str">
            <v>morgan81@adventure-works.com</v>
          </cell>
          <cell r="O644">
            <v>50000</v>
          </cell>
          <cell r="P644">
            <v>1</v>
          </cell>
          <cell r="Q644">
            <v>1</v>
          </cell>
          <cell r="R644" t="str">
            <v>Bachelors</v>
          </cell>
          <cell r="S644" t="str">
            <v>Licenciatura</v>
          </cell>
          <cell r="T644" t="str">
            <v>Bac + 4</v>
          </cell>
          <cell r="U644" t="str">
            <v>Skilled Manual</v>
          </cell>
          <cell r="V644" t="str">
            <v>Obrero especializado</v>
          </cell>
          <cell r="W644" t="str">
            <v>Technicien</v>
          </cell>
          <cell r="X644" t="str">
            <v>1</v>
          </cell>
          <cell r="Y644">
            <v>1</v>
          </cell>
          <cell r="Z644" t="str">
            <v>3441 Wellington Ct.</v>
          </cell>
          <cell r="AA644"/>
          <cell r="AB644" t="str">
            <v>165-555-0182</v>
          </cell>
          <cell r="AC644">
            <v>41314</v>
          </cell>
          <cell r="AD644" t="str">
            <v>2-5 Miles</v>
          </cell>
        </row>
        <row r="645">
          <cell r="A645">
            <v>11643</v>
          </cell>
          <cell r="B645">
            <v>612</v>
          </cell>
          <cell r="C645" t="str">
            <v>AW00011643</v>
          </cell>
          <cell r="D645"/>
          <cell r="E645" t="str">
            <v>Naomi</v>
          </cell>
          <cell r="F645" t="str">
            <v>L</v>
          </cell>
          <cell r="G645" t="str">
            <v>Munoz</v>
          </cell>
          <cell r="H645" t="str">
            <v>Naomi L Munoz</v>
          </cell>
          <cell r="I645" t="b">
            <v>0</v>
          </cell>
          <cell r="J645">
            <v>27783</v>
          </cell>
          <cell r="K645" t="str">
            <v>M</v>
          </cell>
          <cell r="L645"/>
          <cell r="M645" t="str">
            <v>F</v>
          </cell>
          <cell r="N645" t="str">
            <v>naomi7@adventure-works.com</v>
          </cell>
          <cell r="O645">
            <v>50000</v>
          </cell>
          <cell r="P645">
            <v>1</v>
          </cell>
          <cell r="Q645">
            <v>1</v>
          </cell>
          <cell r="R645" t="str">
            <v>Bachelors</v>
          </cell>
          <cell r="S645" t="str">
            <v>Licenciatura</v>
          </cell>
          <cell r="T645" t="str">
            <v>Bac + 4</v>
          </cell>
          <cell r="U645" t="str">
            <v>Skilled Manual</v>
          </cell>
          <cell r="V645" t="str">
            <v>Obrero especializado</v>
          </cell>
          <cell r="W645" t="str">
            <v>Technicien</v>
          </cell>
          <cell r="X645" t="str">
            <v>1</v>
          </cell>
          <cell r="Y645">
            <v>1</v>
          </cell>
          <cell r="Z645" t="str">
            <v>316 Rose Ann Ave</v>
          </cell>
          <cell r="AA645"/>
          <cell r="AB645" t="str">
            <v>293-555-0147</v>
          </cell>
          <cell r="AC645">
            <v>41385</v>
          </cell>
          <cell r="AD645" t="str">
            <v>2-5 Miles</v>
          </cell>
        </row>
        <row r="646">
          <cell r="A646">
            <v>11644</v>
          </cell>
          <cell r="B646">
            <v>634</v>
          </cell>
          <cell r="C646" t="str">
            <v>AW00011644</v>
          </cell>
          <cell r="D646"/>
          <cell r="E646" t="str">
            <v>Charles</v>
          </cell>
          <cell r="F646" t="str">
            <v>S</v>
          </cell>
          <cell r="G646" t="str">
            <v>Torres</v>
          </cell>
          <cell r="H646" t="str">
            <v>Charles S Torres</v>
          </cell>
          <cell r="I646" t="b">
            <v>0</v>
          </cell>
          <cell r="J646">
            <v>27490</v>
          </cell>
          <cell r="K646" t="str">
            <v>S</v>
          </cell>
          <cell r="L646"/>
          <cell r="M646" t="str">
            <v>M</v>
          </cell>
          <cell r="N646" t="str">
            <v>charles52@adventure-works.com</v>
          </cell>
          <cell r="O646">
            <v>40000</v>
          </cell>
          <cell r="P646">
            <v>2</v>
          </cell>
          <cell r="Q646">
            <v>2</v>
          </cell>
          <cell r="R646" t="str">
            <v>Bachelors</v>
          </cell>
          <cell r="S646" t="str">
            <v>Licenciatura</v>
          </cell>
          <cell r="T646" t="str">
            <v>Bac + 4</v>
          </cell>
          <cell r="U646" t="str">
            <v>Skilled Manual</v>
          </cell>
          <cell r="V646" t="str">
            <v>Obrero especializado</v>
          </cell>
          <cell r="W646" t="str">
            <v>Technicien</v>
          </cell>
          <cell r="X646" t="str">
            <v>1</v>
          </cell>
          <cell r="Y646">
            <v>0</v>
          </cell>
          <cell r="Z646" t="str">
            <v>7347 Ready Road</v>
          </cell>
          <cell r="AA646"/>
          <cell r="AB646" t="str">
            <v>202-555-0114</v>
          </cell>
          <cell r="AC646">
            <v>41411</v>
          </cell>
          <cell r="AD646" t="str">
            <v>2-5 Miles</v>
          </cell>
        </row>
        <row r="647">
          <cell r="A647">
            <v>11645</v>
          </cell>
          <cell r="B647">
            <v>548</v>
          </cell>
          <cell r="C647" t="str">
            <v>AW00011645</v>
          </cell>
          <cell r="D647"/>
          <cell r="E647" t="str">
            <v>Gabriella</v>
          </cell>
          <cell r="F647" t="str">
            <v>M</v>
          </cell>
          <cell r="G647" t="str">
            <v>Turner</v>
          </cell>
          <cell r="H647" t="str">
            <v>Gabriella M Turner</v>
          </cell>
          <cell r="I647" t="b">
            <v>0</v>
          </cell>
          <cell r="J647">
            <v>27502</v>
          </cell>
          <cell r="K647" t="str">
            <v>S</v>
          </cell>
          <cell r="L647"/>
          <cell r="M647" t="str">
            <v>F</v>
          </cell>
          <cell r="N647" t="str">
            <v>gabriella27@adventure-works.com</v>
          </cell>
          <cell r="O647">
            <v>40000</v>
          </cell>
          <cell r="P647">
            <v>2</v>
          </cell>
          <cell r="Q647">
            <v>2</v>
          </cell>
          <cell r="R647" t="str">
            <v>Bachelors</v>
          </cell>
          <cell r="S647" t="str">
            <v>Licenciatura</v>
          </cell>
          <cell r="T647" t="str">
            <v>Bac + 4</v>
          </cell>
          <cell r="U647" t="str">
            <v>Skilled Manual</v>
          </cell>
          <cell r="V647" t="str">
            <v>Obrero especializado</v>
          </cell>
          <cell r="W647" t="str">
            <v>Technicien</v>
          </cell>
          <cell r="X647" t="str">
            <v>1</v>
          </cell>
          <cell r="Y647">
            <v>0</v>
          </cell>
          <cell r="Z647" t="str">
            <v>9976 Manila Avenue</v>
          </cell>
          <cell r="AA647"/>
          <cell r="AB647" t="str">
            <v>131-555-0142</v>
          </cell>
          <cell r="AC647">
            <v>41588</v>
          </cell>
          <cell r="AD647" t="str">
            <v>2-5 Miles</v>
          </cell>
        </row>
        <row r="648">
          <cell r="A648">
            <v>11646</v>
          </cell>
          <cell r="B648">
            <v>612</v>
          </cell>
          <cell r="C648" t="str">
            <v>AW00011646</v>
          </cell>
          <cell r="D648"/>
          <cell r="E648" t="str">
            <v>Anna</v>
          </cell>
          <cell r="F648" t="str">
            <v>A</v>
          </cell>
          <cell r="G648" t="str">
            <v>Foster</v>
          </cell>
          <cell r="H648" t="str">
            <v>Anna A Foster</v>
          </cell>
          <cell r="I648" t="b">
            <v>0</v>
          </cell>
          <cell r="J648">
            <v>29295</v>
          </cell>
          <cell r="K648" t="str">
            <v>S</v>
          </cell>
          <cell r="L648"/>
          <cell r="M648" t="str">
            <v>F</v>
          </cell>
          <cell r="N648" t="str">
            <v>anna41@adventure-works.com</v>
          </cell>
          <cell r="O648">
            <v>40000</v>
          </cell>
          <cell r="P648">
            <v>2</v>
          </cell>
          <cell r="Q648">
            <v>2</v>
          </cell>
          <cell r="R648" t="str">
            <v>Bachelors</v>
          </cell>
          <cell r="S648" t="str">
            <v>Licenciatura</v>
          </cell>
          <cell r="T648" t="str">
            <v>Bac + 4</v>
          </cell>
          <cell r="U648" t="str">
            <v>Skilled Manual</v>
          </cell>
          <cell r="V648" t="str">
            <v>Obrero especializado</v>
          </cell>
          <cell r="W648" t="str">
            <v>Technicien</v>
          </cell>
          <cell r="X648" t="str">
            <v>1</v>
          </cell>
          <cell r="Y648">
            <v>0</v>
          </cell>
          <cell r="Z648" t="str">
            <v>6580 Poor Ridge Court</v>
          </cell>
          <cell r="AA648"/>
          <cell r="AB648" t="str">
            <v>288-555-0189</v>
          </cell>
          <cell r="AC648">
            <v>41470</v>
          </cell>
          <cell r="AD648" t="str">
            <v>2-5 Miles</v>
          </cell>
        </row>
        <row r="649">
          <cell r="A649">
            <v>11647</v>
          </cell>
          <cell r="B649">
            <v>49</v>
          </cell>
          <cell r="C649" t="str">
            <v>AW00011647</v>
          </cell>
          <cell r="D649"/>
          <cell r="E649" t="str">
            <v>Randy</v>
          </cell>
          <cell r="F649" t="str">
            <v>J</v>
          </cell>
          <cell r="G649" t="str">
            <v>Wu</v>
          </cell>
          <cell r="H649" t="str">
            <v>Randy J Wu</v>
          </cell>
          <cell r="I649" t="b">
            <v>0</v>
          </cell>
          <cell r="J649">
            <v>27475</v>
          </cell>
          <cell r="K649" t="str">
            <v>S</v>
          </cell>
          <cell r="L649"/>
          <cell r="M649" t="str">
            <v>M</v>
          </cell>
          <cell r="N649" t="str">
            <v>randy8@adventure-works.com</v>
          </cell>
          <cell r="O649">
            <v>40000</v>
          </cell>
          <cell r="P649">
            <v>2</v>
          </cell>
          <cell r="Q649">
            <v>2</v>
          </cell>
          <cell r="R649" t="str">
            <v>Bachelors</v>
          </cell>
          <cell r="S649" t="str">
            <v>Licenciatura</v>
          </cell>
          <cell r="T649" t="str">
            <v>Bac + 4</v>
          </cell>
          <cell r="U649" t="str">
            <v>Skilled Manual</v>
          </cell>
          <cell r="V649" t="str">
            <v>Obrero especializado</v>
          </cell>
          <cell r="W649" t="str">
            <v>Technicien</v>
          </cell>
          <cell r="X649" t="str">
            <v>0</v>
          </cell>
          <cell r="Y649">
            <v>0</v>
          </cell>
          <cell r="Z649" t="str">
            <v>589 Ashwood Dr.</v>
          </cell>
          <cell r="AA649"/>
          <cell r="AB649" t="str">
            <v>189-555-0124</v>
          </cell>
          <cell r="AC649">
            <v>41320</v>
          </cell>
          <cell r="AD649" t="str">
            <v>0-1 Miles</v>
          </cell>
        </row>
        <row r="650">
          <cell r="A650">
            <v>11648</v>
          </cell>
          <cell r="B650">
            <v>307</v>
          </cell>
          <cell r="C650" t="str">
            <v>AW00011648</v>
          </cell>
          <cell r="D650"/>
          <cell r="E650" t="str">
            <v>Kevin</v>
          </cell>
          <cell r="F650" t="str">
            <v>R</v>
          </cell>
          <cell r="G650" t="str">
            <v>Scott</v>
          </cell>
          <cell r="H650" t="str">
            <v>Kevin R Scott</v>
          </cell>
          <cell r="I650" t="b">
            <v>0</v>
          </cell>
          <cell r="J650">
            <v>29323</v>
          </cell>
          <cell r="K650" t="str">
            <v>S</v>
          </cell>
          <cell r="L650"/>
          <cell r="M650" t="str">
            <v>M</v>
          </cell>
          <cell r="N650" t="str">
            <v>kevin50@adventure-works.com</v>
          </cell>
          <cell r="O650">
            <v>60000</v>
          </cell>
          <cell r="P650">
            <v>1</v>
          </cell>
          <cell r="Q650">
            <v>0</v>
          </cell>
          <cell r="R650" t="str">
            <v>Graduate Degree</v>
          </cell>
          <cell r="S650" t="str">
            <v>Estudios de postgrado</v>
          </cell>
          <cell r="T650" t="str">
            <v>Bac + 3</v>
          </cell>
          <cell r="U650" t="str">
            <v>Professional</v>
          </cell>
          <cell r="V650" t="str">
            <v>Profesional</v>
          </cell>
          <cell r="W650" t="str">
            <v>Cadre</v>
          </cell>
          <cell r="X650" t="str">
            <v>1</v>
          </cell>
          <cell r="Y650">
            <v>0</v>
          </cell>
          <cell r="Z650" t="str">
            <v>4414 Kendree St.</v>
          </cell>
          <cell r="AA650"/>
          <cell r="AB650" t="str">
            <v>364-555-0111</v>
          </cell>
          <cell r="AC650">
            <v>41514</v>
          </cell>
          <cell r="AD650" t="str">
            <v>2-5 Miles</v>
          </cell>
        </row>
        <row r="651">
          <cell r="A651">
            <v>11649</v>
          </cell>
          <cell r="B651">
            <v>345</v>
          </cell>
          <cell r="C651" t="str">
            <v>AW00011649</v>
          </cell>
          <cell r="D651"/>
          <cell r="E651" t="str">
            <v>Ian</v>
          </cell>
          <cell r="F651" t="str">
            <v>M</v>
          </cell>
          <cell r="G651" t="str">
            <v>White</v>
          </cell>
          <cell r="H651" t="str">
            <v>Ian M White</v>
          </cell>
          <cell r="I651" t="b">
            <v>0</v>
          </cell>
          <cell r="J651">
            <v>29243</v>
          </cell>
          <cell r="K651" t="str">
            <v>M</v>
          </cell>
          <cell r="L651"/>
          <cell r="M651" t="str">
            <v>M</v>
          </cell>
          <cell r="N651" t="str">
            <v>ian12@adventure-works.com</v>
          </cell>
          <cell r="O651">
            <v>60000</v>
          </cell>
          <cell r="P651">
            <v>1</v>
          </cell>
          <cell r="Q651">
            <v>0</v>
          </cell>
          <cell r="R651" t="str">
            <v>Graduate Degree</v>
          </cell>
          <cell r="S651" t="str">
            <v>Estudios de postgrado</v>
          </cell>
          <cell r="T651" t="str">
            <v>Bac + 3</v>
          </cell>
          <cell r="U651" t="str">
            <v>Professional</v>
          </cell>
          <cell r="V651" t="str">
            <v>Profesional</v>
          </cell>
          <cell r="W651" t="str">
            <v>Cadre</v>
          </cell>
          <cell r="X651" t="str">
            <v>1</v>
          </cell>
          <cell r="Y651">
            <v>0</v>
          </cell>
          <cell r="Z651" t="str">
            <v>6289 Duck Horn Court</v>
          </cell>
          <cell r="AA651"/>
          <cell r="AB651" t="str">
            <v>200-555-0138</v>
          </cell>
          <cell r="AC651">
            <v>41369</v>
          </cell>
          <cell r="AD651" t="str">
            <v>2-5 Miles</v>
          </cell>
        </row>
        <row r="652">
          <cell r="A652">
            <v>11650</v>
          </cell>
          <cell r="B652">
            <v>325</v>
          </cell>
          <cell r="C652" t="str">
            <v>AW00011650</v>
          </cell>
          <cell r="D652"/>
          <cell r="E652" t="str">
            <v>Caleb</v>
          </cell>
          <cell r="F652"/>
          <cell r="G652" t="str">
            <v>Hayes</v>
          </cell>
          <cell r="H652" t="str">
            <v>Caleb  Hayes</v>
          </cell>
          <cell r="I652" t="b">
            <v>0</v>
          </cell>
          <cell r="J652">
            <v>27417</v>
          </cell>
          <cell r="K652" t="str">
            <v>M</v>
          </cell>
          <cell r="L652"/>
          <cell r="M652" t="str">
            <v>M</v>
          </cell>
          <cell r="N652" t="str">
            <v>caleb19@adventure-works.com</v>
          </cell>
          <cell r="O652">
            <v>60000</v>
          </cell>
          <cell r="P652">
            <v>1</v>
          </cell>
          <cell r="Q652">
            <v>0</v>
          </cell>
          <cell r="R652" t="str">
            <v>Graduate Degree</v>
          </cell>
          <cell r="S652" t="str">
            <v>Estudios de postgrado</v>
          </cell>
          <cell r="T652" t="str">
            <v>Bac + 3</v>
          </cell>
          <cell r="U652" t="str">
            <v>Professional</v>
          </cell>
          <cell r="V652" t="str">
            <v>Profesional</v>
          </cell>
          <cell r="W652" t="str">
            <v>Cadre</v>
          </cell>
          <cell r="X652" t="str">
            <v>1</v>
          </cell>
          <cell r="Y652">
            <v>0</v>
          </cell>
          <cell r="Z652" t="str">
            <v>3824 White Dr</v>
          </cell>
          <cell r="AA652"/>
          <cell r="AB652" t="str">
            <v>243-555-0128</v>
          </cell>
          <cell r="AC652">
            <v>41320</v>
          </cell>
          <cell r="AD652" t="str">
            <v>0-1 Miles</v>
          </cell>
        </row>
        <row r="653">
          <cell r="A653">
            <v>11651</v>
          </cell>
          <cell r="B653">
            <v>49</v>
          </cell>
          <cell r="C653" t="str">
            <v>AW00011651</v>
          </cell>
          <cell r="D653"/>
          <cell r="E653" t="str">
            <v>Patricia</v>
          </cell>
          <cell r="F653"/>
          <cell r="G653" t="str">
            <v>Garcia</v>
          </cell>
          <cell r="H653" t="str">
            <v>Patricia  Garcia</v>
          </cell>
          <cell r="I653" t="b">
            <v>0</v>
          </cell>
          <cell r="J653">
            <v>30298</v>
          </cell>
          <cell r="K653" t="str">
            <v>M</v>
          </cell>
          <cell r="L653"/>
          <cell r="M653" t="str">
            <v>F</v>
          </cell>
          <cell r="N653" t="str">
            <v>patricia18@adventure-works.com</v>
          </cell>
          <cell r="O653">
            <v>60000</v>
          </cell>
          <cell r="P653">
            <v>1</v>
          </cell>
          <cell r="Q653">
            <v>0</v>
          </cell>
          <cell r="R653" t="str">
            <v>Graduate Degree</v>
          </cell>
          <cell r="S653" t="str">
            <v>Estudios de postgrado</v>
          </cell>
          <cell r="T653" t="str">
            <v>Bac + 3</v>
          </cell>
          <cell r="U653" t="str">
            <v>Professional</v>
          </cell>
          <cell r="V653" t="str">
            <v>Profesional</v>
          </cell>
          <cell r="W653" t="str">
            <v>Cadre</v>
          </cell>
          <cell r="X653" t="str">
            <v>1</v>
          </cell>
          <cell r="Y653">
            <v>0</v>
          </cell>
          <cell r="Z653" t="str">
            <v>2500 Ward Court</v>
          </cell>
          <cell r="AA653"/>
          <cell r="AB653" t="str">
            <v>501-555-0174</v>
          </cell>
          <cell r="AC653">
            <v>41337</v>
          </cell>
          <cell r="AD653" t="str">
            <v>2-5 Miles</v>
          </cell>
        </row>
        <row r="654">
          <cell r="A654">
            <v>11652</v>
          </cell>
          <cell r="B654">
            <v>68</v>
          </cell>
          <cell r="C654" t="str">
            <v>AW00011652</v>
          </cell>
          <cell r="D654"/>
          <cell r="E654" t="str">
            <v>Samuel</v>
          </cell>
          <cell r="F654" t="str">
            <v>V</v>
          </cell>
          <cell r="G654" t="str">
            <v>Russell</v>
          </cell>
          <cell r="H654" t="str">
            <v>Samuel V Russell</v>
          </cell>
          <cell r="I654" t="b">
            <v>0</v>
          </cell>
          <cell r="J654">
            <v>30072</v>
          </cell>
          <cell r="K654" t="str">
            <v>M</v>
          </cell>
          <cell r="L654"/>
          <cell r="M654" t="str">
            <v>M</v>
          </cell>
          <cell r="N654" t="str">
            <v>samuel19@adventure-works.com</v>
          </cell>
          <cell r="O654">
            <v>60000</v>
          </cell>
          <cell r="P654">
            <v>1</v>
          </cell>
          <cell r="Q654">
            <v>0</v>
          </cell>
          <cell r="R654" t="str">
            <v>Graduate Degree</v>
          </cell>
          <cell r="S654" t="str">
            <v>Estudios de postgrado</v>
          </cell>
          <cell r="T654" t="str">
            <v>Bac + 3</v>
          </cell>
          <cell r="U654" t="str">
            <v>Professional</v>
          </cell>
          <cell r="V654" t="str">
            <v>Profesional</v>
          </cell>
          <cell r="W654" t="str">
            <v>Cadre</v>
          </cell>
          <cell r="X654" t="str">
            <v>1</v>
          </cell>
          <cell r="Y654">
            <v>0</v>
          </cell>
          <cell r="Z654" t="str">
            <v>9668 Fieldbrook Pl</v>
          </cell>
          <cell r="AA654"/>
          <cell r="AB654" t="str">
            <v>828-555-0112</v>
          </cell>
          <cell r="AC654">
            <v>41451</v>
          </cell>
          <cell r="AD654" t="str">
            <v>0-1 Miles</v>
          </cell>
        </row>
        <row r="655">
          <cell r="A655">
            <v>11653</v>
          </cell>
          <cell r="B655">
            <v>543</v>
          </cell>
          <cell r="C655" t="str">
            <v>AW00011653</v>
          </cell>
          <cell r="D655"/>
          <cell r="E655" t="str">
            <v>Sydney</v>
          </cell>
          <cell r="F655"/>
          <cell r="G655" t="str">
            <v>Peterson</v>
          </cell>
          <cell r="H655" t="str">
            <v>Sydney  Peterson</v>
          </cell>
          <cell r="I655" t="b">
            <v>0</v>
          </cell>
          <cell r="J655">
            <v>30106</v>
          </cell>
          <cell r="K655" t="str">
            <v>S</v>
          </cell>
          <cell r="L655"/>
          <cell r="M655" t="str">
            <v>F</v>
          </cell>
          <cell r="N655" t="str">
            <v>sydney15@adventure-works.com</v>
          </cell>
          <cell r="O655">
            <v>60000</v>
          </cell>
          <cell r="P655">
            <v>1</v>
          </cell>
          <cell r="Q655">
            <v>0</v>
          </cell>
          <cell r="R655" t="str">
            <v>Graduate Degree</v>
          </cell>
          <cell r="S655" t="str">
            <v>Estudios de postgrado</v>
          </cell>
          <cell r="T655" t="str">
            <v>Bac + 3</v>
          </cell>
          <cell r="U655" t="str">
            <v>Professional</v>
          </cell>
          <cell r="V655" t="str">
            <v>Profesional</v>
          </cell>
          <cell r="W655" t="str">
            <v>Cadre</v>
          </cell>
          <cell r="X655" t="str">
            <v>1</v>
          </cell>
          <cell r="Y655">
            <v>0</v>
          </cell>
          <cell r="Z655" t="str">
            <v>3152 Woodcrest Drive</v>
          </cell>
          <cell r="AA655"/>
          <cell r="AB655" t="str">
            <v>848-555-0130</v>
          </cell>
          <cell r="AC655">
            <v>41380</v>
          </cell>
          <cell r="AD655" t="str">
            <v>2-5 Miles</v>
          </cell>
        </row>
        <row r="656">
          <cell r="A656">
            <v>11654</v>
          </cell>
          <cell r="B656">
            <v>298</v>
          </cell>
          <cell r="C656" t="str">
            <v>AW00011654</v>
          </cell>
          <cell r="D656"/>
          <cell r="E656" t="str">
            <v>Ariana</v>
          </cell>
          <cell r="F656" t="str">
            <v>C</v>
          </cell>
          <cell r="G656" t="str">
            <v>Sanchez</v>
          </cell>
          <cell r="H656" t="str">
            <v>Ariana C Sanchez</v>
          </cell>
          <cell r="I656" t="b">
            <v>0</v>
          </cell>
          <cell r="J656">
            <v>28202</v>
          </cell>
          <cell r="K656" t="str">
            <v>M</v>
          </cell>
          <cell r="L656"/>
          <cell r="M656" t="str">
            <v>F</v>
          </cell>
          <cell r="N656" t="str">
            <v>ariana22@adventure-works.com</v>
          </cell>
          <cell r="O656">
            <v>60000</v>
          </cell>
          <cell r="P656">
            <v>1</v>
          </cell>
          <cell r="Q656">
            <v>0</v>
          </cell>
          <cell r="R656" t="str">
            <v>Graduate Degree</v>
          </cell>
          <cell r="S656" t="str">
            <v>Estudios de postgrado</v>
          </cell>
          <cell r="T656" t="str">
            <v>Bac + 3</v>
          </cell>
          <cell r="U656" t="str">
            <v>Professional</v>
          </cell>
          <cell r="V656" t="str">
            <v>Profesional</v>
          </cell>
          <cell r="W656" t="str">
            <v>Cadre</v>
          </cell>
          <cell r="X656" t="str">
            <v>1</v>
          </cell>
          <cell r="Y656">
            <v>0</v>
          </cell>
          <cell r="Z656" t="str">
            <v>5278 Mill Road</v>
          </cell>
          <cell r="AA656"/>
          <cell r="AB656" t="str">
            <v>435-555-0160</v>
          </cell>
          <cell r="AC656">
            <v>40834</v>
          </cell>
          <cell r="AD656" t="str">
            <v>2-5 Miles</v>
          </cell>
        </row>
        <row r="657">
          <cell r="A657">
            <v>11655</v>
          </cell>
          <cell r="B657">
            <v>311</v>
          </cell>
          <cell r="C657" t="str">
            <v>AW00011655</v>
          </cell>
          <cell r="D657"/>
          <cell r="E657" t="str">
            <v>Tamara</v>
          </cell>
          <cell r="F657"/>
          <cell r="G657" t="str">
            <v>Sharma</v>
          </cell>
          <cell r="H657" t="str">
            <v>Tamara  Sharma</v>
          </cell>
          <cell r="I657" t="b">
            <v>0</v>
          </cell>
          <cell r="J657">
            <v>30038</v>
          </cell>
          <cell r="K657" t="str">
            <v>S</v>
          </cell>
          <cell r="L657"/>
          <cell r="M657" t="str">
            <v>F</v>
          </cell>
          <cell r="N657" t="str">
            <v>tamara21@adventure-works.com</v>
          </cell>
          <cell r="O657">
            <v>70000</v>
          </cell>
          <cell r="P657">
            <v>2</v>
          </cell>
          <cell r="Q657">
            <v>0</v>
          </cell>
          <cell r="R657" t="str">
            <v>Graduate Degree</v>
          </cell>
          <cell r="S657" t="str">
            <v>Estudios de postgrado</v>
          </cell>
          <cell r="T657" t="str">
            <v>Bac + 3</v>
          </cell>
          <cell r="U657" t="str">
            <v>Professional</v>
          </cell>
          <cell r="V657" t="str">
            <v>Profesional</v>
          </cell>
          <cell r="W657" t="str">
            <v>Cadre</v>
          </cell>
          <cell r="X657" t="str">
            <v>1</v>
          </cell>
          <cell r="Y657">
            <v>0</v>
          </cell>
          <cell r="Z657" t="str">
            <v>4221 Birch Bark Road</v>
          </cell>
          <cell r="AA657"/>
          <cell r="AB657" t="str">
            <v>164-555-0166</v>
          </cell>
          <cell r="AC657">
            <v>41546</v>
          </cell>
          <cell r="AD657" t="str">
            <v>2-5 Miles</v>
          </cell>
        </row>
        <row r="658">
          <cell r="A658">
            <v>11656</v>
          </cell>
          <cell r="B658">
            <v>329</v>
          </cell>
          <cell r="C658" t="str">
            <v>AW00011656</v>
          </cell>
          <cell r="D658"/>
          <cell r="E658" t="str">
            <v>Katelyn</v>
          </cell>
          <cell r="F658" t="str">
            <v>K</v>
          </cell>
          <cell r="G658" t="str">
            <v>Perez</v>
          </cell>
          <cell r="H658" t="str">
            <v>Katelyn K Perez</v>
          </cell>
          <cell r="I658" t="b">
            <v>0</v>
          </cell>
          <cell r="J658">
            <v>28203</v>
          </cell>
          <cell r="K658" t="str">
            <v>M</v>
          </cell>
          <cell r="L658"/>
          <cell r="M658" t="str">
            <v>F</v>
          </cell>
          <cell r="N658" t="str">
            <v>katelyn35@adventure-works.com</v>
          </cell>
          <cell r="O658">
            <v>70000</v>
          </cell>
          <cell r="P658">
            <v>3</v>
          </cell>
          <cell r="Q658">
            <v>0</v>
          </cell>
          <cell r="R658" t="str">
            <v>Graduate Degree</v>
          </cell>
          <cell r="S658" t="str">
            <v>Estudios de postgrado</v>
          </cell>
          <cell r="T658" t="str">
            <v>Bac + 3</v>
          </cell>
          <cell r="U658" t="str">
            <v>Professional</v>
          </cell>
          <cell r="V658" t="str">
            <v>Profesional</v>
          </cell>
          <cell r="W658" t="str">
            <v>Cadre</v>
          </cell>
          <cell r="X658" t="str">
            <v>1</v>
          </cell>
          <cell r="Y658">
            <v>0</v>
          </cell>
          <cell r="Z658" t="str">
            <v>7494 Sunset Circle</v>
          </cell>
          <cell r="AA658"/>
          <cell r="AB658" t="str">
            <v>864-555-0116</v>
          </cell>
          <cell r="AC658">
            <v>41528</v>
          </cell>
          <cell r="AD658" t="str">
            <v>2-5 Miles</v>
          </cell>
        </row>
        <row r="659">
          <cell r="A659">
            <v>11657</v>
          </cell>
          <cell r="B659">
            <v>347</v>
          </cell>
          <cell r="C659" t="str">
            <v>AW00011657</v>
          </cell>
          <cell r="D659"/>
          <cell r="E659" t="str">
            <v>Megan</v>
          </cell>
          <cell r="F659" t="str">
            <v>A</v>
          </cell>
          <cell r="G659" t="str">
            <v>Cox</v>
          </cell>
          <cell r="H659" t="str">
            <v>Megan A Cox</v>
          </cell>
          <cell r="I659" t="b">
            <v>0</v>
          </cell>
          <cell r="J659">
            <v>28064</v>
          </cell>
          <cell r="K659" t="str">
            <v>M</v>
          </cell>
          <cell r="L659"/>
          <cell r="M659" t="str">
            <v>F</v>
          </cell>
          <cell r="N659" t="str">
            <v>megan39@adventure-works.com</v>
          </cell>
          <cell r="O659">
            <v>70000</v>
          </cell>
          <cell r="P659">
            <v>3</v>
          </cell>
          <cell r="Q659">
            <v>0</v>
          </cell>
          <cell r="R659" t="str">
            <v>Graduate Degree</v>
          </cell>
          <cell r="S659" t="str">
            <v>Estudios de postgrado</v>
          </cell>
          <cell r="T659" t="str">
            <v>Bac + 3</v>
          </cell>
          <cell r="U659" t="str">
            <v>Professional</v>
          </cell>
          <cell r="V659" t="str">
            <v>Profesional</v>
          </cell>
          <cell r="W659" t="str">
            <v>Cadre</v>
          </cell>
          <cell r="X659" t="str">
            <v>1</v>
          </cell>
          <cell r="Y659">
            <v>0</v>
          </cell>
          <cell r="Z659" t="str">
            <v>9825 Coralie Drive</v>
          </cell>
          <cell r="AA659"/>
          <cell r="AB659" t="str">
            <v>466-555-0163</v>
          </cell>
          <cell r="AC659">
            <v>41419</v>
          </cell>
          <cell r="AD659" t="str">
            <v>2-5 Miles</v>
          </cell>
        </row>
        <row r="660">
          <cell r="A660">
            <v>11658</v>
          </cell>
          <cell r="B660">
            <v>348</v>
          </cell>
          <cell r="C660" t="str">
            <v>AW00011658</v>
          </cell>
          <cell r="D660"/>
          <cell r="E660" t="str">
            <v>Robert</v>
          </cell>
          <cell r="F660"/>
          <cell r="G660" t="str">
            <v>Mitchell</v>
          </cell>
          <cell r="H660" t="str">
            <v>Robert  Mitchell</v>
          </cell>
          <cell r="I660" t="b">
            <v>0</v>
          </cell>
          <cell r="J660">
            <v>31262</v>
          </cell>
          <cell r="K660" t="str">
            <v>M</v>
          </cell>
          <cell r="L660"/>
          <cell r="M660" t="str">
            <v>M</v>
          </cell>
          <cell r="N660" t="str">
            <v>robert53@adventure-works.com</v>
          </cell>
          <cell r="O660">
            <v>60000</v>
          </cell>
          <cell r="P660">
            <v>1</v>
          </cell>
          <cell r="Q660">
            <v>0</v>
          </cell>
          <cell r="R660" t="str">
            <v>Graduate Degree</v>
          </cell>
          <cell r="S660" t="str">
            <v>Estudios de postgrado</v>
          </cell>
          <cell r="T660" t="str">
            <v>Bac + 3</v>
          </cell>
          <cell r="U660" t="str">
            <v>Professional</v>
          </cell>
          <cell r="V660" t="str">
            <v>Profesional</v>
          </cell>
          <cell r="W660" t="str">
            <v>Cadre</v>
          </cell>
          <cell r="X660" t="str">
            <v>1</v>
          </cell>
          <cell r="Y660">
            <v>0</v>
          </cell>
          <cell r="Z660" t="str">
            <v>9350 Mt. Hood Circle</v>
          </cell>
          <cell r="AA660"/>
          <cell r="AB660" t="str">
            <v>132-555-0112</v>
          </cell>
          <cell r="AC660">
            <v>41387</v>
          </cell>
          <cell r="AD660" t="str">
            <v>0-1 Miles</v>
          </cell>
        </row>
        <row r="661">
          <cell r="A661">
            <v>11659</v>
          </cell>
          <cell r="B661">
            <v>66</v>
          </cell>
          <cell r="C661" t="str">
            <v>AW00011659</v>
          </cell>
          <cell r="D661"/>
          <cell r="E661" t="str">
            <v>Miguel</v>
          </cell>
          <cell r="F661"/>
          <cell r="G661" t="str">
            <v>Adams</v>
          </cell>
          <cell r="H661" t="str">
            <v>Miguel  Adams</v>
          </cell>
          <cell r="I661" t="b">
            <v>0</v>
          </cell>
          <cell r="J661">
            <v>27322</v>
          </cell>
          <cell r="K661" t="str">
            <v>S</v>
          </cell>
          <cell r="L661"/>
          <cell r="M661" t="str">
            <v>M</v>
          </cell>
          <cell r="N661" t="str">
            <v>miguel32@adventure-works.com</v>
          </cell>
          <cell r="O661">
            <v>60000</v>
          </cell>
          <cell r="P661">
            <v>1</v>
          </cell>
          <cell r="Q661">
            <v>0</v>
          </cell>
          <cell r="R661" t="str">
            <v>Graduate Degree</v>
          </cell>
          <cell r="S661" t="str">
            <v>Estudios de postgrado</v>
          </cell>
          <cell r="T661" t="str">
            <v>Bac + 3</v>
          </cell>
          <cell r="U661" t="str">
            <v>Professional</v>
          </cell>
          <cell r="V661" t="str">
            <v>Profesional</v>
          </cell>
          <cell r="W661" t="str">
            <v>Cadre</v>
          </cell>
          <cell r="X661" t="str">
            <v>1</v>
          </cell>
          <cell r="Y661">
            <v>0</v>
          </cell>
          <cell r="Z661" t="str">
            <v>4912 Mellowood Street</v>
          </cell>
          <cell r="AA661"/>
          <cell r="AB661" t="str">
            <v>910-555-0185</v>
          </cell>
          <cell r="AC661">
            <v>41403</v>
          </cell>
          <cell r="AD661" t="str">
            <v>2-5 Miles</v>
          </cell>
        </row>
        <row r="662">
          <cell r="A662">
            <v>11660</v>
          </cell>
          <cell r="B662">
            <v>60</v>
          </cell>
          <cell r="C662" t="str">
            <v>AW00011660</v>
          </cell>
          <cell r="D662"/>
          <cell r="E662" t="str">
            <v>Miranda</v>
          </cell>
          <cell r="F662"/>
          <cell r="G662" t="str">
            <v>Gonzales</v>
          </cell>
          <cell r="H662" t="str">
            <v>Miranda  Gonzales</v>
          </cell>
          <cell r="I662" t="b">
            <v>0</v>
          </cell>
          <cell r="J662">
            <v>29239</v>
          </cell>
          <cell r="K662" t="str">
            <v>M</v>
          </cell>
          <cell r="L662"/>
          <cell r="M662" t="str">
            <v>F</v>
          </cell>
          <cell r="N662" t="str">
            <v>miranda17@adventure-works.com</v>
          </cell>
          <cell r="O662">
            <v>60000</v>
          </cell>
          <cell r="P662">
            <v>1</v>
          </cell>
          <cell r="Q662">
            <v>0</v>
          </cell>
          <cell r="R662" t="str">
            <v>Graduate Degree</v>
          </cell>
          <cell r="S662" t="str">
            <v>Estudios de postgrado</v>
          </cell>
          <cell r="T662" t="str">
            <v>Bac + 3</v>
          </cell>
          <cell r="U662" t="str">
            <v>Professional</v>
          </cell>
          <cell r="V662" t="str">
            <v>Profesional</v>
          </cell>
          <cell r="W662" t="str">
            <v>Cadre</v>
          </cell>
          <cell r="X662" t="str">
            <v>1</v>
          </cell>
          <cell r="Y662">
            <v>0</v>
          </cell>
          <cell r="Z662" t="str">
            <v>2458 Blocking Ct.</v>
          </cell>
          <cell r="AA662"/>
          <cell r="AB662" t="str">
            <v>343-555-0197</v>
          </cell>
          <cell r="AC662">
            <v>41402</v>
          </cell>
          <cell r="AD662" t="str">
            <v>2-5 Miles</v>
          </cell>
        </row>
        <row r="663">
          <cell r="A663">
            <v>11661</v>
          </cell>
          <cell r="B663">
            <v>49</v>
          </cell>
          <cell r="C663" t="str">
            <v>AW00011661</v>
          </cell>
          <cell r="D663"/>
          <cell r="E663" t="str">
            <v>Jeremiah</v>
          </cell>
          <cell r="F663" t="str">
            <v>S</v>
          </cell>
          <cell r="G663" t="str">
            <v>James</v>
          </cell>
          <cell r="H663" t="str">
            <v>Jeremiah S James</v>
          </cell>
          <cell r="I663" t="b">
            <v>0</v>
          </cell>
          <cell r="J663">
            <v>29589</v>
          </cell>
          <cell r="K663" t="str">
            <v>S</v>
          </cell>
          <cell r="L663"/>
          <cell r="M663" t="str">
            <v>M</v>
          </cell>
          <cell r="N663" t="str">
            <v>jeremiah39@adventure-works.com</v>
          </cell>
          <cell r="O663">
            <v>60000</v>
          </cell>
          <cell r="P663">
            <v>1</v>
          </cell>
          <cell r="Q663">
            <v>0</v>
          </cell>
          <cell r="R663" t="str">
            <v>Graduate Degree</v>
          </cell>
          <cell r="S663" t="str">
            <v>Estudios de postgrado</v>
          </cell>
          <cell r="T663" t="str">
            <v>Bac + 3</v>
          </cell>
          <cell r="U663" t="str">
            <v>Professional</v>
          </cell>
          <cell r="V663" t="str">
            <v>Profesional</v>
          </cell>
          <cell r="W663" t="str">
            <v>Cadre</v>
          </cell>
          <cell r="X663" t="str">
            <v>1</v>
          </cell>
          <cell r="Y663">
            <v>0</v>
          </cell>
          <cell r="Z663" t="str">
            <v>4909 Vine Lane</v>
          </cell>
          <cell r="AA663"/>
          <cell r="AB663" t="str">
            <v>716-555-0117</v>
          </cell>
          <cell r="AC663">
            <v>41370</v>
          </cell>
          <cell r="AD663" t="str">
            <v>2-5 Miles</v>
          </cell>
        </row>
        <row r="664">
          <cell r="A664">
            <v>11662</v>
          </cell>
          <cell r="B664">
            <v>545</v>
          </cell>
          <cell r="C664" t="str">
            <v>AW00011662</v>
          </cell>
          <cell r="D664"/>
          <cell r="E664" t="str">
            <v>Ethan</v>
          </cell>
          <cell r="F664"/>
          <cell r="G664" t="str">
            <v>Kumar</v>
          </cell>
          <cell r="H664" t="str">
            <v>Ethan  Kumar</v>
          </cell>
          <cell r="I664" t="b">
            <v>0</v>
          </cell>
          <cell r="J664">
            <v>27760</v>
          </cell>
          <cell r="K664" t="str">
            <v>S</v>
          </cell>
          <cell r="L664"/>
          <cell r="M664" t="str">
            <v>M</v>
          </cell>
          <cell r="N664" t="str">
            <v>ethan24@adventure-works.com</v>
          </cell>
          <cell r="O664">
            <v>60000</v>
          </cell>
          <cell r="P664">
            <v>2</v>
          </cell>
          <cell r="Q664">
            <v>0</v>
          </cell>
          <cell r="R664" t="str">
            <v>Graduate Degree</v>
          </cell>
          <cell r="S664" t="str">
            <v>Estudios de postgrado</v>
          </cell>
          <cell r="T664" t="str">
            <v>Bac + 3</v>
          </cell>
          <cell r="U664" t="str">
            <v>Professional</v>
          </cell>
          <cell r="V664" t="str">
            <v>Profesional</v>
          </cell>
          <cell r="W664" t="str">
            <v>Cadre</v>
          </cell>
          <cell r="X664" t="str">
            <v>1</v>
          </cell>
          <cell r="Y664">
            <v>0</v>
          </cell>
          <cell r="Z664" t="str">
            <v>447 Barberry Court</v>
          </cell>
          <cell r="AA664"/>
          <cell r="AB664" t="str">
            <v>214-555-0118</v>
          </cell>
          <cell r="AC664">
            <v>41400</v>
          </cell>
          <cell r="AD664" t="str">
            <v>2-5 Miles</v>
          </cell>
        </row>
        <row r="665">
          <cell r="A665">
            <v>11663</v>
          </cell>
          <cell r="B665">
            <v>644</v>
          </cell>
          <cell r="C665" t="str">
            <v>AW00011663</v>
          </cell>
          <cell r="D665"/>
          <cell r="E665" t="str">
            <v>Seth</v>
          </cell>
          <cell r="F665" t="str">
            <v>A</v>
          </cell>
          <cell r="G665" t="str">
            <v>Williams</v>
          </cell>
          <cell r="H665" t="str">
            <v>Seth A Williams</v>
          </cell>
          <cell r="I665" t="b">
            <v>0</v>
          </cell>
          <cell r="J665">
            <v>27631</v>
          </cell>
          <cell r="K665" t="str">
            <v>M</v>
          </cell>
          <cell r="L665"/>
          <cell r="M665" t="str">
            <v>M</v>
          </cell>
          <cell r="N665" t="str">
            <v>seth2@adventure-works.com</v>
          </cell>
          <cell r="O665">
            <v>70000</v>
          </cell>
          <cell r="P665">
            <v>4</v>
          </cell>
          <cell r="Q665">
            <v>0</v>
          </cell>
          <cell r="R665" t="str">
            <v>Graduate Degree</v>
          </cell>
          <cell r="S665" t="str">
            <v>Estudios de postgrado</v>
          </cell>
          <cell r="T665" t="str">
            <v>Bac + 3</v>
          </cell>
          <cell r="U665" t="str">
            <v>Professional</v>
          </cell>
          <cell r="V665" t="str">
            <v>Profesional</v>
          </cell>
          <cell r="W665" t="str">
            <v>Cadre</v>
          </cell>
          <cell r="X665" t="str">
            <v>1</v>
          </cell>
          <cell r="Y665">
            <v>0</v>
          </cell>
          <cell r="Z665" t="str">
            <v>3796 Peachwillow</v>
          </cell>
          <cell r="AA665"/>
          <cell r="AB665" t="str">
            <v>878-555-0119</v>
          </cell>
          <cell r="AC665">
            <v>40844</v>
          </cell>
          <cell r="AD665" t="str">
            <v>0-1 Miles</v>
          </cell>
        </row>
        <row r="666">
          <cell r="A666">
            <v>11664</v>
          </cell>
          <cell r="B666">
            <v>302</v>
          </cell>
          <cell r="C666" t="str">
            <v>AW00011664</v>
          </cell>
          <cell r="D666"/>
          <cell r="E666" t="str">
            <v>Alyssa</v>
          </cell>
          <cell r="F666" t="str">
            <v>L</v>
          </cell>
          <cell r="G666" t="str">
            <v>Morgan</v>
          </cell>
          <cell r="H666" t="str">
            <v>Alyssa L Morgan</v>
          </cell>
          <cell r="I666" t="b">
            <v>0</v>
          </cell>
          <cell r="J666">
            <v>27615</v>
          </cell>
          <cell r="K666" t="str">
            <v>S</v>
          </cell>
          <cell r="L666"/>
          <cell r="M666" t="str">
            <v>F</v>
          </cell>
          <cell r="N666" t="str">
            <v>alyssa30@adventure-works.com</v>
          </cell>
          <cell r="O666">
            <v>70000</v>
          </cell>
          <cell r="P666">
            <v>4</v>
          </cell>
          <cell r="Q666">
            <v>0</v>
          </cell>
          <cell r="R666" t="str">
            <v>Graduate Degree</v>
          </cell>
          <cell r="S666" t="str">
            <v>Estudios de postgrado</v>
          </cell>
          <cell r="T666" t="str">
            <v>Bac + 3</v>
          </cell>
          <cell r="U666" t="str">
            <v>Professional</v>
          </cell>
          <cell r="V666" t="str">
            <v>Profesional</v>
          </cell>
          <cell r="W666" t="str">
            <v>Cadre</v>
          </cell>
          <cell r="X666" t="str">
            <v>1</v>
          </cell>
          <cell r="Y666">
            <v>0</v>
          </cell>
          <cell r="Z666" t="str">
            <v>6751 Yosemite Ct.</v>
          </cell>
          <cell r="AA666"/>
          <cell r="AB666" t="str">
            <v>144-555-0113</v>
          </cell>
          <cell r="AC666">
            <v>40843</v>
          </cell>
          <cell r="AD666" t="str">
            <v>2-5 Miles</v>
          </cell>
        </row>
        <row r="667">
          <cell r="A667">
            <v>11665</v>
          </cell>
          <cell r="B667">
            <v>307</v>
          </cell>
          <cell r="C667" t="str">
            <v>AW00011665</v>
          </cell>
          <cell r="D667"/>
          <cell r="E667" t="str">
            <v>Janet</v>
          </cell>
          <cell r="F667"/>
          <cell r="G667" t="str">
            <v>Dominguez</v>
          </cell>
          <cell r="H667" t="str">
            <v>Janet  Dominguez</v>
          </cell>
          <cell r="I667" t="b">
            <v>0</v>
          </cell>
          <cell r="J667">
            <v>27922</v>
          </cell>
          <cell r="K667" t="str">
            <v>M</v>
          </cell>
          <cell r="L667"/>
          <cell r="M667" t="str">
            <v>F</v>
          </cell>
          <cell r="N667" t="str">
            <v>janet18@adventure-works.com</v>
          </cell>
          <cell r="O667">
            <v>70000</v>
          </cell>
          <cell r="P667">
            <v>4</v>
          </cell>
          <cell r="Q667">
            <v>0</v>
          </cell>
          <cell r="R667" t="str">
            <v>Graduate Degree</v>
          </cell>
          <cell r="S667" t="str">
            <v>Estudios de postgrado</v>
          </cell>
          <cell r="T667" t="str">
            <v>Bac + 3</v>
          </cell>
          <cell r="U667" t="str">
            <v>Professional</v>
          </cell>
          <cell r="V667" t="str">
            <v>Profesional</v>
          </cell>
          <cell r="W667" t="str">
            <v>Cadre</v>
          </cell>
          <cell r="X667" t="str">
            <v>1</v>
          </cell>
          <cell r="Y667">
            <v>0</v>
          </cell>
          <cell r="Z667" t="str">
            <v>8914 Jam Way</v>
          </cell>
          <cell r="AA667"/>
          <cell r="AB667" t="str">
            <v>142-555-0139</v>
          </cell>
          <cell r="AC667">
            <v>40829</v>
          </cell>
          <cell r="AD667" t="str">
            <v>2-5 Miles</v>
          </cell>
        </row>
        <row r="668">
          <cell r="A668">
            <v>11666</v>
          </cell>
          <cell r="B668">
            <v>374</v>
          </cell>
          <cell r="C668" t="str">
            <v>AW00011666</v>
          </cell>
          <cell r="D668"/>
          <cell r="E668" t="str">
            <v>Angel</v>
          </cell>
          <cell r="F668"/>
          <cell r="G668" t="str">
            <v>Baker</v>
          </cell>
          <cell r="H668" t="str">
            <v>Angel  Baker</v>
          </cell>
          <cell r="I668" t="b">
            <v>0</v>
          </cell>
          <cell r="J668">
            <v>29933</v>
          </cell>
          <cell r="K668" t="str">
            <v>M</v>
          </cell>
          <cell r="L668"/>
          <cell r="M668" t="str">
            <v>M</v>
          </cell>
          <cell r="N668" t="str">
            <v>angel30@adventure-works.com</v>
          </cell>
          <cell r="O668">
            <v>80000</v>
          </cell>
          <cell r="P668">
            <v>2</v>
          </cell>
          <cell r="Q668">
            <v>0</v>
          </cell>
          <cell r="R668" t="str">
            <v>Graduate Degree</v>
          </cell>
          <cell r="S668" t="str">
            <v>Estudios de postgrado</v>
          </cell>
          <cell r="T668" t="str">
            <v>Bac + 3</v>
          </cell>
          <cell r="U668" t="str">
            <v>Professional</v>
          </cell>
          <cell r="V668" t="str">
            <v>Profesional</v>
          </cell>
          <cell r="W668" t="str">
            <v>Cadre</v>
          </cell>
          <cell r="X668" t="str">
            <v>1</v>
          </cell>
          <cell r="Y668">
            <v>0</v>
          </cell>
          <cell r="Z668" t="str">
            <v>7119 Iowa Drive</v>
          </cell>
          <cell r="AA668"/>
          <cell r="AB668" t="str">
            <v>616-555-0161</v>
          </cell>
          <cell r="AC668">
            <v>40833</v>
          </cell>
          <cell r="AD668" t="str">
            <v>0-1 Miles</v>
          </cell>
        </row>
        <row r="669">
          <cell r="A669">
            <v>11667</v>
          </cell>
          <cell r="B669">
            <v>644</v>
          </cell>
          <cell r="C669" t="str">
            <v>AW00011667</v>
          </cell>
          <cell r="D669"/>
          <cell r="E669" t="str">
            <v>Blake</v>
          </cell>
          <cell r="F669" t="str">
            <v>S</v>
          </cell>
          <cell r="G669" t="str">
            <v>Moore</v>
          </cell>
          <cell r="H669" t="str">
            <v>Blake S Moore</v>
          </cell>
          <cell r="I669" t="b">
            <v>0</v>
          </cell>
          <cell r="J669">
            <v>26651</v>
          </cell>
          <cell r="K669" t="str">
            <v>M</v>
          </cell>
          <cell r="L669"/>
          <cell r="M669" t="str">
            <v>M</v>
          </cell>
          <cell r="N669" t="str">
            <v>blake7@adventure-works.com</v>
          </cell>
          <cell r="O669">
            <v>70000</v>
          </cell>
          <cell r="P669">
            <v>2</v>
          </cell>
          <cell r="Q669">
            <v>2</v>
          </cell>
          <cell r="R669" t="str">
            <v>Bachelors</v>
          </cell>
          <cell r="S669" t="str">
            <v>Licenciatura</v>
          </cell>
          <cell r="T669" t="str">
            <v>Bac + 4</v>
          </cell>
          <cell r="U669" t="str">
            <v>Skilled Manual</v>
          </cell>
          <cell r="V669" t="str">
            <v>Obrero especializado</v>
          </cell>
          <cell r="W669" t="str">
            <v>Technicien</v>
          </cell>
          <cell r="X669" t="str">
            <v>1</v>
          </cell>
          <cell r="Y669">
            <v>1</v>
          </cell>
          <cell r="Z669" t="str">
            <v>1245 Clay Road</v>
          </cell>
          <cell r="AA669"/>
          <cell r="AB669" t="str">
            <v>485-555-0144</v>
          </cell>
          <cell r="AC669">
            <v>41459</v>
          </cell>
          <cell r="AD669" t="str">
            <v>2-5 Miles</v>
          </cell>
        </row>
        <row r="670">
          <cell r="A670">
            <v>11668</v>
          </cell>
          <cell r="B670">
            <v>300</v>
          </cell>
          <cell r="C670" t="str">
            <v>AW00011668</v>
          </cell>
          <cell r="D670"/>
          <cell r="E670" t="str">
            <v>Jada</v>
          </cell>
          <cell r="F670" t="str">
            <v>C</v>
          </cell>
          <cell r="G670" t="str">
            <v>Collins</v>
          </cell>
          <cell r="H670" t="str">
            <v>Jada C Collins</v>
          </cell>
          <cell r="I670" t="b">
            <v>0</v>
          </cell>
          <cell r="J670">
            <v>30743</v>
          </cell>
          <cell r="K670" t="str">
            <v>S</v>
          </cell>
          <cell r="L670"/>
          <cell r="M670" t="str">
            <v>F</v>
          </cell>
          <cell r="N670" t="str">
            <v>jada15@adventure-works.com</v>
          </cell>
          <cell r="O670">
            <v>70000</v>
          </cell>
          <cell r="P670">
            <v>2</v>
          </cell>
          <cell r="Q670">
            <v>2</v>
          </cell>
          <cell r="R670" t="str">
            <v>Bachelors</v>
          </cell>
          <cell r="S670" t="str">
            <v>Licenciatura</v>
          </cell>
          <cell r="T670" t="str">
            <v>Bac + 4</v>
          </cell>
          <cell r="U670" t="str">
            <v>Skilled Manual</v>
          </cell>
          <cell r="V670" t="str">
            <v>Obrero especializado</v>
          </cell>
          <cell r="W670" t="str">
            <v>Technicien</v>
          </cell>
          <cell r="X670" t="str">
            <v>1</v>
          </cell>
          <cell r="Y670">
            <v>1</v>
          </cell>
          <cell r="Z670" t="str">
            <v>1978 Medina Dr.</v>
          </cell>
          <cell r="AA670"/>
          <cell r="AB670" t="str">
            <v>169-555-0194</v>
          </cell>
          <cell r="AC670">
            <v>41624</v>
          </cell>
          <cell r="AD670" t="str">
            <v>2-5 Miles</v>
          </cell>
        </row>
        <row r="671">
          <cell r="A671">
            <v>11669</v>
          </cell>
          <cell r="B671">
            <v>642</v>
          </cell>
          <cell r="C671" t="str">
            <v>AW00011669</v>
          </cell>
          <cell r="D671"/>
          <cell r="E671" t="str">
            <v>Isabella</v>
          </cell>
          <cell r="F671"/>
          <cell r="G671" t="str">
            <v>Simmons</v>
          </cell>
          <cell r="H671" t="str">
            <v>Isabella  Simmons</v>
          </cell>
          <cell r="I671" t="b">
            <v>0</v>
          </cell>
          <cell r="J671">
            <v>28780</v>
          </cell>
          <cell r="K671" t="str">
            <v>S</v>
          </cell>
          <cell r="L671"/>
          <cell r="M671" t="str">
            <v>F</v>
          </cell>
          <cell r="N671" t="str">
            <v>isabella25@adventure-works.com</v>
          </cell>
          <cell r="O671">
            <v>70000</v>
          </cell>
          <cell r="P671">
            <v>2</v>
          </cell>
          <cell r="Q671">
            <v>2</v>
          </cell>
          <cell r="R671" t="str">
            <v>Bachelors</v>
          </cell>
          <cell r="S671" t="str">
            <v>Licenciatura</v>
          </cell>
          <cell r="T671" t="str">
            <v>Bac + 4</v>
          </cell>
          <cell r="U671" t="str">
            <v>Skilled Manual</v>
          </cell>
          <cell r="V671" t="str">
            <v>Obrero especializado</v>
          </cell>
          <cell r="W671" t="str">
            <v>Technicien</v>
          </cell>
          <cell r="X671" t="str">
            <v>1</v>
          </cell>
          <cell r="Y671">
            <v>1</v>
          </cell>
          <cell r="Z671" t="str">
            <v>3495 Virginia Lane</v>
          </cell>
          <cell r="AA671"/>
          <cell r="AB671" t="str">
            <v>424-555-0125</v>
          </cell>
          <cell r="AC671">
            <v>41504</v>
          </cell>
          <cell r="AD671" t="str">
            <v>2-5 Miles</v>
          </cell>
        </row>
        <row r="672">
          <cell r="A672">
            <v>11670</v>
          </cell>
          <cell r="B672">
            <v>326</v>
          </cell>
          <cell r="C672" t="str">
            <v>AW00011670</v>
          </cell>
          <cell r="D672"/>
          <cell r="E672" t="str">
            <v>Jacqueline</v>
          </cell>
          <cell r="F672"/>
          <cell r="G672" t="str">
            <v>Perry</v>
          </cell>
          <cell r="H672" t="str">
            <v>Jacqueline  Perry</v>
          </cell>
          <cell r="I672" t="b">
            <v>0</v>
          </cell>
          <cell r="J672">
            <v>26769</v>
          </cell>
          <cell r="K672" t="str">
            <v>S</v>
          </cell>
          <cell r="L672"/>
          <cell r="M672" t="str">
            <v>F</v>
          </cell>
          <cell r="N672" t="str">
            <v>jacqueline8@adventure-works.com</v>
          </cell>
          <cell r="O672">
            <v>70000</v>
          </cell>
          <cell r="P672">
            <v>2</v>
          </cell>
          <cell r="Q672">
            <v>2</v>
          </cell>
          <cell r="R672" t="str">
            <v>Bachelors</v>
          </cell>
          <cell r="S672" t="str">
            <v>Licenciatura</v>
          </cell>
          <cell r="T672" t="str">
            <v>Bac + 4</v>
          </cell>
          <cell r="U672" t="str">
            <v>Skilled Manual</v>
          </cell>
          <cell r="V672" t="str">
            <v>Obrero especializado</v>
          </cell>
          <cell r="W672" t="str">
            <v>Technicien</v>
          </cell>
          <cell r="X672" t="str">
            <v>1</v>
          </cell>
          <cell r="Y672">
            <v>1</v>
          </cell>
          <cell r="Z672" t="str">
            <v>2326 MountainAire Parkway</v>
          </cell>
          <cell r="AA672"/>
          <cell r="AB672" t="str">
            <v>172-555-0136</v>
          </cell>
          <cell r="AC672">
            <v>41377</v>
          </cell>
          <cell r="AD672" t="str">
            <v>2-5 Miles</v>
          </cell>
        </row>
        <row r="673">
          <cell r="A673">
            <v>11671</v>
          </cell>
          <cell r="B673">
            <v>316</v>
          </cell>
          <cell r="C673" t="str">
            <v>AW00011671</v>
          </cell>
          <cell r="D673"/>
          <cell r="E673" t="str">
            <v>Jessica</v>
          </cell>
          <cell r="F673" t="str">
            <v>L</v>
          </cell>
          <cell r="G673" t="str">
            <v>Brown</v>
          </cell>
          <cell r="H673" t="str">
            <v>Jessica L Brown</v>
          </cell>
          <cell r="I673" t="b">
            <v>0</v>
          </cell>
          <cell r="J673">
            <v>26252</v>
          </cell>
          <cell r="K673" t="str">
            <v>S</v>
          </cell>
          <cell r="L673"/>
          <cell r="M673" t="str">
            <v>F</v>
          </cell>
          <cell r="N673" t="str">
            <v>jessica51@adventure-works.com</v>
          </cell>
          <cell r="O673">
            <v>60000</v>
          </cell>
          <cell r="P673">
            <v>3</v>
          </cell>
          <cell r="Q673">
            <v>3</v>
          </cell>
          <cell r="R673" t="str">
            <v>Bachelors</v>
          </cell>
          <cell r="S673" t="str">
            <v>Licenciatura</v>
          </cell>
          <cell r="T673" t="str">
            <v>Bac + 4</v>
          </cell>
          <cell r="U673" t="str">
            <v>Skilled Manual</v>
          </cell>
          <cell r="V673" t="str">
            <v>Obrero especializado</v>
          </cell>
          <cell r="W673" t="str">
            <v>Technicien</v>
          </cell>
          <cell r="X673" t="str">
            <v>0</v>
          </cell>
          <cell r="Y673">
            <v>0</v>
          </cell>
          <cell r="Z673" t="str">
            <v>8874 Dallis Drive</v>
          </cell>
          <cell r="AA673"/>
          <cell r="AB673" t="str">
            <v>895-555-0138</v>
          </cell>
          <cell r="AC673">
            <v>40837</v>
          </cell>
          <cell r="AD673" t="str">
            <v>0-1 Miles</v>
          </cell>
        </row>
        <row r="674">
          <cell r="A674">
            <v>11672</v>
          </cell>
          <cell r="B674">
            <v>300</v>
          </cell>
          <cell r="C674" t="str">
            <v>AW00011672</v>
          </cell>
          <cell r="D674"/>
          <cell r="E674" t="str">
            <v>Chad</v>
          </cell>
          <cell r="F674" t="str">
            <v>C</v>
          </cell>
          <cell r="G674" t="str">
            <v>Jai</v>
          </cell>
          <cell r="H674" t="str">
            <v>Chad C Jai</v>
          </cell>
          <cell r="I674" t="b">
            <v>0</v>
          </cell>
          <cell r="J674">
            <v>26378</v>
          </cell>
          <cell r="K674" t="str">
            <v>M</v>
          </cell>
          <cell r="L674"/>
          <cell r="M674" t="str">
            <v>M</v>
          </cell>
          <cell r="N674" t="str">
            <v>chad13@adventure-works.com</v>
          </cell>
          <cell r="O674">
            <v>60000</v>
          </cell>
          <cell r="P674">
            <v>3</v>
          </cell>
          <cell r="Q674">
            <v>3</v>
          </cell>
          <cell r="R674" t="str">
            <v>Bachelors</v>
          </cell>
          <cell r="S674" t="str">
            <v>Licenciatura</v>
          </cell>
          <cell r="T674" t="str">
            <v>Bac + 4</v>
          </cell>
          <cell r="U674" t="str">
            <v>Skilled Manual</v>
          </cell>
          <cell r="V674" t="str">
            <v>Obrero especializado</v>
          </cell>
          <cell r="W674" t="str">
            <v>Technicien</v>
          </cell>
          <cell r="X674" t="str">
            <v>1</v>
          </cell>
          <cell r="Y674">
            <v>1</v>
          </cell>
          <cell r="Z674" t="str">
            <v>1386 Fillet Ave.</v>
          </cell>
          <cell r="AA674"/>
          <cell r="AB674" t="str">
            <v>355-555-0162</v>
          </cell>
          <cell r="AC674">
            <v>41480</v>
          </cell>
          <cell r="AD674" t="str">
            <v>2-5 Miles</v>
          </cell>
        </row>
        <row r="675">
          <cell r="A675">
            <v>11673</v>
          </cell>
          <cell r="B675">
            <v>612</v>
          </cell>
          <cell r="C675" t="str">
            <v>AW00011673</v>
          </cell>
          <cell r="D675"/>
          <cell r="E675" t="str">
            <v>Susan</v>
          </cell>
          <cell r="F675" t="str">
            <v>C</v>
          </cell>
          <cell r="G675" t="str">
            <v>Ye</v>
          </cell>
          <cell r="H675" t="str">
            <v>Susan C Ye</v>
          </cell>
          <cell r="I675" t="b">
            <v>0</v>
          </cell>
          <cell r="J675">
            <v>28159</v>
          </cell>
          <cell r="K675" t="str">
            <v>S</v>
          </cell>
          <cell r="L675"/>
          <cell r="M675" t="str">
            <v>F</v>
          </cell>
          <cell r="N675" t="str">
            <v>susan19@adventure-works.com</v>
          </cell>
          <cell r="O675">
            <v>60000</v>
          </cell>
          <cell r="P675">
            <v>3</v>
          </cell>
          <cell r="Q675">
            <v>3</v>
          </cell>
          <cell r="R675" t="str">
            <v>Bachelors</v>
          </cell>
          <cell r="S675" t="str">
            <v>Licenciatura</v>
          </cell>
          <cell r="T675" t="str">
            <v>Bac + 4</v>
          </cell>
          <cell r="U675" t="str">
            <v>Skilled Manual</v>
          </cell>
          <cell r="V675" t="str">
            <v>Obrero especializado</v>
          </cell>
          <cell r="W675" t="str">
            <v>Technicien</v>
          </cell>
          <cell r="X675" t="str">
            <v>1</v>
          </cell>
          <cell r="Y675">
            <v>1</v>
          </cell>
          <cell r="Z675" t="str">
            <v>2093 Dubhe Court</v>
          </cell>
          <cell r="AA675"/>
          <cell r="AB675" t="str">
            <v>268-555-0189</v>
          </cell>
          <cell r="AC675">
            <v>41304</v>
          </cell>
          <cell r="AD675" t="str">
            <v>0-1 Miles</v>
          </cell>
        </row>
        <row r="676">
          <cell r="A676">
            <v>11674</v>
          </cell>
          <cell r="B676">
            <v>385</v>
          </cell>
          <cell r="C676" t="str">
            <v>AW00011674</v>
          </cell>
          <cell r="D676"/>
          <cell r="E676" t="str">
            <v>Morgan</v>
          </cell>
          <cell r="F676" t="str">
            <v>B</v>
          </cell>
          <cell r="G676" t="str">
            <v>Rogers</v>
          </cell>
          <cell r="H676" t="str">
            <v>Morgan B Rogers</v>
          </cell>
          <cell r="I676" t="b">
            <v>0</v>
          </cell>
          <cell r="J676">
            <v>26344</v>
          </cell>
          <cell r="K676" t="str">
            <v>M</v>
          </cell>
          <cell r="L676"/>
          <cell r="M676" t="str">
            <v>F</v>
          </cell>
          <cell r="N676" t="str">
            <v>morgan49@adventure-works.com</v>
          </cell>
          <cell r="O676">
            <v>60000</v>
          </cell>
          <cell r="P676">
            <v>0</v>
          </cell>
          <cell r="Q676">
            <v>0</v>
          </cell>
          <cell r="R676" t="str">
            <v>Graduate Degree</v>
          </cell>
          <cell r="S676" t="str">
            <v>Estudios de postgrado</v>
          </cell>
          <cell r="T676" t="str">
            <v>Bac + 3</v>
          </cell>
          <cell r="U676" t="str">
            <v>Professional</v>
          </cell>
          <cell r="V676" t="str">
            <v>Profesional</v>
          </cell>
          <cell r="W676" t="str">
            <v>Cadre</v>
          </cell>
          <cell r="X676" t="str">
            <v>1</v>
          </cell>
          <cell r="Y676">
            <v>0</v>
          </cell>
          <cell r="Z676" t="str">
            <v>1168 Escobar</v>
          </cell>
          <cell r="AA676"/>
          <cell r="AB676" t="str">
            <v>405-555-0116</v>
          </cell>
          <cell r="AC676">
            <v>41424</v>
          </cell>
          <cell r="AD676" t="str">
            <v>2-5 Miles</v>
          </cell>
        </row>
        <row r="677">
          <cell r="A677">
            <v>11675</v>
          </cell>
          <cell r="B677">
            <v>616</v>
          </cell>
          <cell r="C677" t="str">
            <v>AW00011675</v>
          </cell>
          <cell r="D677"/>
          <cell r="E677" t="str">
            <v>Devin</v>
          </cell>
          <cell r="F677" t="str">
            <v>J</v>
          </cell>
          <cell r="G677" t="str">
            <v>Martinez</v>
          </cell>
          <cell r="H677" t="str">
            <v>Devin J Martinez</v>
          </cell>
          <cell r="I677" t="b">
            <v>0</v>
          </cell>
          <cell r="J677">
            <v>28154</v>
          </cell>
          <cell r="K677" t="str">
            <v>S</v>
          </cell>
          <cell r="L677"/>
          <cell r="M677" t="str">
            <v>M</v>
          </cell>
          <cell r="N677" t="str">
            <v>devin16@adventure-works.com</v>
          </cell>
          <cell r="O677">
            <v>70000</v>
          </cell>
          <cell r="P677">
            <v>4</v>
          </cell>
          <cell r="Q677">
            <v>0</v>
          </cell>
          <cell r="R677" t="str">
            <v>Graduate Degree</v>
          </cell>
          <cell r="S677" t="str">
            <v>Estudios de postgrado</v>
          </cell>
          <cell r="T677" t="str">
            <v>Bac + 3</v>
          </cell>
          <cell r="U677" t="str">
            <v>Professional</v>
          </cell>
          <cell r="V677" t="str">
            <v>Profesional</v>
          </cell>
          <cell r="W677" t="str">
            <v>Cadre</v>
          </cell>
          <cell r="X677" t="str">
            <v>1</v>
          </cell>
          <cell r="Y677">
            <v>0</v>
          </cell>
          <cell r="Z677" t="str">
            <v>5571 Crawford</v>
          </cell>
          <cell r="AA677"/>
          <cell r="AB677" t="str">
            <v>594-555-0155</v>
          </cell>
          <cell r="AC677">
            <v>40841</v>
          </cell>
          <cell r="AD677" t="str">
            <v>2-5 Miles</v>
          </cell>
        </row>
        <row r="678">
          <cell r="A678">
            <v>11676</v>
          </cell>
          <cell r="B678">
            <v>475</v>
          </cell>
          <cell r="C678" t="str">
            <v>AW00011676</v>
          </cell>
          <cell r="D678"/>
          <cell r="E678" t="str">
            <v>Alan</v>
          </cell>
          <cell r="F678"/>
          <cell r="G678" t="str">
            <v>Hu</v>
          </cell>
          <cell r="H678" t="str">
            <v>Alan  Hu</v>
          </cell>
          <cell r="I678" t="b">
            <v>0</v>
          </cell>
          <cell r="J678">
            <v>26158</v>
          </cell>
          <cell r="K678" t="str">
            <v>M</v>
          </cell>
          <cell r="L678"/>
          <cell r="M678" t="str">
            <v>M</v>
          </cell>
          <cell r="N678" t="str">
            <v>alan24@adventure-works.com</v>
          </cell>
          <cell r="O678">
            <v>80000</v>
          </cell>
          <cell r="P678">
            <v>0</v>
          </cell>
          <cell r="Q678">
            <v>0</v>
          </cell>
          <cell r="R678" t="str">
            <v>Graduate Degree</v>
          </cell>
          <cell r="S678" t="str">
            <v>Estudios de postgrado</v>
          </cell>
          <cell r="T678" t="str">
            <v>Bac + 3</v>
          </cell>
          <cell r="U678" t="str">
            <v>Professional</v>
          </cell>
          <cell r="V678" t="str">
            <v>Profesional</v>
          </cell>
          <cell r="W678" t="str">
            <v>Cadre</v>
          </cell>
          <cell r="X678" t="str">
            <v>1</v>
          </cell>
          <cell r="Y678">
            <v>0</v>
          </cell>
          <cell r="Z678" t="str">
            <v>970 Pheasant Circle</v>
          </cell>
          <cell r="AA678"/>
          <cell r="AB678" t="str">
            <v>723-555-0187</v>
          </cell>
          <cell r="AC678">
            <v>41506</v>
          </cell>
          <cell r="AD678" t="str">
            <v>0-1 Miles</v>
          </cell>
        </row>
        <row r="679">
          <cell r="A679">
            <v>11677</v>
          </cell>
          <cell r="B679">
            <v>50</v>
          </cell>
          <cell r="C679" t="str">
            <v>AW00011677</v>
          </cell>
          <cell r="D679"/>
          <cell r="E679" t="str">
            <v>Charles</v>
          </cell>
          <cell r="F679"/>
          <cell r="G679" t="str">
            <v>Walker</v>
          </cell>
          <cell r="H679" t="str">
            <v>Charles  Walker</v>
          </cell>
          <cell r="I679" t="b">
            <v>0</v>
          </cell>
          <cell r="J679">
            <v>29504</v>
          </cell>
          <cell r="K679" t="str">
            <v>S</v>
          </cell>
          <cell r="L679"/>
          <cell r="M679" t="str">
            <v>M</v>
          </cell>
          <cell r="N679" t="str">
            <v>charles27@adventure-works.com</v>
          </cell>
          <cell r="O679">
            <v>60000</v>
          </cell>
          <cell r="P679">
            <v>2</v>
          </cell>
          <cell r="Q679">
            <v>0</v>
          </cell>
          <cell r="R679" t="str">
            <v>Graduate Degree</v>
          </cell>
          <cell r="S679" t="str">
            <v>Estudios de postgrado</v>
          </cell>
          <cell r="T679" t="str">
            <v>Bac + 3</v>
          </cell>
          <cell r="U679" t="str">
            <v>Professional</v>
          </cell>
          <cell r="V679" t="str">
            <v>Profesional</v>
          </cell>
          <cell r="W679" t="str">
            <v>Cadre</v>
          </cell>
          <cell r="X679" t="str">
            <v>1</v>
          </cell>
          <cell r="Y679">
            <v>0</v>
          </cell>
          <cell r="Z679" t="str">
            <v>189 Richview Dr</v>
          </cell>
          <cell r="AA679"/>
          <cell r="AB679" t="str">
            <v>162-555-0110</v>
          </cell>
          <cell r="AC679">
            <v>41369</v>
          </cell>
          <cell r="AD679" t="str">
            <v>2-5 Miles</v>
          </cell>
        </row>
        <row r="680">
          <cell r="A680">
            <v>11678</v>
          </cell>
          <cell r="B680">
            <v>654</v>
          </cell>
          <cell r="C680" t="str">
            <v>AW00011678</v>
          </cell>
          <cell r="D680"/>
          <cell r="E680" t="str">
            <v>Johnny</v>
          </cell>
          <cell r="F680" t="str">
            <v>A</v>
          </cell>
          <cell r="G680" t="str">
            <v>Chavez</v>
          </cell>
          <cell r="H680" t="str">
            <v>Johnny A Chavez</v>
          </cell>
          <cell r="I680" t="b">
            <v>0</v>
          </cell>
          <cell r="J680">
            <v>27238</v>
          </cell>
          <cell r="K680" t="str">
            <v>M</v>
          </cell>
          <cell r="L680"/>
          <cell r="M680" t="str">
            <v>M</v>
          </cell>
          <cell r="N680" t="str">
            <v>johnny16@adventure-works.com</v>
          </cell>
          <cell r="O680">
            <v>70000</v>
          </cell>
          <cell r="P680">
            <v>5</v>
          </cell>
          <cell r="Q680">
            <v>0</v>
          </cell>
          <cell r="R680" t="str">
            <v>Graduate Degree</v>
          </cell>
          <cell r="S680" t="str">
            <v>Estudios de postgrado</v>
          </cell>
          <cell r="T680" t="str">
            <v>Bac + 3</v>
          </cell>
          <cell r="U680" t="str">
            <v>Professional</v>
          </cell>
          <cell r="V680" t="str">
            <v>Profesional</v>
          </cell>
          <cell r="W680" t="str">
            <v>Cadre</v>
          </cell>
          <cell r="X680" t="str">
            <v>1</v>
          </cell>
          <cell r="Y680">
            <v>0</v>
          </cell>
          <cell r="Z680" t="str">
            <v>4778 Geary Road</v>
          </cell>
          <cell r="AA680"/>
          <cell r="AB680" t="str">
            <v>895-555-0161</v>
          </cell>
          <cell r="AC680">
            <v>40826</v>
          </cell>
          <cell r="AD680" t="str">
            <v>2-5 Miles</v>
          </cell>
        </row>
        <row r="681">
          <cell r="A681">
            <v>11679</v>
          </cell>
          <cell r="B681">
            <v>633</v>
          </cell>
          <cell r="C681" t="str">
            <v>AW00011679</v>
          </cell>
          <cell r="D681"/>
          <cell r="E681" t="str">
            <v>Dalton</v>
          </cell>
          <cell r="F681" t="str">
            <v>W</v>
          </cell>
          <cell r="G681" t="str">
            <v>Richardson</v>
          </cell>
          <cell r="H681" t="str">
            <v>Dalton W Richardson</v>
          </cell>
          <cell r="I681" t="b">
            <v>0</v>
          </cell>
          <cell r="J681">
            <v>27338</v>
          </cell>
          <cell r="K681" t="str">
            <v>M</v>
          </cell>
          <cell r="L681"/>
          <cell r="M681" t="str">
            <v>M</v>
          </cell>
          <cell r="N681" t="str">
            <v>dalton80@adventure-works.com</v>
          </cell>
          <cell r="O681">
            <v>70000</v>
          </cell>
          <cell r="P681">
            <v>5</v>
          </cell>
          <cell r="Q681">
            <v>5</v>
          </cell>
          <cell r="R681" t="str">
            <v>Graduate Degree</v>
          </cell>
          <cell r="S681" t="str">
            <v>Estudios de postgrado</v>
          </cell>
          <cell r="T681" t="str">
            <v>Bac + 3</v>
          </cell>
          <cell r="U681" t="str">
            <v>Professional</v>
          </cell>
          <cell r="V681" t="str">
            <v>Profesional</v>
          </cell>
          <cell r="W681" t="str">
            <v>Cadre</v>
          </cell>
          <cell r="X681" t="str">
            <v>1</v>
          </cell>
          <cell r="Y681">
            <v>2</v>
          </cell>
          <cell r="Z681" t="str">
            <v>6453 Castle Hill Road</v>
          </cell>
          <cell r="AA681"/>
          <cell r="AB681" t="str">
            <v>385-555-0179</v>
          </cell>
          <cell r="AC681">
            <v>41560</v>
          </cell>
          <cell r="AD681" t="str">
            <v>2-5 Miles</v>
          </cell>
        </row>
        <row r="682">
          <cell r="A682">
            <v>11680</v>
          </cell>
          <cell r="B682">
            <v>634</v>
          </cell>
          <cell r="C682" t="str">
            <v>AW00011680</v>
          </cell>
          <cell r="D682"/>
          <cell r="E682" t="str">
            <v>Kaylee</v>
          </cell>
          <cell r="F682" t="str">
            <v>E</v>
          </cell>
          <cell r="G682" t="str">
            <v>Nelson</v>
          </cell>
          <cell r="H682" t="str">
            <v>Kaylee E Nelson</v>
          </cell>
          <cell r="I682" t="b">
            <v>0</v>
          </cell>
          <cell r="J682">
            <v>27457</v>
          </cell>
          <cell r="K682" t="str">
            <v>M</v>
          </cell>
          <cell r="L682"/>
          <cell r="M682" t="str">
            <v>F</v>
          </cell>
          <cell r="N682" t="str">
            <v>kaylee31@adventure-works.com</v>
          </cell>
          <cell r="O682">
            <v>70000</v>
          </cell>
          <cell r="P682">
            <v>5</v>
          </cell>
          <cell r="Q682">
            <v>5</v>
          </cell>
          <cell r="R682" t="str">
            <v>Graduate Degree</v>
          </cell>
          <cell r="S682" t="str">
            <v>Estudios de postgrado</v>
          </cell>
          <cell r="T682" t="str">
            <v>Bac + 3</v>
          </cell>
          <cell r="U682" t="str">
            <v>Professional</v>
          </cell>
          <cell r="V682" t="str">
            <v>Profesional</v>
          </cell>
          <cell r="W682" t="str">
            <v>Cadre</v>
          </cell>
          <cell r="X682" t="str">
            <v>1</v>
          </cell>
          <cell r="Y682">
            <v>2</v>
          </cell>
          <cell r="Z682" t="str">
            <v>7755 West Road</v>
          </cell>
          <cell r="AA682"/>
          <cell r="AB682" t="str">
            <v>139-555-0186</v>
          </cell>
          <cell r="AC682">
            <v>41518</v>
          </cell>
          <cell r="AD682" t="str">
            <v>0-1 Miles</v>
          </cell>
        </row>
        <row r="683">
          <cell r="A683">
            <v>11681</v>
          </cell>
          <cell r="B683">
            <v>641</v>
          </cell>
          <cell r="C683" t="str">
            <v>AW00011681</v>
          </cell>
          <cell r="D683"/>
          <cell r="E683" t="str">
            <v>Abigail</v>
          </cell>
          <cell r="F683" t="str">
            <v>E</v>
          </cell>
          <cell r="G683" t="str">
            <v>Jones</v>
          </cell>
          <cell r="H683" t="str">
            <v>Abigail E Jones</v>
          </cell>
          <cell r="I683" t="b">
            <v>0</v>
          </cell>
          <cell r="J683">
            <v>27429</v>
          </cell>
          <cell r="K683" t="str">
            <v>M</v>
          </cell>
          <cell r="L683"/>
          <cell r="M683" t="str">
            <v>F</v>
          </cell>
          <cell r="N683" t="str">
            <v>abigail50@adventure-works.com</v>
          </cell>
          <cell r="O683">
            <v>70000</v>
          </cell>
          <cell r="P683">
            <v>5</v>
          </cell>
          <cell r="Q683">
            <v>5</v>
          </cell>
          <cell r="R683" t="str">
            <v>Graduate Degree</v>
          </cell>
          <cell r="S683" t="str">
            <v>Estudios de postgrado</v>
          </cell>
          <cell r="T683" t="str">
            <v>Bac + 3</v>
          </cell>
          <cell r="U683" t="str">
            <v>Professional</v>
          </cell>
          <cell r="V683" t="str">
            <v>Profesional</v>
          </cell>
          <cell r="W683" t="str">
            <v>Cadre</v>
          </cell>
          <cell r="X683" t="str">
            <v>1</v>
          </cell>
          <cell r="Y683">
            <v>2</v>
          </cell>
          <cell r="Z683" t="str">
            <v>1433 C Mt. Hood Crest</v>
          </cell>
          <cell r="AA683"/>
          <cell r="AB683" t="str">
            <v>889-555-0151</v>
          </cell>
          <cell r="AC683">
            <v>41340</v>
          </cell>
          <cell r="AD683" t="str">
            <v>2-5 Miles</v>
          </cell>
        </row>
        <row r="684">
          <cell r="A684">
            <v>11682</v>
          </cell>
          <cell r="B684">
            <v>642</v>
          </cell>
          <cell r="C684" t="str">
            <v>AW00011682</v>
          </cell>
          <cell r="D684"/>
          <cell r="E684" t="str">
            <v>Kaitlyn</v>
          </cell>
          <cell r="F684"/>
          <cell r="G684" t="str">
            <v>Hall</v>
          </cell>
          <cell r="H684" t="str">
            <v>Kaitlyn  Hall</v>
          </cell>
          <cell r="I684" t="b">
            <v>0</v>
          </cell>
          <cell r="J684">
            <v>29292</v>
          </cell>
          <cell r="K684" t="str">
            <v>M</v>
          </cell>
          <cell r="L684"/>
          <cell r="M684" t="str">
            <v>F</v>
          </cell>
          <cell r="N684" t="str">
            <v>kaitlyn46@adventure-works.com</v>
          </cell>
          <cell r="O684">
            <v>70000</v>
          </cell>
          <cell r="P684">
            <v>5</v>
          </cell>
          <cell r="Q684">
            <v>5</v>
          </cell>
          <cell r="R684" t="str">
            <v>Graduate Degree</v>
          </cell>
          <cell r="S684" t="str">
            <v>Estudios de postgrado</v>
          </cell>
          <cell r="T684" t="str">
            <v>Bac + 3</v>
          </cell>
          <cell r="U684" t="str">
            <v>Professional</v>
          </cell>
          <cell r="V684" t="str">
            <v>Profesional</v>
          </cell>
          <cell r="W684" t="str">
            <v>Cadre</v>
          </cell>
          <cell r="X684" t="str">
            <v>0</v>
          </cell>
          <cell r="Y684">
            <v>2</v>
          </cell>
          <cell r="Z684" t="str">
            <v>5715 5th Ave.</v>
          </cell>
          <cell r="AA684"/>
          <cell r="AB684" t="str">
            <v>209-555-0173</v>
          </cell>
          <cell r="AC684">
            <v>41522</v>
          </cell>
          <cell r="AD684" t="str">
            <v>0-1 Miles</v>
          </cell>
        </row>
        <row r="685">
          <cell r="A685">
            <v>11683</v>
          </cell>
          <cell r="B685">
            <v>316</v>
          </cell>
          <cell r="C685" t="str">
            <v>AW00011683</v>
          </cell>
          <cell r="D685"/>
          <cell r="E685" t="str">
            <v>Greg</v>
          </cell>
          <cell r="F685" t="str">
            <v>M</v>
          </cell>
          <cell r="G685" t="str">
            <v>Taylor</v>
          </cell>
          <cell r="H685" t="str">
            <v>Greg M Taylor</v>
          </cell>
          <cell r="I685" t="b">
            <v>0</v>
          </cell>
          <cell r="J685">
            <v>27215</v>
          </cell>
          <cell r="K685" t="str">
            <v>M</v>
          </cell>
          <cell r="L685"/>
          <cell r="M685" t="str">
            <v>M</v>
          </cell>
          <cell r="N685" t="str">
            <v>greg10@adventure-works.com</v>
          </cell>
          <cell r="O685">
            <v>80000</v>
          </cell>
          <cell r="P685">
            <v>2</v>
          </cell>
          <cell r="Q685">
            <v>0</v>
          </cell>
          <cell r="R685" t="str">
            <v>Graduate Degree</v>
          </cell>
          <cell r="S685" t="str">
            <v>Estudios de postgrado</v>
          </cell>
          <cell r="T685" t="str">
            <v>Bac + 3</v>
          </cell>
          <cell r="U685" t="str">
            <v>Professional</v>
          </cell>
          <cell r="V685" t="str">
            <v>Profesional</v>
          </cell>
          <cell r="W685" t="str">
            <v>Cadre</v>
          </cell>
          <cell r="X685" t="str">
            <v>1</v>
          </cell>
          <cell r="Y685">
            <v>0</v>
          </cell>
          <cell r="Z685" t="str">
            <v>1052 Stanford Street</v>
          </cell>
          <cell r="AA685"/>
          <cell r="AB685" t="str">
            <v>959-555-0135</v>
          </cell>
          <cell r="AC685">
            <v>40821</v>
          </cell>
          <cell r="AD685" t="str">
            <v>0-1 Miles</v>
          </cell>
        </row>
        <row r="686">
          <cell r="A686">
            <v>11684</v>
          </cell>
          <cell r="B686">
            <v>634</v>
          </cell>
          <cell r="C686" t="str">
            <v>AW00011684</v>
          </cell>
          <cell r="D686"/>
          <cell r="E686" t="str">
            <v>Devin</v>
          </cell>
          <cell r="F686"/>
          <cell r="G686" t="str">
            <v>Parker</v>
          </cell>
          <cell r="H686" t="str">
            <v>Devin  Parker</v>
          </cell>
          <cell r="I686" t="b">
            <v>0</v>
          </cell>
          <cell r="J686">
            <v>26023</v>
          </cell>
          <cell r="K686" t="str">
            <v>S</v>
          </cell>
          <cell r="L686"/>
          <cell r="M686" t="str">
            <v>M</v>
          </cell>
          <cell r="N686" t="str">
            <v>devin40@adventure-works.com</v>
          </cell>
          <cell r="O686">
            <v>40000</v>
          </cell>
          <cell r="P686">
            <v>0</v>
          </cell>
          <cell r="Q686">
            <v>0</v>
          </cell>
          <cell r="R686" t="str">
            <v>Bachelors</v>
          </cell>
          <cell r="S686" t="str">
            <v>Licenciatura</v>
          </cell>
          <cell r="T686" t="str">
            <v>Bac + 4</v>
          </cell>
          <cell r="U686" t="str">
            <v>Professional</v>
          </cell>
          <cell r="V686" t="str">
            <v>Profesional</v>
          </cell>
          <cell r="W686" t="str">
            <v>Cadre</v>
          </cell>
          <cell r="X686" t="str">
            <v>0</v>
          </cell>
          <cell r="Y686">
            <v>1</v>
          </cell>
          <cell r="Z686" t="str">
            <v>4024 Calhoun Court</v>
          </cell>
          <cell r="AA686"/>
          <cell r="AB686" t="str">
            <v>897-555-0155</v>
          </cell>
          <cell r="AC686">
            <v>41456</v>
          </cell>
          <cell r="AD686" t="str">
            <v>2-5 Miles</v>
          </cell>
        </row>
        <row r="687">
          <cell r="A687">
            <v>11685</v>
          </cell>
          <cell r="B687">
            <v>545</v>
          </cell>
          <cell r="C687" t="str">
            <v>AW00011685</v>
          </cell>
          <cell r="D687"/>
          <cell r="E687" t="str">
            <v>Jose</v>
          </cell>
          <cell r="F687" t="str">
            <v>A</v>
          </cell>
          <cell r="G687" t="str">
            <v>Griffin</v>
          </cell>
          <cell r="H687" t="str">
            <v>Jose A Griffin</v>
          </cell>
          <cell r="I687" t="b">
            <v>0</v>
          </cell>
          <cell r="J687">
            <v>25787</v>
          </cell>
          <cell r="K687" t="str">
            <v>M</v>
          </cell>
          <cell r="L687"/>
          <cell r="M687" t="str">
            <v>M</v>
          </cell>
          <cell r="N687" t="str">
            <v>jose15@adventure-works.com</v>
          </cell>
          <cell r="O687">
            <v>40000</v>
          </cell>
          <cell r="P687">
            <v>0</v>
          </cell>
          <cell r="Q687">
            <v>0</v>
          </cell>
          <cell r="R687" t="str">
            <v>Bachelors</v>
          </cell>
          <cell r="S687" t="str">
            <v>Licenciatura</v>
          </cell>
          <cell r="T687" t="str">
            <v>Bac + 4</v>
          </cell>
          <cell r="U687" t="str">
            <v>Professional</v>
          </cell>
          <cell r="V687" t="str">
            <v>Profesional</v>
          </cell>
          <cell r="W687" t="str">
            <v>Cadre</v>
          </cell>
          <cell r="X687" t="str">
            <v>0</v>
          </cell>
          <cell r="Y687">
            <v>1</v>
          </cell>
          <cell r="Z687" t="str">
            <v>4769 Book Ct</v>
          </cell>
          <cell r="AA687"/>
          <cell r="AB687" t="str">
            <v>789-555-0114</v>
          </cell>
          <cell r="AC687">
            <v>41344</v>
          </cell>
          <cell r="AD687" t="str">
            <v>0-1 Miles</v>
          </cell>
        </row>
        <row r="688">
          <cell r="A688">
            <v>11686</v>
          </cell>
          <cell r="B688">
            <v>325</v>
          </cell>
          <cell r="C688" t="str">
            <v>AW00011686</v>
          </cell>
          <cell r="D688"/>
          <cell r="E688" t="str">
            <v>Luke</v>
          </cell>
          <cell r="F688" t="str">
            <v>C</v>
          </cell>
          <cell r="G688" t="str">
            <v>Edwards</v>
          </cell>
          <cell r="H688" t="str">
            <v>Luke C Edwards</v>
          </cell>
          <cell r="I688" t="b">
            <v>0</v>
          </cell>
          <cell r="J688">
            <v>27859</v>
          </cell>
          <cell r="K688" t="str">
            <v>S</v>
          </cell>
          <cell r="L688"/>
          <cell r="M688" t="str">
            <v>M</v>
          </cell>
          <cell r="N688" t="str">
            <v>luke33@adventure-works.com</v>
          </cell>
          <cell r="O688">
            <v>40000</v>
          </cell>
          <cell r="P688">
            <v>0</v>
          </cell>
          <cell r="Q688">
            <v>0</v>
          </cell>
          <cell r="R688" t="str">
            <v>Bachelors</v>
          </cell>
          <cell r="S688" t="str">
            <v>Licenciatura</v>
          </cell>
          <cell r="T688" t="str">
            <v>Bac + 4</v>
          </cell>
          <cell r="U688" t="str">
            <v>Professional</v>
          </cell>
          <cell r="V688" t="str">
            <v>Profesional</v>
          </cell>
          <cell r="W688" t="str">
            <v>Cadre</v>
          </cell>
          <cell r="X688" t="str">
            <v>0</v>
          </cell>
          <cell r="Y688">
            <v>1</v>
          </cell>
          <cell r="Z688" t="str">
            <v>4895 Hickory Drive</v>
          </cell>
          <cell r="AA688"/>
          <cell r="AB688" t="str">
            <v>815-555-0192</v>
          </cell>
          <cell r="AC688">
            <v>41341</v>
          </cell>
          <cell r="AD688" t="str">
            <v>2-5 Miles</v>
          </cell>
        </row>
        <row r="689">
          <cell r="A689">
            <v>11687</v>
          </cell>
          <cell r="B689">
            <v>331</v>
          </cell>
          <cell r="C689" t="str">
            <v>AW00011687</v>
          </cell>
          <cell r="D689"/>
          <cell r="E689" t="str">
            <v>Cody</v>
          </cell>
          <cell r="F689"/>
          <cell r="G689" t="str">
            <v>Torres</v>
          </cell>
          <cell r="H689" t="str">
            <v>Cody  Torres</v>
          </cell>
          <cell r="I689" t="b">
            <v>0</v>
          </cell>
          <cell r="J689">
            <v>27950</v>
          </cell>
          <cell r="K689" t="str">
            <v>S</v>
          </cell>
          <cell r="L689"/>
          <cell r="M689" t="str">
            <v>M</v>
          </cell>
          <cell r="N689" t="str">
            <v>cody5@adventure-works.com</v>
          </cell>
          <cell r="O689">
            <v>40000</v>
          </cell>
          <cell r="P689">
            <v>0</v>
          </cell>
          <cell r="Q689">
            <v>0</v>
          </cell>
          <cell r="R689" t="str">
            <v>Bachelors</v>
          </cell>
          <cell r="S689" t="str">
            <v>Licenciatura</v>
          </cell>
          <cell r="T689" t="str">
            <v>Bac + 4</v>
          </cell>
          <cell r="U689" t="str">
            <v>Professional</v>
          </cell>
          <cell r="V689" t="str">
            <v>Profesional</v>
          </cell>
          <cell r="W689" t="str">
            <v>Cadre</v>
          </cell>
          <cell r="X689" t="str">
            <v>0</v>
          </cell>
          <cell r="Y689">
            <v>1</v>
          </cell>
          <cell r="Z689" t="str">
            <v>3889 Castle Hill Road</v>
          </cell>
          <cell r="AA689"/>
          <cell r="AB689" t="str">
            <v>269-555-0120</v>
          </cell>
          <cell r="AC689">
            <v>41376</v>
          </cell>
          <cell r="AD689" t="str">
            <v>0-1 Miles</v>
          </cell>
        </row>
        <row r="690">
          <cell r="A690">
            <v>11688</v>
          </cell>
          <cell r="B690">
            <v>638</v>
          </cell>
          <cell r="C690" t="str">
            <v>AW00011688</v>
          </cell>
          <cell r="D690"/>
          <cell r="E690" t="str">
            <v>Victoria</v>
          </cell>
          <cell r="F690" t="str">
            <v>A</v>
          </cell>
          <cell r="G690" t="str">
            <v>Morris</v>
          </cell>
          <cell r="H690" t="str">
            <v>Victoria A Morris</v>
          </cell>
          <cell r="I690" t="b">
            <v>0</v>
          </cell>
          <cell r="J690">
            <v>28115</v>
          </cell>
          <cell r="K690" t="str">
            <v>S</v>
          </cell>
          <cell r="L690"/>
          <cell r="M690" t="str">
            <v>F</v>
          </cell>
          <cell r="N690" t="str">
            <v>victoria26@adventure-works.com</v>
          </cell>
          <cell r="O690">
            <v>80000</v>
          </cell>
          <cell r="P690">
            <v>3</v>
          </cell>
          <cell r="Q690">
            <v>3</v>
          </cell>
          <cell r="R690" t="str">
            <v>Bachelors</v>
          </cell>
          <cell r="S690" t="str">
            <v>Licenciatura</v>
          </cell>
          <cell r="T690" t="str">
            <v>Bac + 4</v>
          </cell>
          <cell r="U690" t="str">
            <v>Skilled Manual</v>
          </cell>
          <cell r="V690" t="str">
            <v>Obrero especializado</v>
          </cell>
          <cell r="W690" t="str">
            <v>Technicien</v>
          </cell>
          <cell r="X690" t="str">
            <v>1</v>
          </cell>
          <cell r="Y690">
            <v>2</v>
          </cell>
          <cell r="Z690" t="str">
            <v>7675 Moss Hollow Court</v>
          </cell>
          <cell r="AA690"/>
          <cell r="AB690" t="str">
            <v>178-555-0156</v>
          </cell>
          <cell r="AC690">
            <v>40818</v>
          </cell>
          <cell r="AD690" t="str">
            <v>2-5 Miles</v>
          </cell>
        </row>
        <row r="691">
          <cell r="A691">
            <v>11689</v>
          </cell>
          <cell r="B691">
            <v>614</v>
          </cell>
          <cell r="C691" t="str">
            <v>AW00011689</v>
          </cell>
          <cell r="D691"/>
          <cell r="E691" t="str">
            <v>Ian</v>
          </cell>
          <cell r="F691" t="str">
            <v>D</v>
          </cell>
          <cell r="G691" t="str">
            <v>Diaz</v>
          </cell>
          <cell r="H691" t="str">
            <v>Ian D Diaz</v>
          </cell>
          <cell r="I691" t="b">
            <v>0</v>
          </cell>
          <cell r="J691">
            <v>25998</v>
          </cell>
          <cell r="K691" t="str">
            <v>M</v>
          </cell>
          <cell r="L691"/>
          <cell r="M691" t="str">
            <v>M</v>
          </cell>
          <cell r="N691" t="str">
            <v>ian62@adventure-works.com</v>
          </cell>
          <cell r="O691">
            <v>80000</v>
          </cell>
          <cell r="P691">
            <v>3</v>
          </cell>
          <cell r="Q691">
            <v>3</v>
          </cell>
          <cell r="R691" t="str">
            <v>Bachelors</v>
          </cell>
          <cell r="S691" t="str">
            <v>Licenciatura</v>
          </cell>
          <cell r="T691" t="str">
            <v>Bac + 4</v>
          </cell>
          <cell r="U691" t="str">
            <v>Skilled Manual</v>
          </cell>
          <cell r="V691" t="str">
            <v>Obrero especializado</v>
          </cell>
          <cell r="W691" t="str">
            <v>Technicien</v>
          </cell>
          <cell r="X691" t="str">
            <v>1</v>
          </cell>
          <cell r="Y691">
            <v>2</v>
          </cell>
          <cell r="Z691" t="str">
            <v>4091 Hill Meadow Pl.</v>
          </cell>
          <cell r="AA691"/>
          <cell r="AB691" t="str">
            <v>136-555-0185</v>
          </cell>
          <cell r="AC691">
            <v>41512</v>
          </cell>
          <cell r="AD691" t="str">
            <v>2-5 Miles</v>
          </cell>
        </row>
        <row r="692">
          <cell r="A692">
            <v>11690</v>
          </cell>
          <cell r="B692">
            <v>632</v>
          </cell>
          <cell r="C692" t="str">
            <v>AW00011690</v>
          </cell>
          <cell r="D692"/>
          <cell r="E692" t="str">
            <v>Caroline</v>
          </cell>
          <cell r="F692"/>
          <cell r="G692" t="str">
            <v>Butler</v>
          </cell>
          <cell r="H692" t="str">
            <v>Caroline  Butler</v>
          </cell>
          <cell r="I692" t="b">
            <v>0</v>
          </cell>
          <cell r="J692">
            <v>27769</v>
          </cell>
          <cell r="K692" t="str">
            <v>M</v>
          </cell>
          <cell r="L692"/>
          <cell r="M692" t="str">
            <v>F</v>
          </cell>
          <cell r="N692" t="str">
            <v>caroline15@adventure-works.com</v>
          </cell>
          <cell r="O692">
            <v>60000</v>
          </cell>
          <cell r="P692">
            <v>0</v>
          </cell>
          <cell r="Q692">
            <v>0</v>
          </cell>
          <cell r="R692" t="str">
            <v>Graduate Degree</v>
          </cell>
          <cell r="S692" t="str">
            <v>Estudios de postgrado</v>
          </cell>
          <cell r="T692" t="str">
            <v>Bac + 3</v>
          </cell>
          <cell r="U692" t="str">
            <v>Professional</v>
          </cell>
          <cell r="V692" t="str">
            <v>Profesional</v>
          </cell>
          <cell r="W692" t="str">
            <v>Cadre</v>
          </cell>
          <cell r="X692" t="str">
            <v>1</v>
          </cell>
          <cell r="Y692">
            <v>0</v>
          </cell>
          <cell r="Z692" t="str">
            <v>5629 Seagull Court</v>
          </cell>
          <cell r="AA692"/>
          <cell r="AB692" t="str">
            <v>101-555-0110</v>
          </cell>
          <cell r="AC692">
            <v>40841</v>
          </cell>
          <cell r="AD692" t="str">
            <v>2-5 Miles</v>
          </cell>
        </row>
        <row r="693">
          <cell r="A693">
            <v>11691</v>
          </cell>
          <cell r="B693">
            <v>329</v>
          </cell>
          <cell r="C693" t="str">
            <v>AW00011691</v>
          </cell>
          <cell r="D693"/>
          <cell r="E693" t="str">
            <v>Kaitlyn</v>
          </cell>
          <cell r="F693"/>
          <cell r="G693" t="str">
            <v>Wilson</v>
          </cell>
          <cell r="H693" t="str">
            <v>Kaitlyn  Wilson</v>
          </cell>
          <cell r="I693" t="b">
            <v>0</v>
          </cell>
          <cell r="J693">
            <v>27393</v>
          </cell>
          <cell r="K693" t="str">
            <v>S</v>
          </cell>
          <cell r="L693"/>
          <cell r="M693" t="str">
            <v>F</v>
          </cell>
          <cell r="N693" t="str">
            <v>kaitlyn29@adventure-works.com</v>
          </cell>
          <cell r="O693">
            <v>40000</v>
          </cell>
          <cell r="P693">
            <v>0</v>
          </cell>
          <cell r="Q693">
            <v>0</v>
          </cell>
          <cell r="R693" t="str">
            <v>Bachelors</v>
          </cell>
          <cell r="S693" t="str">
            <v>Licenciatura</v>
          </cell>
          <cell r="T693" t="str">
            <v>Bac + 4</v>
          </cell>
          <cell r="U693" t="str">
            <v>Professional</v>
          </cell>
          <cell r="V693" t="str">
            <v>Profesional</v>
          </cell>
          <cell r="W693" t="str">
            <v>Cadre</v>
          </cell>
          <cell r="X693" t="str">
            <v>0</v>
          </cell>
          <cell r="Y693">
            <v>1</v>
          </cell>
          <cell r="Z693" t="str">
            <v>24 Roslyn Drive</v>
          </cell>
          <cell r="AA693"/>
          <cell r="AB693" t="str">
            <v>968-555-0196</v>
          </cell>
          <cell r="AC693">
            <v>41313</v>
          </cell>
          <cell r="AD693" t="str">
            <v>2-5 Miles</v>
          </cell>
        </row>
        <row r="694">
          <cell r="A694">
            <v>11692</v>
          </cell>
          <cell r="B694">
            <v>301</v>
          </cell>
          <cell r="C694" t="str">
            <v>AW00011692</v>
          </cell>
          <cell r="D694"/>
          <cell r="E694" t="str">
            <v>Caleb</v>
          </cell>
          <cell r="F694" t="str">
            <v>A</v>
          </cell>
          <cell r="G694" t="str">
            <v>Gonzales</v>
          </cell>
          <cell r="H694" t="str">
            <v>Caleb A Gonzales</v>
          </cell>
          <cell r="I694" t="b">
            <v>0</v>
          </cell>
          <cell r="J694">
            <v>25554</v>
          </cell>
          <cell r="K694" t="str">
            <v>M</v>
          </cell>
          <cell r="L694"/>
          <cell r="M694" t="str">
            <v>M</v>
          </cell>
          <cell r="N694" t="str">
            <v>caleb14@adventure-works.com</v>
          </cell>
          <cell r="O694">
            <v>40000</v>
          </cell>
          <cell r="P694">
            <v>0</v>
          </cell>
          <cell r="Q694">
            <v>0</v>
          </cell>
          <cell r="R694" t="str">
            <v>Bachelors</v>
          </cell>
          <cell r="S694" t="str">
            <v>Licenciatura</v>
          </cell>
          <cell r="T694" t="str">
            <v>Bac + 4</v>
          </cell>
          <cell r="U694" t="str">
            <v>Professional</v>
          </cell>
          <cell r="V694" t="str">
            <v>Profesional</v>
          </cell>
          <cell r="W694" t="str">
            <v>Cadre</v>
          </cell>
          <cell r="X694" t="str">
            <v>0</v>
          </cell>
          <cell r="Y694">
            <v>1</v>
          </cell>
          <cell r="Z694" t="str">
            <v>2150 Pershing Dr</v>
          </cell>
          <cell r="AA694"/>
          <cell r="AB694" t="str">
            <v>475-555-0114</v>
          </cell>
          <cell r="AC694">
            <v>41462</v>
          </cell>
          <cell r="AD694" t="str">
            <v>0-1 Miles</v>
          </cell>
        </row>
        <row r="695">
          <cell r="A695">
            <v>11693</v>
          </cell>
          <cell r="B695">
            <v>50</v>
          </cell>
          <cell r="C695" t="str">
            <v>AW00011693</v>
          </cell>
          <cell r="D695"/>
          <cell r="E695" t="str">
            <v>Hailey</v>
          </cell>
          <cell r="F695" t="str">
            <v>W</v>
          </cell>
          <cell r="G695" t="str">
            <v>Diaz</v>
          </cell>
          <cell r="H695" t="str">
            <v>Hailey W Diaz</v>
          </cell>
          <cell r="I695" t="b">
            <v>0</v>
          </cell>
          <cell r="J695">
            <v>27658</v>
          </cell>
          <cell r="K695" t="str">
            <v>S</v>
          </cell>
          <cell r="L695"/>
          <cell r="M695" t="str">
            <v>F</v>
          </cell>
          <cell r="N695" t="str">
            <v>hailey42@adventure-works.com</v>
          </cell>
          <cell r="O695">
            <v>50000</v>
          </cell>
          <cell r="P695">
            <v>4</v>
          </cell>
          <cell r="Q695">
            <v>4</v>
          </cell>
          <cell r="R695" t="str">
            <v>Bachelors</v>
          </cell>
          <cell r="S695" t="str">
            <v>Licenciatura</v>
          </cell>
          <cell r="T695" t="str">
            <v>Bac + 4</v>
          </cell>
          <cell r="U695" t="str">
            <v>Skilled Manual</v>
          </cell>
          <cell r="V695" t="str">
            <v>Obrero especializado</v>
          </cell>
          <cell r="W695" t="str">
            <v>Technicien</v>
          </cell>
          <cell r="X695" t="str">
            <v>0</v>
          </cell>
          <cell r="Y695">
            <v>2</v>
          </cell>
          <cell r="Z695" t="str">
            <v>9063 Vista Aven.</v>
          </cell>
          <cell r="AA695"/>
          <cell r="AB695" t="str">
            <v>835-555-0168</v>
          </cell>
          <cell r="AC695">
            <v>41302</v>
          </cell>
          <cell r="AD695" t="str">
            <v>0-1 Miles</v>
          </cell>
        </row>
        <row r="696">
          <cell r="A696">
            <v>11694</v>
          </cell>
          <cell r="B696">
            <v>310</v>
          </cell>
          <cell r="C696" t="str">
            <v>AW00011694</v>
          </cell>
          <cell r="D696"/>
          <cell r="E696" t="str">
            <v>Jonathon</v>
          </cell>
          <cell r="F696" t="str">
            <v>L</v>
          </cell>
          <cell r="G696" t="str">
            <v>Ortega</v>
          </cell>
          <cell r="H696" t="str">
            <v>Jonathon L Ortega</v>
          </cell>
          <cell r="I696" t="b">
            <v>0</v>
          </cell>
          <cell r="J696">
            <v>25467</v>
          </cell>
          <cell r="K696" t="str">
            <v>M</v>
          </cell>
          <cell r="L696"/>
          <cell r="M696" t="str">
            <v>M</v>
          </cell>
          <cell r="N696" t="str">
            <v>jonathon16@adventure-works.com</v>
          </cell>
          <cell r="O696">
            <v>50000</v>
          </cell>
          <cell r="P696">
            <v>4</v>
          </cell>
          <cell r="Q696">
            <v>4</v>
          </cell>
          <cell r="R696" t="str">
            <v>Bachelors</v>
          </cell>
          <cell r="S696" t="str">
            <v>Licenciatura</v>
          </cell>
          <cell r="T696" t="str">
            <v>Bac + 4</v>
          </cell>
          <cell r="U696" t="str">
            <v>Skilled Manual</v>
          </cell>
          <cell r="V696" t="str">
            <v>Obrero especializado</v>
          </cell>
          <cell r="W696" t="str">
            <v>Technicien</v>
          </cell>
          <cell r="X696" t="str">
            <v>1</v>
          </cell>
          <cell r="Y696">
            <v>4</v>
          </cell>
          <cell r="Z696" t="str">
            <v>4453 Bannock Ct.</v>
          </cell>
          <cell r="AA696"/>
          <cell r="AB696" t="str">
            <v>733-555-0157</v>
          </cell>
          <cell r="AC696">
            <v>41375</v>
          </cell>
          <cell r="AD696" t="str">
            <v>10+ Miles</v>
          </cell>
        </row>
        <row r="697">
          <cell r="A697">
            <v>11695</v>
          </cell>
          <cell r="B697">
            <v>300</v>
          </cell>
          <cell r="C697" t="str">
            <v>AW00011695</v>
          </cell>
          <cell r="D697"/>
          <cell r="E697" t="str">
            <v>Logan</v>
          </cell>
          <cell r="F697"/>
          <cell r="G697" t="str">
            <v>Campbell</v>
          </cell>
          <cell r="H697" t="str">
            <v>Logan  Campbell</v>
          </cell>
          <cell r="I697" t="b">
            <v>0</v>
          </cell>
          <cell r="J697">
            <v>25394</v>
          </cell>
          <cell r="K697" t="str">
            <v>M</v>
          </cell>
          <cell r="L697"/>
          <cell r="M697" t="str">
            <v>M</v>
          </cell>
          <cell r="N697" t="str">
            <v>logan33@adventure-works.com</v>
          </cell>
          <cell r="O697">
            <v>50000</v>
          </cell>
          <cell r="P697">
            <v>5</v>
          </cell>
          <cell r="Q697">
            <v>5</v>
          </cell>
          <cell r="R697" t="str">
            <v>Bachelors</v>
          </cell>
          <cell r="S697" t="str">
            <v>Licenciatura</v>
          </cell>
          <cell r="T697" t="str">
            <v>Bac + 4</v>
          </cell>
          <cell r="U697" t="str">
            <v>Skilled Manual</v>
          </cell>
          <cell r="V697" t="str">
            <v>Obrero especializado</v>
          </cell>
          <cell r="W697" t="str">
            <v>Technicien</v>
          </cell>
          <cell r="X697" t="str">
            <v>1</v>
          </cell>
          <cell r="Y697">
            <v>3</v>
          </cell>
          <cell r="Z697" t="str">
            <v>8910 Hilltop Road</v>
          </cell>
          <cell r="AA697"/>
          <cell r="AB697" t="str">
            <v>164-555-0159</v>
          </cell>
          <cell r="AC697">
            <v>41373</v>
          </cell>
          <cell r="AD697" t="str">
            <v>5-10 Miles</v>
          </cell>
        </row>
        <row r="698">
          <cell r="A698">
            <v>11696</v>
          </cell>
          <cell r="B698">
            <v>642</v>
          </cell>
          <cell r="C698" t="str">
            <v>AW00011696</v>
          </cell>
          <cell r="D698"/>
          <cell r="E698" t="str">
            <v>Mackenzie</v>
          </cell>
          <cell r="F698" t="str">
            <v>T</v>
          </cell>
          <cell r="G698" t="str">
            <v>Campbell</v>
          </cell>
          <cell r="H698" t="str">
            <v>Mackenzie T Campbell</v>
          </cell>
          <cell r="I698" t="b">
            <v>0</v>
          </cell>
          <cell r="J698">
            <v>27486</v>
          </cell>
          <cell r="K698" t="str">
            <v>S</v>
          </cell>
          <cell r="L698"/>
          <cell r="M698" t="str">
            <v>F</v>
          </cell>
          <cell r="N698" t="str">
            <v>mackenzie29@adventure-works.com</v>
          </cell>
          <cell r="O698">
            <v>50000</v>
          </cell>
          <cell r="P698">
            <v>5</v>
          </cell>
          <cell r="Q698">
            <v>5</v>
          </cell>
          <cell r="R698" t="str">
            <v>Bachelors</v>
          </cell>
          <cell r="S698" t="str">
            <v>Licenciatura</v>
          </cell>
          <cell r="T698" t="str">
            <v>Bac + 4</v>
          </cell>
          <cell r="U698" t="str">
            <v>Skilled Manual</v>
          </cell>
          <cell r="V698" t="str">
            <v>Obrero especializado</v>
          </cell>
          <cell r="W698" t="str">
            <v>Technicien</v>
          </cell>
          <cell r="X698" t="str">
            <v>1</v>
          </cell>
          <cell r="Y698">
            <v>3</v>
          </cell>
          <cell r="Z698" t="str">
            <v>5905 Hawthorne Dr.</v>
          </cell>
          <cell r="AA698"/>
          <cell r="AB698" t="str">
            <v>786-555-0184</v>
          </cell>
          <cell r="AC698">
            <v>40817</v>
          </cell>
          <cell r="AD698" t="str">
            <v>5-10 Miles</v>
          </cell>
        </row>
        <row r="699">
          <cell r="A699">
            <v>11697</v>
          </cell>
          <cell r="B699">
            <v>348</v>
          </cell>
          <cell r="C699" t="str">
            <v>AW00011697</v>
          </cell>
          <cell r="D699"/>
          <cell r="E699" t="str">
            <v>Eduardo</v>
          </cell>
          <cell r="F699"/>
          <cell r="G699" t="str">
            <v>Lee</v>
          </cell>
          <cell r="H699" t="str">
            <v>Eduardo  Lee</v>
          </cell>
          <cell r="I699" t="b">
            <v>0</v>
          </cell>
          <cell r="J699">
            <v>27566</v>
          </cell>
          <cell r="K699" t="str">
            <v>M</v>
          </cell>
          <cell r="L699"/>
          <cell r="M699" t="str">
            <v>M</v>
          </cell>
          <cell r="N699" t="str">
            <v>eduardo21@adventure-works.com</v>
          </cell>
          <cell r="O699">
            <v>50000</v>
          </cell>
          <cell r="P699">
            <v>4</v>
          </cell>
          <cell r="Q699">
            <v>2</v>
          </cell>
          <cell r="R699" t="str">
            <v>Bachelors</v>
          </cell>
          <cell r="S699" t="str">
            <v>Licenciatura</v>
          </cell>
          <cell r="T699" t="str">
            <v>Bac + 4</v>
          </cell>
          <cell r="U699" t="str">
            <v>Skilled Manual</v>
          </cell>
          <cell r="V699" t="str">
            <v>Obrero especializado</v>
          </cell>
          <cell r="W699" t="str">
            <v>Technicien</v>
          </cell>
          <cell r="X699" t="str">
            <v>1</v>
          </cell>
          <cell r="Y699">
            <v>2</v>
          </cell>
          <cell r="Z699" t="str">
            <v>265 Jeff Ct</v>
          </cell>
          <cell r="AA699"/>
          <cell r="AB699" t="str">
            <v>993-555-0176</v>
          </cell>
          <cell r="AC699">
            <v>41493</v>
          </cell>
          <cell r="AD699" t="str">
            <v>0-1 Miles</v>
          </cell>
        </row>
        <row r="700">
          <cell r="A700">
            <v>11698</v>
          </cell>
          <cell r="B700">
            <v>53</v>
          </cell>
          <cell r="C700" t="str">
            <v>AW00011698</v>
          </cell>
          <cell r="D700"/>
          <cell r="E700" t="str">
            <v>Jackson</v>
          </cell>
          <cell r="F700"/>
          <cell r="G700" t="str">
            <v>Wright</v>
          </cell>
          <cell r="H700" t="str">
            <v>Jackson  Wright</v>
          </cell>
          <cell r="I700" t="b">
            <v>0</v>
          </cell>
          <cell r="J700">
            <v>27720</v>
          </cell>
          <cell r="K700" t="str">
            <v>M</v>
          </cell>
          <cell r="L700"/>
          <cell r="M700" t="str">
            <v>M</v>
          </cell>
          <cell r="N700" t="str">
            <v>jackson51@adventure-works.com</v>
          </cell>
          <cell r="O700">
            <v>50000</v>
          </cell>
          <cell r="P700">
            <v>4</v>
          </cell>
          <cell r="Q700">
            <v>2</v>
          </cell>
          <cell r="R700" t="str">
            <v>Bachelors</v>
          </cell>
          <cell r="S700" t="str">
            <v>Licenciatura</v>
          </cell>
          <cell r="T700" t="str">
            <v>Bac + 4</v>
          </cell>
          <cell r="U700" t="str">
            <v>Skilled Manual</v>
          </cell>
          <cell r="V700" t="str">
            <v>Obrero especializado</v>
          </cell>
          <cell r="W700" t="str">
            <v>Technicien</v>
          </cell>
          <cell r="X700" t="str">
            <v>1</v>
          </cell>
          <cell r="Y700">
            <v>2</v>
          </cell>
          <cell r="Z700" t="str">
            <v>7796 Adobe Drive</v>
          </cell>
          <cell r="AA700"/>
          <cell r="AB700" t="str">
            <v>112-555-0181</v>
          </cell>
          <cell r="AC700">
            <v>41364</v>
          </cell>
          <cell r="AD700" t="str">
            <v>2-5 Miles</v>
          </cell>
        </row>
        <row r="701">
          <cell r="A701">
            <v>11699</v>
          </cell>
          <cell r="B701">
            <v>644</v>
          </cell>
          <cell r="C701" t="str">
            <v>AW00011699</v>
          </cell>
          <cell r="D701"/>
          <cell r="E701" t="str">
            <v>Chase</v>
          </cell>
          <cell r="F701"/>
          <cell r="G701" t="str">
            <v>Peterson</v>
          </cell>
          <cell r="H701" t="str">
            <v>Chase  Peterson</v>
          </cell>
          <cell r="I701" t="b">
            <v>0</v>
          </cell>
          <cell r="J701">
            <v>25093</v>
          </cell>
          <cell r="K701" t="str">
            <v>S</v>
          </cell>
          <cell r="L701"/>
          <cell r="M701" t="str">
            <v>M</v>
          </cell>
          <cell r="N701" t="str">
            <v>chase5@adventure-works.com</v>
          </cell>
          <cell r="O701">
            <v>60000</v>
          </cell>
          <cell r="P701">
            <v>4</v>
          </cell>
          <cell r="Q701">
            <v>2</v>
          </cell>
          <cell r="R701" t="str">
            <v>Bachelors</v>
          </cell>
          <cell r="S701" t="str">
            <v>Licenciatura</v>
          </cell>
          <cell r="T701" t="str">
            <v>Bac + 4</v>
          </cell>
          <cell r="U701" t="str">
            <v>Skilled Manual</v>
          </cell>
          <cell r="V701" t="str">
            <v>Obrero especializado</v>
          </cell>
          <cell r="W701" t="str">
            <v>Technicien</v>
          </cell>
          <cell r="X701" t="str">
            <v>0</v>
          </cell>
          <cell r="Y701">
            <v>2</v>
          </cell>
          <cell r="Z701" t="str">
            <v>4315 Glenside Ct.</v>
          </cell>
          <cell r="AA701"/>
          <cell r="AB701" t="str">
            <v>369-555-0167</v>
          </cell>
          <cell r="AC701">
            <v>41423</v>
          </cell>
          <cell r="AD701" t="str">
            <v>0-1 Miles</v>
          </cell>
        </row>
        <row r="702">
          <cell r="A702">
            <v>11700</v>
          </cell>
          <cell r="B702">
            <v>385</v>
          </cell>
          <cell r="C702" t="str">
            <v>AW00011700</v>
          </cell>
          <cell r="D702"/>
          <cell r="E702" t="str">
            <v>Xavier</v>
          </cell>
          <cell r="F702"/>
          <cell r="G702" t="str">
            <v>Richardson</v>
          </cell>
          <cell r="H702" t="str">
            <v>Xavier  Richardson</v>
          </cell>
          <cell r="I702" t="b">
            <v>0</v>
          </cell>
          <cell r="J702">
            <v>25347</v>
          </cell>
          <cell r="K702" t="str">
            <v>S</v>
          </cell>
          <cell r="L702"/>
          <cell r="M702" t="str">
            <v>M</v>
          </cell>
          <cell r="N702" t="str">
            <v>xavier76@adventure-works.com</v>
          </cell>
          <cell r="O702">
            <v>60000</v>
          </cell>
          <cell r="P702">
            <v>4</v>
          </cell>
          <cell r="Q702">
            <v>2</v>
          </cell>
          <cell r="R702" t="str">
            <v>Bachelors</v>
          </cell>
          <cell r="S702" t="str">
            <v>Licenciatura</v>
          </cell>
          <cell r="T702" t="str">
            <v>Bac + 4</v>
          </cell>
          <cell r="U702" t="str">
            <v>Professional</v>
          </cell>
          <cell r="V702" t="str">
            <v>Profesional</v>
          </cell>
          <cell r="W702" t="str">
            <v>Cadre</v>
          </cell>
          <cell r="X702" t="str">
            <v>0</v>
          </cell>
          <cell r="Y702">
            <v>2</v>
          </cell>
          <cell r="Z702" t="str">
            <v>3249 E Leland</v>
          </cell>
          <cell r="AA702"/>
          <cell r="AB702" t="str">
            <v>578-555-0132</v>
          </cell>
          <cell r="AC702">
            <v>41307</v>
          </cell>
          <cell r="AD702" t="str">
            <v>0-1 Miles</v>
          </cell>
        </row>
        <row r="703">
          <cell r="A703">
            <v>11701</v>
          </cell>
          <cell r="B703">
            <v>347</v>
          </cell>
          <cell r="C703" t="str">
            <v>AW00011701</v>
          </cell>
          <cell r="D703"/>
          <cell r="E703" t="str">
            <v>David</v>
          </cell>
          <cell r="F703"/>
          <cell r="G703" t="str">
            <v>Hayes</v>
          </cell>
          <cell r="H703" t="str">
            <v>David  Hayes</v>
          </cell>
          <cell r="I703" t="b">
            <v>0</v>
          </cell>
          <cell r="J703">
            <v>31275</v>
          </cell>
          <cell r="K703" t="str">
            <v>M</v>
          </cell>
          <cell r="L703"/>
          <cell r="M703" t="str">
            <v>M</v>
          </cell>
          <cell r="N703" t="str">
            <v>david56@adventure-works.com</v>
          </cell>
          <cell r="O703">
            <v>60000</v>
          </cell>
          <cell r="P703">
            <v>4</v>
          </cell>
          <cell r="Q703">
            <v>2</v>
          </cell>
          <cell r="R703" t="str">
            <v>Bachelors</v>
          </cell>
          <cell r="S703" t="str">
            <v>Licenciatura</v>
          </cell>
          <cell r="T703" t="str">
            <v>Bac + 4</v>
          </cell>
          <cell r="U703" t="str">
            <v>Professional</v>
          </cell>
          <cell r="V703" t="str">
            <v>Profesional</v>
          </cell>
          <cell r="W703" t="str">
            <v>Cadre</v>
          </cell>
          <cell r="X703" t="str">
            <v>1</v>
          </cell>
          <cell r="Y703">
            <v>2</v>
          </cell>
          <cell r="Z703" t="str">
            <v>3570 Book Ct</v>
          </cell>
          <cell r="AA703"/>
          <cell r="AB703" t="str">
            <v>872-555-0191</v>
          </cell>
          <cell r="AC703">
            <v>41388</v>
          </cell>
          <cell r="AD703" t="str">
            <v>2-5 Miles</v>
          </cell>
        </row>
        <row r="704">
          <cell r="A704">
            <v>11702</v>
          </cell>
          <cell r="B704">
            <v>302</v>
          </cell>
          <cell r="C704" t="str">
            <v>AW00011702</v>
          </cell>
          <cell r="D704"/>
          <cell r="E704" t="str">
            <v>Jenny</v>
          </cell>
          <cell r="F704" t="str">
            <v>S</v>
          </cell>
          <cell r="G704" t="str">
            <v>Zhou</v>
          </cell>
          <cell r="H704" t="str">
            <v>Jenny S Zhou</v>
          </cell>
          <cell r="I704" t="b">
            <v>0</v>
          </cell>
          <cell r="J704">
            <v>27315</v>
          </cell>
          <cell r="K704" t="str">
            <v>S</v>
          </cell>
          <cell r="L704"/>
          <cell r="M704" t="str">
            <v>F</v>
          </cell>
          <cell r="N704" t="str">
            <v>jenny11@adventure-works.com</v>
          </cell>
          <cell r="O704">
            <v>60000</v>
          </cell>
          <cell r="P704">
            <v>4</v>
          </cell>
          <cell r="Q704">
            <v>2</v>
          </cell>
          <cell r="R704" t="str">
            <v>Bachelors</v>
          </cell>
          <cell r="S704" t="str">
            <v>Licenciatura</v>
          </cell>
          <cell r="T704" t="str">
            <v>Bac + 4</v>
          </cell>
          <cell r="U704" t="str">
            <v>Professional</v>
          </cell>
          <cell r="V704" t="str">
            <v>Profesional</v>
          </cell>
          <cell r="W704" t="str">
            <v>Cadre</v>
          </cell>
          <cell r="X704" t="str">
            <v>1</v>
          </cell>
          <cell r="Y704">
            <v>2</v>
          </cell>
          <cell r="Z704" t="str">
            <v>2107 Cardinal</v>
          </cell>
          <cell r="AA704"/>
          <cell r="AB704" t="str">
            <v>763-555-0124</v>
          </cell>
          <cell r="AC704">
            <v>41411</v>
          </cell>
          <cell r="AD704" t="str">
            <v>0-1 Miles</v>
          </cell>
        </row>
        <row r="705">
          <cell r="A705">
            <v>11703</v>
          </cell>
          <cell r="B705">
            <v>331</v>
          </cell>
          <cell r="C705" t="str">
            <v>AW00011703</v>
          </cell>
          <cell r="D705"/>
          <cell r="E705" t="str">
            <v>Kaylee</v>
          </cell>
          <cell r="F705"/>
          <cell r="G705" t="str">
            <v>Baker</v>
          </cell>
          <cell r="H705" t="str">
            <v>Kaylee  Baker</v>
          </cell>
          <cell r="I705" t="b">
            <v>0</v>
          </cell>
          <cell r="J705">
            <v>27020</v>
          </cell>
          <cell r="K705" t="str">
            <v>S</v>
          </cell>
          <cell r="L705"/>
          <cell r="M705" t="str">
            <v>F</v>
          </cell>
          <cell r="N705" t="str">
            <v>kaylee39@adventure-works.com</v>
          </cell>
          <cell r="O705">
            <v>60000</v>
          </cell>
          <cell r="P705">
            <v>0</v>
          </cell>
          <cell r="Q705">
            <v>0</v>
          </cell>
          <cell r="R705" t="str">
            <v>Bachelors</v>
          </cell>
          <cell r="S705" t="str">
            <v>Licenciatura</v>
          </cell>
          <cell r="T705" t="str">
            <v>Bac + 4</v>
          </cell>
          <cell r="U705" t="str">
            <v>Professional</v>
          </cell>
          <cell r="V705" t="str">
            <v>Profesional</v>
          </cell>
          <cell r="W705" t="str">
            <v>Cadre</v>
          </cell>
          <cell r="X705" t="str">
            <v>0</v>
          </cell>
          <cell r="Y705">
            <v>1</v>
          </cell>
          <cell r="Z705" t="str">
            <v>4668 Chilpancingo Park</v>
          </cell>
          <cell r="AA705"/>
          <cell r="AB705" t="str">
            <v>609-555-0179</v>
          </cell>
          <cell r="AC705">
            <v>41318</v>
          </cell>
          <cell r="AD705" t="str">
            <v>0-1 Miles</v>
          </cell>
        </row>
        <row r="706">
          <cell r="A706">
            <v>11704</v>
          </cell>
          <cell r="B706">
            <v>368</v>
          </cell>
          <cell r="C706" t="str">
            <v>AW00011704</v>
          </cell>
          <cell r="D706"/>
          <cell r="E706" t="str">
            <v>Evan</v>
          </cell>
          <cell r="F706" t="str">
            <v>G</v>
          </cell>
          <cell r="G706" t="str">
            <v>Hernandez</v>
          </cell>
          <cell r="H706" t="str">
            <v>Evan G Hernandez</v>
          </cell>
          <cell r="I706" t="b">
            <v>0</v>
          </cell>
          <cell r="J706">
            <v>26997</v>
          </cell>
          <cell r="K706" t="str">
            <v>S</v>
          </cell>
          <cell r="L706"/>
          <cell r="M706" t="str">
            <v>M</v>
          </cell>
          <cell r="N706" t="str">
            <v>evan45@adventure-works.com</v>
          </cell>
          <cell r="O706">
            <v>60000</v>
          </cell>
          <cell r="P706">
            <v>0</v>
          </cell>
          <cell r="Q706">
            <v>0</v>
          </cell>
          <cell r="R706" t="str">
            <v>Bachelors</v>
          </cell>
          <cell r="S706" t="str">
            <v>Licenciatura</v>
          </cell>
          <cell r="T706" t="str">
            <v>Bac + 4</v>
          </cell>
          <cell r="U706" t="str">
            <v>Professional</v>
          </cell>
          <cell r="V706" t="str">
            <v>Profesional</v>
          </cell>
          <cell r="W706" t="str">
            <v>Cadre</v>
          </cell>
          <cell r="X706" t="str">
            <v>0</v>
          </cell>
          <cell r="Y706">
            <v>1</v>
          </cell>
          <cell r="Z706" t="str">
            <v>6337 Margo Drive</v>
          </cell>
          <cell r="AA706"/>
          <cell r="AB706" t="str">
            <v>592-555-0143</v>
          </cell>
          <cell r="AC706">
            <v>41462</v>
          </cell>
          <cell r="AD706" t="str">
            <v>2-5 Miles</v>
          </cell>
        </row>
        <row r="707">
          <cell r="A707">
            <v>11705</v>
          </cell>
          <cell r="B707">
            <v>385</v>
          </cell>
          <cell r="C707" t="str">
            <v>AW00011705</v>
          </cell>
          <cell r="D707"/>
          <cell r="E707" t="str">
            <v>Brooke</v>
          </cell>
          <cell r="F707"/>
          <cell r="G707" t="str">
            <v>Richardson</v>
          </cell>
          <cell r="H707" t="str">
            <v>Brooke  Richardson</v>
          </cell>
          <cell r="I707" t="b">
            <v>0</v>
          </cell>
          <cell r="J707">
            <v>28993</v>
          </cell>
          <cell r="K707" t="str">
            <v>S</v>
          </cell>
          <cell r="L707"/>
          <cell r="M707" t="str">
            <v>F</v>
          </cell>
          <cell r="N707" t="str">
            <v>brooke9@adventure-works.com</v>
          </cell>
          <cell r="O707">
            <v>60000</v>
          </cell>
          <cell r="P707">
            <v>2</v>
          </cell>
          <cell r="Q707">
            <v>2</v>
          </cell>
          <cell r="R707" t="str">
            <v>Graduate Degree</v>
          </cell>
          <cell r="S707" t="str">
            <v>Estudios de postgrado</v>
          </cell>
          <cell r="T707" t="str">
            <v>Bac + 3</v>
          </cell>
          <cell r="U707" t="str">
            <v>Professional</v>
          </cell>
          <cell r="V707" t="str">
            <v>Profesional</v>
          </cell>
          <cell r="W707" t="str">
            <v>Cadre</v>
          </cell>
          <cell r="X707" t="str">
            <v>1</v>
          </cell>
          <cell r="Y707">
            <v>0</v>
          </cell>
          <cell r="Z707" t="str">
            <v>4171 Miller Avenue</v>
          </cell>
          <cell r="AA707"/>
          <cell r="AB707" t="str">
            <v>752-555-0155</v>
          </cell>
          <cell r="AC707">
            <v>40844</v>
          </cell>
          <cell r="AD707" t="str">
            <v>2-5 Miles</v>
          </cell>
        </row>
        <row r="708">
          <cell r="A708">
            <v>11706</v>
          </cell>
          <cell r="B708">
            <v>302</v>
          </cell>
          <cell r="C708" t="str">
            <v>AW00011706</v>
          </cell>
          <cell r="D708"/>
          <cell r="E708" t="str">
            <v>Blake</v>
          </cell>
          <cell r="F708" t="str">
            <v>M</v>
          </cell>
          <cell r="G708" t="str">
            <v>Perez</v>
          </cell>
          <cell r="H708" t="str">
            <v>Blake M Perez</v>
          </cell>
          <cell r="I708" t="b">
            <v>0</v>
          </cell>
          <cell r="J708">
            <v>25063</v>
          </cell>
          <cell r="K708" t="str">
            <v>M</v>
          </cell>
          <cell r="L708"/>
          <cell r="M708" t="str">
            <v>M</v>
          </cell>
          <cell r="N708" t="str">
            <v>blake39@adventure-works.com</v>
          </cell>
          <cell r="O708">
            <v>60000</v>
          </cell>
          <cell r="P708">
            <v>4</v>
          </cell>
          <cell r="Q708">
            <v>2</v>
          </cell>
          <cell r="R708" t="str">
            <v>Bachelors</v>
          </cell>
          <cell r="S708" t="str">
            <v>Licenciatura</v>
          </cell>
          <cell r="T708" t="str">
            <v>Bac + 4</v>
          </cell>
          <cell r="U708" t="str">
            <v>Professional</v>
          </cell>
          <cell r="V708" t="str">
            <v>Profesional</v>
          </cell>
          <cell r="W708" t="str">
            <v>Cadre</v>
          </cell>
          <cell r="X708" t="str">
            <v>1</v>
          </cell>
          <cell r="Y708">
            <v>2</v>
          </cell>
          <cell r="Z708" t="str">
            <v>3064 Fern Leaf Lane</v>
          </cell>
          <cell r="AA708"/>
          <cell r="AB708" t="str">
            <v>146-555-0191</v>
          </cell>
          <cell r="AC708">
            <v>41341</v>
          </cell>
          <cell r="AD708" t="str">
            <v>2-5 Miles</v>
          </cell>
        </row>
        <row r="709">
          <cell r="A709">
            <v>11707</v>
          </cell>
          <cell r="B709">
            <v>385</v>
          </cell>
          <cell r="C709" t="str">
            <v>AW00011707</v>
          </cell>
          <cell r="D709"/>
          <cell r="E709" t="str">
            <v>Natalie</v>
          </cell>
          <cell r="F709"/>
          <cell r="G709" t="str">
            <v>Cook</v>
          </cell>
          <cell r="H709" t="str">
            <v>Natalie  Cook</v>
          </cell>
          <cell r="I709" t="b">
            <v>0</v>
          </cell>
          <cell r="J709">
            <v>25374</v>
          </cell>
          <cell r="K709" t="str">
            <v>S</v>
          </cell>
          <cell r="L709"/>
          <cell r="M709" t="str">
            <v>F</v>
          </cell>
          <cell r="N709" t="str">
            <v>natalie5@adventure-works.com</v>
          </cell>
          <cell r="O709">
            <v>60000</v>
          </cell>
          <cell r="P709">
            <v>4</v>
          </cell>
          <cell r="Q709">
            <v>2</v>
          </cell>
          <cell r="R709" t="str">
            <v>Bachelors</v>
          </cell>
          <cell r="S709" t="str">
            <v>Licenciatura</v>
          </cell>
          <cell r="T709" t="str">
            <v>Bac + 4</v>
          </cell>
          <cell r="U709" t="str">
            <v>Professional</v>
          </cell>
          <cell r="V709" t="str">
            <v>Profesional</v>
          </cell>
          <cell r="W709" t="str">
            <v>Cadre</v>
          </cell>
          <cell r="X709" t="str">
            <v>1</v>
          </cell>
          <cell r="Y709">
            <v>3</v>
          </cell>
          <cell r="Z709" t="str">
            <v>1064 William Way</v>
          </cell>
          <cell r="AA709"/>
          <cell r="AB709" t="str">
            <v>468-555-0193</v>
          </cell>
          <cell r="AC709">
            <v>40826</v>
          </cell>
          <cell r="AD709" t="str">
            <v>0-1 Miles</v>
          </cell>
        </row>
        <row r="710">
          <cell r="A710">
            <v>11708</v>
          </cell>
          <cell r="B710">
            <v>336</v>
          </cell>
          <cell r="C710" t="str">
            <v>AW00011708</v>
          </cell>
          <cell r="D710"/>
          <cell r="E710" t="str">
            <v>Elizabeth</v>
          </cell>
          <cell r="F710"/>
          <cell r="G710" t="str">
            <v>Weisman</v>
          </cell>
          <cell r="H710" t="str">
            <v>Elizabeth  Weisman</v>
          </cell>
          <cell r="I710" t="b">
            <v>0</v>
          </cell>
          <cell r="J710">
            <v>27287</v>
          </cell>
          <cell r="K710" t="str">
            <v>S</v>
          </cell>
          <cell r="L710"/>
          <cell r="M710" t="str">
            <v>F</v>
          </cell>
          <cell r="N710" t="str">
            <v>elizabeth6@adventure-works.com</v>
          </cell>
          <cell r="O710">
            <v>60000</v>
          </cell>
          <cell r="P710">
            <v>4</v>
          </cell>
          <cell r="Q710">
            <v>2</v>
          </cell>
          <cell r="R710" t="str">
            <v>Bachelors</v>
          </cell>
          <cell r="S710" t="str">
            <v>Licenciatura</v>
          </cell>
          <cell r="T710" t="str">
            <v>Bac + 4</v>
          </cell>
          <cell r="U710" t="str">
            <v>Professional</v>
          </cell>
          <cell r="V710" t="str">
            <v>Profesional</v>
          </cell>
          <cell r="W710" t="str">
            <v>Cadre</v>
          </cell>
          <cell r="X710" t="str">
            <v>1</v>
          </cell>
          <cell r="Y710">
            <v>3</v>
          </cell>
          <cell r="Z710" t="str">
            <v>7085 Valley Run</v>
          </cell>
          <cell r="AA710"/>
          <cell r="AB710" t="str">
            <v>117-555-0118</v>
          </cell>
          <cell r="AC710">
            <v>40841</v>
          </cell>
          <cell r="AD710" t="str">
            <v>2-5 Miles</v>
          </cell>
        </row>
        <row r="711">
          <cell r="A711">
            <v>11709</v>
          </cell>
          <cell r="B711">
            <v>69</v>
          </cell>
          <cell r="C711" t="str">
            <v>AW00011709</v>
          </cell>
          <cell r="D711"/>
          <cell r="E711" t="str">
            <v>Hailey</v>
          </cell>
          <cell r="F711"/>
          <cell r="G711" t="str">
            <v>Collins</v>
          </cell>
          <cell r="H711" t="str">
            <v>Hailey  Collins</v>
          </cell>
          <cell r="I711" t="b">
            <v>0</v>
          </cell>
          <cell r="J711">
            <v>25068</v>
          </cell>
          <cell r="K711" t="str">
            <v>S</v>
          </cell>
          <cell r="L711"/>
          <cell r="M711" t="str">
            <v>F</v>
          </cell>
          <cell r="N711" t="str">
            <v>hailey45@adventure-works.com</v>
          </cell>
          <cell r="O711">
            <v>60000</v>
          </cell>
          <cell r="P711">
            <v>3</v>
          </cell>
          <cell r="Q711">
            <v>2</v>
          </cell>
          <cell r="R711" t="str">
            <v>Graduate Degree</v>
          </cell>
          <cell r="S711" t="str">
            <v>Estudios de postgrado</v>
          </cell>
          <cell r="T711" t="str">
            <v>Bac + 3</v>
          </cell>
          <cell r="U711" t="str">
            <v>Professional</v>
          </cell>
          <cell r="V711" t="str">
            <v>Profesional</v>
          </cell>
          <cell r="W711" t="str">
            <v>Cadre</v>
          </cell>
          <cell r="X711" t="str">
            <v>0</v>
          </cell>
          <cell r="Y711">
            <v>0</v>
          </cell>
          <cell r="Z711" t="str">
            <v>5609 Gary Drive</v>
          </cell>
          <cell r="AA711"/>
          <cell r="AB711" t="str">
            <v>394-555-0185</v>
          </cell>
          <cell r="AC711">
            <v>41344</v>
          </cell>
          <cell r="AD711" t="str">
            <v>0-1 Miles</v>
          </cell>
        </row>
        <row r="712">
          <cell r="A712">
            <v>11710</v>
          </cell>
          <cell r="B712">
            <v>331</v>
          </cell>
          <cell r="C712" t="str">
            <v>AW00011710</v>
          </cell>
          <cell r="D712"/>
          <cell r="E712" t="str">
            <v>Zoe</v>
          </cell>
          <cell r="F712" t="str">
            <v>R</v>
          </cell>
          <cell r="G712" t="str">
            <v>Ramirez</v>
          </cell>
          <cell r="H712" t="str">
            <v>Zoe R Ramirez</v>
          </cell>
          <cell r="I712" t="b">
            <v>0</v>
          </cell>
          <cell r="J712">
            <v>24732</v>
          </cell>
          <cell r="K712" t="str">
            <v>M</v>
          </cell>
          <cell r="L712"/>
          <cell r="M712" t="str">
            <v>F</v>
          </cell>
          <cell r="N712" t="str">
            <v>zoe6@adventure-works.com</v>
          </cell>
          <cell r="O712">
            <v>40000</v>
          </cell>
          <cell r="P712">
            <v>3</v>
          </cell>
          <cell r="Q712">
            <v>2</v>
          </cell>
          <cell r="R712" t="str">
            <v>High School</v>
          </cell>
          <cell r="S712" t="str">
            <v>Educación secundaria</v>
          </cell>
          <cell r="T712" t="str">
            <v>Bac + 2</v>
          </cell>
          <cell r="U712" t="str">
            <v>Skilled Manual</v>
          </cell>
          <cell r="V712" t="str">
            <v>Obrero especializado</v>
          </cell>
          <cell r="W712" t="str">
            <v>Technicien</v>
          </cell>
          <cell r="X712" t="str">
            <v>1</v>
          </cell>
          <cell r="Y712">
            <v>2</v>
          </cell>
          <cell r="Z712" t="str">
            <v>8085 Grasswood Ct</v>
          </cell>
          <cell r="AA712"/>
          <cell r="AB712" t="str">
            <v>712-555-0144</v>
          </cell>
          <cell r="AC712">
            <v>41601</v>
          </cell>
          <cell r="AD712" t="str">
            <v>2-5 Miles</v>
          </cell>
        </row>
        <row r="713">
          <cell r="A713">
            <v>11711</v>
          </cell>
          <cell r="B713">
            <v>54</v>
          </cell>
          <cell r="C713" t="str">
            <v>AW00011711</v>
          </cell>
          <cell r="D713"/>
          <cell r="E713" t="str">
            <v>Daniel</v>
          </cell>
          <cell r="F713"/>
          <cell r="G713" t="str">
            <v>Davis</v>
          </cell>
          <cell r="H713" t="str">
            <v>Daniel  Davis</v>
          </cell>
          <cell r="I713" t="b">
            <v>0</v>
          </cell>
          <cell r="J713">
            <v>27002</v>
          </cell>
          <cell r="K713" t="str">
            <v>S</v>
          </cell>
          <cell r="L713"/>
          <cell r="M713" t="str">
            <v>M</v>
          </cell>
          <cell r="N713" t="str">
            <v>daniel23@adventure-works.com</v>
          </cell>
          <cell r="O713">
            <v>70000</v>
          </cell>
          <cell r="P713">
            <v>1</v>
          </cell>
          <cell r="Q713">
            <v>0</v>
          </cell>
          <cell r="R713" t="str">
            <v>Bachelors</v>
          </cell>
          <cell r="S713" t="str">
            <v>Licenciatura</v>
          </cell>
          <cell r="T713" t="str">
            <v>Bac + 4</v>
          </cell>
          <cell r="U713" t="str">
            <v>Professional</v>
          </cell>
          <cell r="V713" t="str">
            <v>Profesional</v>
          </cell>
          <cell r="W713" t="str">
            <v>Cadre</v>
          </cell>
          <cell r="X713" t="str">
            <v>0</v>
          </cell>
          <cell r="Y713">
            <v>1</v>
          </cell>
          <cell r="Z713" t="str">
            <v>263 La Orinda Pl.</v>
          </cell>
          <cell r="AA713"/>
          <cell r="AB713" t="str">
            <v>217-555-0147</v>
          </cell>
          <cell r="AC713">
            <v>41312</v>
          </cell>
          <cell r="AD713" t="str">
            <v>0-1 Miles</v>
          </cell>
        </row>
        <row r="714">
          <cell r="A714">
            <v>11712</v>
          </cell>
          <cell r="B714">
            <v>50</v>
          </cell>
          <cell r="C714" t="str">
            <v>AW00011712</v>
          </cell>
          <cell r="D714"/>
          <cell r="E714" t="str">
            <v>Shelby</v>
          </cell>
          <cell r="F714"/>
          <cell r="G714" t="str">
            <v>Rogers</v>
          </cell>
          <cell r="H714" t="str">
            <v>Shelby  Rogers</v>
          </cell>
          <cell r="I714" t="b">
            <v>0</v>
          </cell>
          <cell r="J714">
            <v>24960</v>
          </cell>
          <cell r="K714" t="str">
            <v>M</v>
          </cell>
          <cell r="L714"/>
          <cell r="M714" t="str">
            <v>F</v>
          </cell>
          <cell r="N714" t="str">
            <v>shelby19@adventure-works.com</v>
          </cell>
          <cell r="O714">
            <v>70000</v>
          </cell>
          <cell r="P714">
            <v>1</v>
          </cell>
          <cell r="Q714">
            <v>0</v>
          </cell>
          <cell r="R714" t="str">
            <v>Partial College</v>
          </cell>
          <cell r="S714" t="str">
            <v>Estudios universitarios (en curso)</v>
          </cell>
          <cell r="T714" t="str">
            <v>Baccalauréat</v>
          </cell>
          <cell r="U714" t="str">
            <v>Skilled Manual</v>
          </cell>
          <cell r="V714" t="str">
            <v>Obrero especializado</v>
          </cell>
          <cell r="W714" t="str">
            <v>Technicien</v>
          </cell>
          <cell r="X714" t="str">
            <v>1</v>
          </cell>
          <cell r="Y714">
            <v>1</v>
          </cell>
          <cell r="Z714" t="str">
            <v>16 White Pl.</v>
          </cell>
          <cell r="AA714"/>
          <cell r="AB714" t="str">
            <v>187-555-0139</v>
          </cell>
          <cell r="AC714">
            <v>41309</v>
          </cell>
          <cell r="AD714" t="str">
            <v>2-5 Miles</v>
          </cell>
        </row>
        <row r="715">
          <cell r="A715">
            <v>11713</v>
          </cell>
          <cell r="B715">
            <v>623</v>
          </cell>
          <cell r="C715" t="str">
            <v>AW00011713</v>
          </cell>
          <cell r="D715"/>
          <cell r="E715" t="str">
            <v>Kyle</v>
          </cell>
          <cell r="F715" t="str">
            <v>C</v>
          </cell>
          <cell r="G715" t="str">
            <v>Zhang</v>
          </cell>
          <cell r="H715" t="str">
            <v>Kyle C Zhang</v>
          </cell>
          <cell r="I715" t="b">
            <v>0</v>
          </cell>
          <cell r="J715">
            <v>24732</v>
          </cell>
          <cell r="K715" t="str">
            <v>M</v>
          </cell>
          <cell r="L715"/>
          <cell r="M715" t="str">
            <v>M</v>
          </cell>
          <cell r="N715" t="str">
            <v>kyle19@adventure-works.com</v>
          </cell>
          <cell r="O715">
            <v>70000</v>
          </cell>
          <cell r="P715">
            <v>1</v>
          </cell>
          <cell r="Q715">
            <v>0</v>
          </cell>
          <cell r="R715" t="str">
            <v>Partial College</v>
          </cell>
          <cell r="S715" t="str">
            <v>Estudios universitarios (en curso)</v>
          </cell>
          <cell r="T715" t="str">
            <v>Baccalauréat</v>
          </cell>
          <cell r="U715" t="str">
            <v>Skilled Manual</v>
          </cell>
          <cell r="V715" t="str">
            <v>Obrero especializado</v>
          </cell>
          <cell r="W715" t="str">
            <v>Technicien</v>
          </cell>
          <cell r="X715" t="str">
            <v>1</v>
          </cell>
          <cell r="Y715">
            <v>1</v>
          </cell>
          <cell r="Z715" t="str">
            <v>4417 W. Watson Court</v>
          </cell>
          <cell r="AA715"/>
          <cell r="AB715" t="str">
            <v>793-555-0118</v>
          </cell>
          <cell r="AC715">
            <v>41462</v>
          </cell>
          <cell r="AD715" t="str">
            <v>0-1 Miles</v>
          </cell>
        </row>
        <row r="716">
          <cell r="A716">
            <v>11714</v>
          </cell>
          <cell r="B716">
            <v>359</v>
          </cell>
          <cell r="C716" t="str">
            <v>AW00011714</v>
          </cell>
          <cell r="D716"/>
          <cell r="E716" t="str">
            <v>Alexandria</v>
          </cell>
          <cell r="F716" t="str">
            <v>E</v>
          </cell>
          <cell r="G716" t="str">
            <v>Long</v>
          </cell>
          <cell r="H716" t="str">
            <v>Alexandria E Long</v>
          </cell>
          <cell r="I716" t="b">
            <v>0</v>
          </cell>
          <cell r="J716">
            <v>24944</v>
          </cell>
          <cell r="K716" t="str">
            <v>M</v>
          </cell>
          <cell r="L716"/>
          <cell r="M716" t="str">
            <v>F</v>
          </cell>
          <cell r="N716" t="str">
            <v>alexandria9@adventure-works.com</v>
          </cell>
          <cell r="O716">
            <v>70000</v>
          </cell>
          <cell r="P716">
            <v>1</v>
          </cell>
          <cell r="Q716">
            <v>0</v>
          </cell>
          <cell r="R716" t="str">
            <v>Partial College</v>
          </cell>
          <cell r="S716" t="str">
            <v>Estudios universitarios (en curso)</v>
          </cell>
          <cell r="T716" t="str">
            <v>Baccalauréat</v>
          </cell>
          <cell r="U716" t="str">
            <v>Skilled Manual</v>
          </cell>
          <cell r="V716" t="str">
            <v>Obrero especializado</v>
          </cell>
          <cell r="W716" t="str">
            <v>Technicien</v>
          </cell>
          <cell r="X716" t="str">
            <v>1</v>
          </cell>
          <cell r="Y716">
            <v>1</v>
          </cell>
          <cell r="Z716" t="str">
            <v>5543 Hamilton Ave.</v>
          </cell>
          <cell r="AA716"/>
          <cell r="AB716" t="str">
            <v>676-555-0172</v>
          </cell>
          <cell r="AC716">
            <v>41323</v>
          </cell>
          <cell r="AD716" t="str">
            <v>2-5 Miles</v>
          </cell>
        </row>
        <row r="717">
          <cell r="A717">
            <v>11715</v>
          </cell>
          <cell r="B717">
            <v>361</v>
          </cell>
          <cell r="C717" t="str">
            <v>AW00011715</v>
          </cell>
          <cell r="D717"/>
          <cell r="E717" t="str">
            <v>Chloe</v>
          </cell>
          <cell r="F717" t="str">
            <v>F</v>
          </cell>
          <cell r="G717" t="str">
            <v>Robinson</v>
          </cell>
          <cell r="H717" t="str">
            <v>Chloe F Robinson</v>
          </cell>
          <cell r="I717" t="b">
            <v>0</v>
          </cell>
          <cell r="J717">
            <v>24917</v>
          </cell>
          <cell r="K717" t="str">
            <v>M</v>
          </cell>
          <cell r="L717"/>
          <cell r="M717" t="str">
            <v>F</v>
          </cell>
          <cell r="N717" t="str">
            <v>chloe28@adventure-works.com</v>
          </cell>
          <cell r="O717">
            <v>70000</v>
          </cell>
          <cell r="P717">
            <v>1</v>
          </cell>
          <cell r="Q717">
            <v>0</v>
          </cell>
          <cell r="R717" t="str">
            <v>Partial College</v>
          </cell>
          <cell r="S717" t="str">
            <v>Estudios universitarios (en curso)</v>
          </cell>
          <cell r="T717" t="str">
            <v>Baccalauréat</v>
          </cell>
          <cell r="U717" t="str">
            <v>Skilled Manual</v>
          </cell>
          <cell r="V717" t="str">
            <v>Obrero especializado</v>
          </cell>
          <cell r="W717" t="str">
            <v>Technicien</v>
          </cell>
          <cell r="X717" t="str">
            <v>1</v>
          </cell>
          <cell r="Y717">
            <v>1</v>
          </cell>
          <cell r="Z717" t="str">
            <v>6779 Willcrest Circle</v>
          </cell>
          <cell r="AA717"/>
          <cell r="AB717" t="str">
            <v>570-555-0117</v>
          </cell>
          <cell r="AC717">
            <v>41634</v>
          </cell>
          <cell r="AD717" t="str">
            <v>2-5 Miles</v>
          </cell>
        </row>
        <row r="718">
          <cell r="A718">
            <v>11716</v>
          </cell>
          <cell r="B718">
            <v>314</v>
          </cell>
          <cell r="C718" t="str">
            <v>AW00011716</v>
          </cell>
          <cell r="D718"/>
          <cell r="E718" t="str">
            <v>Evan</v>
          </cell>
          <cell r="F718"/>
          <cell r="G718" t="str">
            <v>Kelly</v>
          </cell>
          <cell r="H718" t="str">
            <v>Evan  Kelly</v>
          </cell>
          <cell r="I718" t="b">
            <v>0</v>
          </cell>
          <cell r="J718">
            <v>24582</v>
          </cell>
          <cell r="K718" t="str">
            <v>S</v>
          </cell>
          <cell r="L718"/>
          <cell r="M718" t="str">
            <v>M</v>
          </cell>
          <cell r="N718" t="str">
            <v>evan2@adventure-works.com</v>
          </cell>
          <cell r="O718">
            <v>40000</v>
          </cell>
          <cell r="P718">
            <v>4</v>
          </cell>
          <cell r="Q718">
            <v>2</v>
          </cell>
          <cell r="R718" t="str">
            <v>High School</v>
          </cell>
          <cell r="S718" t="str">
            <v>Educación secundaria</v>
          </cell>
          <cell r="T718" t="str">
            <v>Bac + 2</v>
          </cell>
          <cell r="U718" t="str">
            <v>Skilled Manual</v>
          </cell>
          <cell r="V718" t="str">
            <v>Obrero especializado</v>
          </cell>
          <cell r="W718" t="str">
            <v>Technicien</v>
          </cell>
          <cell r="X718" t="str">
            <v>1</v>
          </cell>
          <cell r="Y718">
            <v>2</v>
          </cell>
          <cell r="Z718" t="str">
            <v>9531 Lancaster</v>
          </cell>
          <cell r="AA718"/>
          <cell r="AB718" t="str">
            <v>222-555-0139</v>
          </cell>
          <cell r="AC718">
            <v>41425</v>
          </cell>
          <cell r="AD718" t="str">
            <v>2-5 Miles</v>
          </cell>
        </row>
        <row r="719">
          <cell r="A719">
            <v>11717</v>
          </cell>
          <cell r="B719">
            <v>539</v>
          </cell>
          <cell r="C719" t="str">
            <v>AW00011717</v>
          </cell>
          <cell r="D719"/>
          <cell r="E719" t="str">
            <v>Marcus</v>
          </cell>
          <cell r="F719" t="str">
            <v>J</v>
          </cell>
          <cell r="G719" t="str">
            <v>Jones</v>
          </cell>
          <cell r="H719" t="str">
            <v>Marcus J Jones</v>
          </cell>
          <cell r="I719" t="b">
            <v>0</v>
          </cell>
          <cell r="J719">
            <v>26540</v>
          </cell>
          <cell r="K719" t="str">
            <v>M</v>
          </cell>
          <cell r="L719"/>
          <cell r="M719" t="str">
            <v>M</v>
          </cell>
          <cell r="N719" t="str">
            <v>marcus3@adventure-works.com</v>
          </cell>
          <cell r="O719">
            <v>60000</v>
          </cell>
          <cell r="P719">
            <v>1</v>
          </cell>
          <cell r="Q719">
            <v>0</v>
          </cell>
          <cell r="R719" t="str">
            <v>Partial College</v>
          </cell>
          <cell r="S719" t="str">
            <v>Estudios universitarios (en curso)</v>
          </cell>
          <cell r="T719" t="str">
            <v>Baccalauréat</v>
          </cell>
          <cell r="U719" t="str">
            <v>Skilled Manual</v>
          </cell>
          <cell r="V719" t="str">
            <v>Obrero especializado</v>
          </cell>
          <cell r="W719" t="str">
            <v>Technicien</v>
          </cell>
          <cell r="X719" t="str">
            <v>0</v>
          </cell>
          <cell r="Y719">
            <v>1</v>
          </cell>
          <cell r="Z719" t="str">
            <v>4836 Marina</v>
          </cell>
          <cell r="AA719"/>
          <cell r="AB719" t="str">
            <v>465-555-0162</v>
          </cell>
          <cell r="AC719">
            <v>41419</v>
          </cell>
          <cell r="AD719" t="str">
            <v>0-1 Miles</v>
          </cell>
        </row>
        <row r="720">
          <cell r="A720">
            <v>11718</v>
          </cell>
          <cell r="B720">
            <v>546</v>
          </cell>
          <cell r="C720" t="str">
            <v>AW00011718</v>
          </cell>
          <cell r="D720"/>
          <cell r="E720" t="str">
            <v>Sarah</v>
          </cell>
          <cell r="F720" t="str">
            <v>T</v>
          </cell>
          <cell r="G720" t="str">
            <v>Jones</v>
          </cell>
          <cell r="H720" t="str">
            <v>Sarah T Jones</v>
          </cell>
          <cell r="I720" t="b">
            <v>0</v>
          </cell>
          <cell r="J720">
            <v>26613</v>
          </cell>
          <cell r="K720" t="str">
            <v>M</v>
          </cell>
          <cell r="L720"/>
          <cell r="M720" t="str">
            <v>F</v>
          </cell>
          <cell r="N720" t="str">
            <v>sarah5@adventure-works.com</v>
          </cell>
          <cell r="O720">
            <v>60000</v>
          </cell>
          <cell r="P720">
            <v>1</v>
          </cell>
          <cell r="Q720">
            <v>0</v>
          </cell>
          <cell r="R720" t="str">
            <v>Partial College</v>
          </cell>
          <cell r="S720" t="str">
            <v>Estudios universitarios (en curso)</v>
          </cell>
          <cell r="T720" t="str">
            <v>Baccalauréat</v>
          </cell>
          <cell r="U720" t="str">
            <v>Skilled Manual</v>
          </cell>
          <cell r="V720" t="str">
            <v>Obrero especializado</v>
          </cell>
          <cell r="W720" t="str">
            <v>Technicien</v>
          </cell>
          <cell r="X720" t="str">
            <v>1</v>
          </cell>
          <cell r="Y720">
            <v>1</v>
          </cell>
          <cell r="Z720" t="str">
            <v>2935 Pine Creek Way</v>
          </cell>
          <cell r="AA720"/>
          <cell r="AB720" t="str">
            <v>585-555-0177</v>
          </cell>
          <cell r="AC720">
            <v>41339</v>
          </cell>
          <cell r="AD720" t="str">
            <v>0-1 Miles</v>
          </cell>
        </row>
        <row r="721">
          <cell r="A721">
            <v>11719</v>
          </cell>
          <cell r="B721">
            <v>49</v>
          </cell>
          <cell r="C721" t="str">
            <v>AW00011719</v>
          </cell>
          <cell r="D721"/>
          <cell r="E721" t="str">
            <v>Blake</v>
          </cell>
          <cell r="F721" t="str">
            <v>P</v>
          </cell>
          <cell r="G721" t="str">
            <v>Green</v>
          </cell>
          <cell r="H721" t="str">
            <v>Blake P Green</v>
          </cell>
          <cell r="I721" t="b">
            <v>0</v>
          </cell>
          <cell r="J721">
            <v>26058</v>
          </cell>
          <cell r="K721" t="str">
            <v>M</v>
          </cell>
          <cell r="L721"/>
          <cell r="M721" t="str">
            <v>M</v>
          </cell>
          <cell r="N721" t="str">
            <v>blake32@adventure-works.com</v>
          </cell>
          <cell r="O721">
            <v>40000</v>
          </cell>
          <cell r="P721">
            <v>4</v>
          </cell>
          <cell r="Q721">
            <v>2</v>
          </cell>
          <cell r="R721" t="str">
            <v>High School</v>
          </cell>
          <cell r="S721" t="str">
            <v>Educación secundaria</v>
          </cell>
          <cell r="T721" t="str">
            <v>Bac + 2</v>
          </cell>
          <cell r="U721" t="str">
            <v>Skilled Manual</v>
          </cell>
          <cell r="V721" t="str">
            <v>Obrero especializado</v>
          </cell>
          <cell r="W721" t="str">
            <v>Technicien</v>
          </cell>
          <cell r="X721" t="str">
            <v>1</v>
          </cell>
          <cell r="Y721">
            <v>2</v>
          </cell>
          <cell r="Z721" t="str">
            <v>2850 D Bel Air Dr</v>
          </cell>
          <cell r="AA721"/>
          <cell r="AB721" t="str">
            <v>397-555-0128</v>
          </cell>
          <cell r="AC721">
            <v>41390</v>
          </cell>
          <cell r="AD721" t="str">
            <v>2-5 Miles</v>
          </cell>
        </row>
        <row r="722">
          <cell r="A722">
            <v>11720</v>
          </cell>
          <cell r="B722">
            <v>359</v>
          </cell>
          <cell r="C722" t="str">
            <v>AW00011720</v>
          </cell>
          <cell r="D722"/>
          <cell r="E722" t="str">
            <v>Morgan</v>
          </cell>
          <cell r="F722" t="str">
            <v>P</v>
          </cell>
          <cell r="G722" t="str">
            <v>Morris</v>
          </cell>
          <cell r="H722" t="str">
            <v>Morgan P Morris</v>
          </cell>
          <cell r="I722" t="b">
            <v>0</v>
          </cell>
          <cell r="J722">
            <v>24008</v>
          </cell>
          <cell r="K722" t="str">
            <v>M</v>
          </cell>
          <cell r="L722"/>
          <cell r="M722" t="str">
            <v>F</v>
          </cell>
          <cell r="N722" t="str">
            <v>morgan48@adventure-works.com</v>
          </cell>
          <cell r="O722">
            <v>40000</v>
          </cell>
          <cell r="P722">
            <v>4</v>
          </cell>
          <cell r="Q722">
            <v>2</v>
          </cell>
          <cell r="R722" t="str">
            <v>High School</v>
          </cell>
          <cell r="S722" t="str">
            <v>Educación secundaria</v>
          </cell>
          <cell r="T722" t="str">
            <v>Bac + 2</v>
          </cell>
          <cell r="U722" t="str">
            <v>Skilled Manual</v>
          </cell>
          <cell r="V722" t="str">
            <v>Obrero especializado</v>
          </cell>
          <cell r="W722" t="str">
            <v>Technicien</v>
          </cell>
          <cell r="X722" t="str">
            <v>1</v>
          </cell>
          <cell r="Y722">
            <v>2</v>
          </cell>
          <cell r="Z722" t="str">
            <v>9671 Leewood Place</v>
          </cell>
          <cell r="AA722"/>
          <cell r="AB722" t="str">
            <v>178-555-0115</v>
          </cell>
          <cell r="AC722">
            <v>41411</v>
          </cell>
          <cell r="AD722" t="str">
            <v>2-5 Miles</v>
          </cell>
        </row>
        <row r="723">
          <cell r="A723">
            <v>11721</v>
          </cell>
          <cell r="B723">
            <v>336</v>
          </cell>
          <cell r="C723" t="str">
            <v>AW00011721</v>
          </cell>
          <cell r="D723"/>
          <cell r="E723" t="str">
            <v>Jennifer</v>
          </cell>
          <cell r="F723" t="str">
            <v>A</v>
          </cell>
          <cell r="G723" t="str">
            <v>Alexander</v>
          </cell>
          <cell r="H723" t="str">
            <v>Jennifer A Alexander</v>
          </cell>
          <cell r="I723" t="b">
            <v>0</v>
          </cell>
          <cell r="J723">
            <v>25951</v>
          </cell>
          <cell r="K723" t="str">
            <v>M</v>
          </cell>
          <cell r="L723"/>
          <cell r="M723" t="str">
            <v>F</v>
          </cell>
          <cell r="N723" t="str">
            <v>jennifer92@adventure-works.com</v>
          </cell>
          <cell r="O723">
            <v>40000</v>
          </cell>
          <cell r="P723">
            <v>4</v>
          </cell>
          <cell r="Q723">
            <v>2</v>
          </cell>
          <cell r="R723" t="str">
            <v>High School</v>
          </cell>
          <cell r="S723" t="str">
            <v>Educación secundaria</v>
          </cell>
          <cell r="T723" t="str">
            <v>Bac + 2</v>
          </cell>
          <cell r="U723" t="str">
            <v>Skilled Manual</v>
          </cell>
          <cell r="V723" t="str">
            <v>Obrero especializado</v>
          </cell>
          <cell r="W723" t="str">
            <v>Technicien</v>
          </cell>
          <cell r="X723" t="str">
            <v>1</v>
          </cell>
          <cell r="Y723">
            <v>2</v>
          </cell>
          <cell r="Z723" t="str">
            <v>4195 San Paolo</v>
          </cell>
          <cell r="AA723"/>
          <cell r="AB723" t="str">
            <v>623-555-0122</v>
          </cell>
          <cell r="AC723">
            <v>41440</v>
          </cell>
          <cell r="AD723" t="str">
            <v>0-1 Miles</v>
          </cell>
        </row>
        <row r="724">
          <cell r="A724">
            <v>11722</v>
          </cell>
          <cell r="B724">
            <v>609</v>
          </cell>
          <cell r="C724" t="str">
            <v>AW00011722</v>
          </cell>
          <cell r="D724"/>
          <cell r="E724" t="str">
            <v>Julian</v>
          </cell>
          <cell r="F724" t="str">
            <v>S</v>
          </cell>
          <cell r="G724" t="str">
            <v>Hughes</v>
          </cell>
          <cell r="H724" t="str">
            <v>Julian S Hughes</v>
          </cell>
          <cell r="I724" t="b">
            <v>0</v>
          </cell>
          <cell r="J724">
            <v>24106</v>
          </cell>
          <cell r="K724" t="str">
            <v>M</v>
          </cell>
          <cell r="L724"/>
          <cell r="M724" t="str">
            <v>M</v>
          </cell>
          <cell r="N724" t="str">
            <v>julian13@adventure-works.com</v>
          </cell>
          <cell r="O724">
            <v>60000</v>
          </cell>
          <cell r="P724">
            <v>1</v>
          </cell>
          <cell r="Q724">
            <v>0</v>
          </cell>
          <cell r="R724" t="str">
            <v>Partial College</v>
          </cell>
          <cell r="S724" t="str">
            <v>Estudios universitarios (en curso)</v>
          </cell>
          <cell r="T724" t="str">
            <v>Baccalauréat</v>
          </cell>
          <cell r="U724" t="str">
            <v>Skilled Manual</v>
          </cell>
          <cell r="V724" t="str">
            <v>Obrero especializado</v>
          </cell>
          <cell r="W724" t="str">
            <v>Technicien</v>
          </cell>
          <cell r="X724" t="str">
            <v>1</v>
          </cell>
          <cell r="Y724">
            <v>1</v>
          </cell>
          <cell r="Z724" t="str">
            <v>4408 Trinity Ave.</v>
          </cell>
          <cell r="AA724"/>
          <cell r="AB724" t="str">
            <v>301-555-0114</v>
          </cell>
          <cell r="AC724">
            <v>41485</v>
          </cell>
          <cell r="AD724" t="str">
            <v>0-1 Miles</v>
          </cell>
        </row>
        <row r="725">
          <cell r="A725">
            <v>11723</v>
          </cell>
          <cell r="B725">
            <v>64</v>
          </cell>
          <cell r="C725" t="str">
            <v>AW00011723</v>
          </cell>
          <cell r="D725"/>
          <cell r="E725" t="str">
            <v>Luke</v>
          </cell>
          <cell r="F725" t="str">
            <v>A</v>
          </cell>
          <cell r="G725" t="str">
            <v>Coleman</v>
          </cell>
          <cell r="H725" t="str">
            <v>Luke A Coleman</v>
          </cell>
          <cell r="I725" t="b">
            <v>0</v>
          </cell>
          <cell r="J725">
            <v>26712</v>
          </cell>
          <cell r="K725" t="str">
            <v>S</v>
          </cell>
          <cell r="L725"/>
          <cell r="M725" t="str">
            <v>M</v>
          </cell>
          <cell r="N725" t="str">
            <v>luke24@adventure-works.com</v>
          </cell>
          <cell r="O725">
            <v>70000</v>
          </cell>
          <cell r="P725">
            <v>0</v>
          </cell>
          <cell r="Q725">
            <v>0</v>
          </cell>
          <cell r="R725" t="str">
            <v>Partial College</v>
          </cell>
          <cell r="S725" t="str">
            <v>Estudios universitarios (en curso)</v>
          </cell>
          <cell r="T725" t="str">
            <v>Baccalauréat</v>
          </cell>
          <cell r="U725" t="str">
            <v>Skilled Manual</v>
          </cell>
          <cell r="V725" t="str">
            <v>Obrero especializado</v>
          </cell>
          <cell r="W725" t="str">
            <v>Technicien</v>
          </cell>
          <cell r="X725" t="str">
            <v>0</v>
          </cell>
          <cell r="Y725">
            <v>1</v>
          </cell>
          <cell r="Z725" t="str">
            <v>613 Glen Wood Drive</v>
          </cell>
          <cell r="AA725"/>
          <cell r="AB725" t="str">
            <v>959-555-0119</v>
          </cell>
          <cell r="AC725">
            <v>41305</v>
          </cell>
          <cell r="AD725" t="str">
            <v>2-5 Miles</v>
          </cell>
        </row>
        <row r="726">
          <cell r="A726">
            <v>11724</v>
          </cell>
          <cell r="B726">
            <v>65</v>
          </cell>
          <cell r="C726" t="str">
            <v>AW00011724</v>
          </cell>
          <cell r="D726"/>
          <cell r="E726" t="str">
            <v>Jason</v>
          </cell>
          <cell r="F726"/>
          <cell r="G726" t="str">
            <v>Carter</v>
          </cell>
          <cell r="H726" t="str">
            <v>Jason  Carter</v>
          </cell>
          <cell r="I726" t="b">
            <v>0</v>
          </cell>
          <cell r="J726">
            <v>26584</v>
          </cell>
          <cell r="K726" t="str">
            <v>S</v>
          </cell>
          <cell r="L726"/>
          <cell r="M726" t="str">
            <v>M</v>
          </cell>
          <cell r="N726" t="str">
            <v>jason39@adventure-works.com</v>
          </cell>
          <cell r="O726">
            <v>70000</v>
          </cell>
          <cell r="P726">
            <v>0</v>
          </cell>
          <cell r="Q726">
            <v>0</v>
          </cell>
          <cell r="R726" t="str">
            <v>Partial College</v>
          </cell>
          <cell r="S726" t="str">
            <v>Estudios universitarios (en curso)</v>
          </cell>
          <cell r="T726" t="str">
            <v>Baccalauréat</v>
          </cell>
          <cell r="U726" t="str">
            <v>Skilled Manual</v>
          </cell>
          <cell r="V726" t="str">
            <v>Obrero especializado</v>
          </cell>
          <cell r="W726" t="str">
            <v>Technicien</v>
          </cell>
          <cell r="X726" t="str">
            <v>0</v>
          </cell>
          <cell r="Y726">
            <v>1</v>
          </cell>
          <cell r="Z726" t="str">
            <v>4848 Azalea Ave.</v>
          </cell>
          <cell r="AA726"/>
          <cell r="AB726" t="str">
            <v>234-555-0170</v>
          </cell>
          <cell r="AC726">
            <v>41310</v>
          </cell>
          <cell r="AD726" t="str">
            <v>2-5 Miles</v>
          </cell>
        </row>
        <row r="727">
          <cell r="A727">
            <v>11725</v>
          </cell>
          <cell r="B727">
            <v>612</v>
          </cell>
          <cell r="C727" t="str">
            <v>AW00011725</v>
          </cell>
          <cell r="D727"/>
          <cell r="E727" t="str">
            <v>Jose</v>
          </cell>
          <cell r="F727" t="str">
            <v>K</v>
          </cell>
          <cell r="G727" t="str">
            <v>Li</v>
          </cell>
          <cell r="H727" t="str">
            <v>Jose K Li</v>
          </cell>
          <cell r="I727" t="b">
            <v>0</v>
          </cell>
          <cell r="J727">
            <v>26739</v>
          </cell>
          <cell r="K727" t="str">
            <v>S</v>
          </cell>
          <cell r="L727"/>
          <cell r="M727" t="str">
            <v>M</v>
          </cell>
          <cell r="N727" t="str">
            <v>jose20@adventure-works.com</v>
          </cell>
          <cell r="O727">
            <v>70000</v>
          </cell>
          <cell r="P727">
            <v>0</v>
          </cell>
          <cell r="Q727">
            <v>0</v>
          </cell>
          <cell r="R727" t="str">
            <v>Partial College</v>
          </cell>
          <cell r="S727" t="str">
            <v>Estudios universitarios (en curso)</v>
          </cell>
          <cell r="T727" t="str">
            <v>Baccalauréat</v>
          </cell>
          <cell r="U727" t="str">
            <v>Skilled Manual</v>
          </cell>
          <cell r="V727" t="str">
            <v>Obrero especializado</v>
          </cell>
          <cell r="W727" t="str">
            <v>Technicien</v>
          </cell>
          <cell r="X727" t="str">
            <v>0</v>
          </cell>
          <cell r="Y727">
            <v>1</v>
          </cell>
          <cell r="Z727" t="str">
            <v>2033 Woodbury Place</v>
          </cell>
          <cell r="AA727"/>
          <cell r="AB727" t="str">
            <v>145-555-0188</v>
          </cell>
          <cell r="AC727">
            <v>41365</v>
          </cell>
          <cell r="AD727" t="str">
            <v>0-1 Miles</v>
          </cell>
        </row>
        <row r="728">
          <cell r="A728">
            <v>11726</v>
          </cell>
          <cell r="B728">
            <v>612</v>
          </cell>
          <cell r="C728" t="str">
            <v>AW00011726</v>
          </cell>
          <cell r="D728"/>
          <cell r="E728" t="str">
            <v>Micah</v>
          </cell>
          <cell r="F728" t="str">
            <v>R</v>
          </cell>
          <cell r="G728" t="str">
            <v>Liang</v>
          </cell>
          <cell r="H728" t="str">
            <v>Micah R Liang</v>
          </cell>
          <cell r="I728" t="b">
            <v>0</v>
          </cell>
          <cell r="J728">
            <v>26677</v>
          </cell>
          <cell r="K728" t="str">
            <v>S</v>
          </cell>
          <cell r="L728"/>
          <cell r="M728" t="str">
            <v>M</v>
          </cell>
          <cell r="N728" t="str">
            <v>micah4@adventure-works.com</v>
          </cell>
          <cell r="O728">
            <v>70000</v>
          </cell>
          <cell r="P728">
            <v>0</v>
          </cell>
          <cell r="Q728">
            <v>0</v>
          </cell>
          <cell r="R728" t="str">
            <v>Partial College</v>
          </cell>
          <cell r="S728" t="str">
            <v>Estudios universitarios (en curso)</v>
          </cell>
          <cell r="T728" t="str">
            <v>Baccalauréat</v>
          </cell>
          <cell r="U728" t="str">
            <v>Skilled Manual</v>
          </cell>
          <cell r="V728" t="str">
            <v>Obrero especializado</v>
          </cell>
          <cell r="W728" t="str">
            <v>Technicien</v>
          </cell>
          <cell r="X728" t="str">
            <v>0</v>
          </cell>
          <cell r="Y728">
            <v>1</v>
          </cell>
          <cell r="Z728" t="str">
            <v>4685 York Dr</v>
          </cell>
          <cell r="AA728"/>
          <cell r="AB728" t="str">
            <v>843-555-0120</v>
          </cell>
          <cell r="AC728">
            <v>41557</v>
          </cell>
          <cell r="AD728" t="str">
            <v>2-5 Miles</v>
          </cell>
        </row>
        <row r="729">
          <cell r="A729">
            <v>11727</v>
          </cell>
          <cell r="B729">
            <v>343</v>
          </cell>
          <cell r="C729" t="str">
            <v>AW00011727</v>
          </cell>
          <cell r="D729"/>
          <cell r="E729" t="str">
            <v>Benjamin</v>
          </cell>
          <cell r="F729"/>
          <cell r="G729" t="str">
            <v>Taylor</v>
          </cell>
          <cell r="H729" t="str">
            <v>Benjamin  Taylor</v>
          </cell>
          <cell r="I729" t="b">
            <v>0</v>
          </cell>
          <cell r="J729">
            <v>26669</v>
          </cell>
          <cell r="K729" t="str">
            <v>S</v>
          </cell>
          <cell r="L729"/>
          <cell r="M729" t="str">
            <v>M</v>
          </cell>
          <cell r="N729" t="str">
            <v>benjamin43@adventure-works.com</v>
          </cell>
          <cell r="O729">
            <v>60000</v>
          </cell>
          <cell r="P729">
            <v>0</v>
          </cell>
          <cell r="Q729">
            <v>0</v>
          </cell>
          <cell r="R729" t="str">
            <v>Graduate Degree</v>
          </cell>
          <cell r="S729" t="str">
            <v>Estudios de postgrado</v>
          </cell>
          <cell r="T729" t="str">
            <v>Bac + 3</v>
          </cell>
          <cell r="U729" t="str">
            <v>Professional</v>
          </cell>
          <cell r="V729" t="str">
            <v>Profesional</v>
          </cell>
          <cell r="W729" t="str">
            <v>Cadre</v>
          </cell>
          <cell r="X729" t="str">
            <v>0</v>
          </cell>
          <cell r="Y729">
            <v>1</v>
          </cell>
          <cell r="Z729" t="str">
            <v>2078 Jennifer Way</v>
          </cell>
          <cell r="AA729"/>
          <cell r="AB729" t="str">
            <v>571-555-0135</v>
          </cell>
          <cell r="AC729">
            <v>40828</v>
          </cell>
          <cell r="AD729" t="str">
            <v>0-1 Miles</v>
          </cell>
        </row>
        <row r="730">
          <cell r="A730">
            <v>11728</v>
          </cell>
          <cell r="B730">
            <v>553</v>
          </cell>
          <cell r="C730" t="str">
            <v>AW00011728</v>
          </cell>
          <cell r="D730"/>
          <cell r="E730" t="str">
            <v>Logan</v>
          </cell>
          <cell r="F730" t="str">
            <v>H</v>
          </cell>
          <cell r="G730" t="str">
            <v>White</v>
          </cell>
          <cell r="H730" t="str">
            <v>Logan H White</v>
          </cell>
          <cell r="I730" t="b">
            <v>0</v>
          </cell>
          <cell r="J730">
            <v>23929</v>
          </cell>
          <cell r="K730" t="str">
            <v>M</v>
          </cell>
          <cell r="L730"/>
          <cell r="M730" t="str">
            <v>M</v>
          </cell>
          <cell r="N730" t="str">
            <v>logan64@adventure-works.com</v>
          </cell>
          <cell r="O730">
            <v>60000</v>
          </cell>
          <cell r="P730">
            <v>1</v>
          </cell>
          <cell r="Q730">
            <v>0</v>
          </cell>
          <cell r="R730" t="str">
            <v>Partial College</v>
          </cell>
          <cell r="S730" t="str">
            <v>Estudios universitarios (en curso)</v>
          </cell>
          <cell r="T730" t="str">
            <v>Baccalauréat</v>
          </cell>
          <cell r="U730" t="str">
            <v>Skilled Manual</v>
          </cell>
          <cell r="V730" t="str">
            <v>Obrero especializado</v>
          </cell>
          <cell r="W730" t="str">
            <v>Technicien</v>
          </cell>
          <cell r="X730" t="str">
            <v>1</v>
          </cell>
          <cell r="Y730">
            <v>1</v>
          </cell>
          <cell r="Z730" t="str">
            <v>5087 Bonita Ave.</v>
          </cell>
          <cell r="AA730"/>
          <cell r="AB730" t="str">
            <v>710-555-0132</v>
          </cell>
          <cell r="AC730">
            <v>41436</v>
          </cell>
          <cell r="AD730" t="str">
            <v>2-5 Miles</v>
          </cell>
        </row>
        <row r="731">
          <cell r="A731">
            <v>11729</v>
          </cell>
          <cell r="B731">
            <v>623</v>
          </cell>
          <cell r="C731" t="str">
            <v>AW00011729</v>
          </cell>
          <cell r="D731"/>
          <cell r="E731" t="str">
            <v>Caleb</v>
          </cell>
          <cell r="F731"/>
          <cell r="G731" t="str">
            <v>Campbell</v>
          </cell>
          <cell r="H731" t="str">
            <v>Caleb  Campbell</v>
          </cell>
          <cell r="I731" t="b">
            <v>0</v>
          </cell>
          <cell r="J731">
            <v>26056</v>
          </cell>
          <cell r="K731" t="str">
            <v>M</v>
          </cell>
          <cell r="L731"/>
          <cell r="M731" t="str">
            <v>M</v>
          </cell>
          <cell r="N731" t="str">
            <v>caleb36@adventure-works.com</v>
          </cell>
          <cell r="O731">
            <v>60000</v>
          </cell>
          <cell r="P731">
            <v>1</v>
          </cell>
          <cell r="Q731">
            <v>0</v>
          </cell>
          <cell r="R731" t="str">
            <v>Partial College</v>
          </cell>
          <cell r="S731" t="str">
            <v>Estudios universitarios (en curso)</v>
          </cell>
          <cell r="T731" t="str">
            <v>Baccalauréat</v>
          </cell>
          <cell r="U731" t="str">
            <v>Skilled Manual</v>
          </cell>
          <cell r="V731" t="str">
            <v>Obrero especializado</v>
          </cell>
          <cell r="W731" t="str">
            <v>Technicien</v>
          </cell>
          <cell r="X731" t="str">
            <v>1</v>
          </cell>
          <cell r="Y731">
            <v>1</v>
          </cell>
          <cell r="Z731" t="str">
            <v>1895 San Carlos Ave.</v>
          </cell>
          <cell r="AA731"/>
          <cell r="AB731" t="str">
            <v>459-555-0187</v>
          </cell>
          <cell r="AC731">
            <v>41482</v>
          </cell>
          <cell r="AD731" t="str">
            <v>2-5 Miles</v>
          </cell>
        </row>
        <row r="732">
          <cell r="A732">
            <v>11730</v>
          </cell>
          <cell r="B732">
            <v>634</v>
          </cell>
          <cell r="C732" t="str">
            <v>AW00011730</v>
          </cell>
          <cell r="D732"/>
          <cell r="E732" t="str">
            <v>Emma</v>
          </cell>
          <cell r="F732"/>
          <cell r="G732" t="str">
            <v>Torres</v>
          </cell>
          <cell r="H732" t="str">
            <v>Emma  Torres</v>
          </cell>
          <cell r="I732" t="b">
            <v>0</v>
          </cell>
          <cell r="J732">
            <v>24198</v>
          </cell>
          <cell r="K732" t="str">
            <v>M</v>
          </cell>
          <cell r="L732"/>
          <cell r="M732" t="str">
            <v>F</v>
          </cell>
          <cell r="N732" t="str">
            <v>emma40@adventure-works.com</v>
          </cell>
          <cell r="O732">
            <v>60000</v>
          </cell>
          <cell r="P732">
            <v>1</v>
          </cell>
          <cell r="Q732">
            <v>0</v>
          </cell>
          <cell r="R732" t="str">
            <v>Partial College</v>
          </cell>
          <cell r="S732" t="str">
            <v>Estudios universitarios (en curso)</v>
          </cell>
          <cell r="T732" t="str">
            <v>Baccalauréat</v>
          </cell>
          <cell r="U732" t="str">
            <v>Skilled Manual</v>
          </cell>
          <cell r="V732" t="str">
            <v>Obrero especializado</v>
          </cell>
          <cell r="W732" t="str">
            <v>Technicien</v>
          </cell>
          <cell r="X732" t="str">
            <v>1</v>
          </cell>
          <cell r="Y732">
            <v>1</v>
          </cell>
          <cell r="Z732" t="str">
            <v>6062 Mota Dr.</v>
          </cell>
          <cell r="AA732"/>
          <cell r="AB732" t="str">
            <v>192-555-0182</v>
          </cell>
          <cell r="AC732">
            <v>41405</v>
          </cell>
          <cell r="AD732" t="str">
            <v>2-5 Miles</v>
          </cell>
        </row>
        <row r="733">
          <cell r="A733">
            <v>11731</v>
          </cell>
          <cell r="B733">
            <v>302</v>
          </cell>
          <cell r="C733" t="str">
            <v>AW00011731</v>
          </cell>
          <cell r="D733"/>
          <cell r="E733" t="str">
            <v>Tanya</v>
          </cell>
          <cell r="F733" t="str">
            <v>H</v>
          </cell>
          <cell r="G733" t="str">
            <v>Gill</v>
          </cell>
          <cell r="H733" t="str">
            <v>Tanya H Gill</v>
          </cell>
          <cell r="I733" t="b">
            <v>0</v>
          </cell>
          <cell r="J733">
            <v>24154</v>
          </cell>
          <cell r="K733" t="str">
            <v>M</v>
          </cell>
          <cell r="L733"/>
          <cell r="M733" t="str">
            <v>F</v>
          </cell>
          <cell r="N733" t="str">
            <v>tanya10@adventure-works.com</v>
          </cell>
          <cell r="O733">
            <v>60000</v>
          </cell>
          <cell r="P733">
            <v>1</v>
          </cell>
          <cell r="Q733">
            <v>0</v>
          </cell>
          <cell r="R733" t="str">
            <v>Partial College</v>
          </cell>
          <cell r="S733" t="str">
            <v>Estudios universitarios (en curso)</v>
          </cell>
          <cell r="T733" t="str">
            <v>Baccalauréat</v>
          </cell>
          <cell r="U733" t="str">
            <v>Skilled Manual</v>
          </cell>
          <cell r="V733" t="str">
            <v>Obrero especializado</v>
          </cell>
          <cell r="W733" t="str">
            <v>Technicien</v>
          </cell>
          <cell r="X733" t="str">
            <v>1</v>
          </cell>
          <cell r="Y733">
            <v>1</v>
          </cell>
          <cell r="Z733" t="str">
            <v>8850 Thunderbird Drive</v>
          </cell>
          <cell r="AA733"/>
          <cell r="AB733" t="str">
            <v>742-555-0111</v>
          </cell>
          <cell r="AC733">
            <v>41349</v>
          </cell>
          <cell r="AD733" t="str">
            <v>2-5 Miles</v>
          </cell>
        </row>
        <row r="734">
          <cell r="A734">
            <v>11732</v>
          </cell>
          <cell r="B734">
            <v>525</v>
          </cell>
          <cell r="C734" t="str">
            <v>AW00011732</v>
          </cell>
          <cell r="D734"/>
          <cell r="E734" t="str">
            <v>Erick</v>
          </cell>
          <cell r="F734"/>
          <cell r="G734" t="str">
            <v>Sanchez</v>
          </cell>
          <cell r="H734" t="str">
            <v>Erick  Sanchez</v>
          </cell>
          <cell r="I734" t="b">
            <v>0</v>
          </cell>
          <cell r="J734">
            <v>25603</v>
          </cell>
          <cell r="K734" t="str">
            <v>M</v>
          </cell>
          <cell r="L734"/>
          <cell r="M734" t="str">
            <v>M</v>
          </cell>
          <cell r="N734" t="str">
            <v>erick20@adventure-works.com</v>
          </cell>
          <cell r="O734">
            <v>60000</v>
          </cell>
          <cell r="P734">
            <v>1</v>
          </cell>
          <cell r="Q734">
            <v>0</v>
          </cell>
          <cell r="R734" t="str">
            <v>Partial College</v>
          </cell>
          <cell r="S734" t="str">
            <v>Estudios universitarios (en curso)</v>
          </cell>
          <cell r="T734" t="str">
            <v>Baccalauréat</v>
          </cell>
          <cell r="U734" t="str">
            <v>Skilled Manual</v>
          </cell>
          <cell r="V734" t="str">
            <v>Obrero especializado</v>
          </cell>
          <cell r="W734" t="str">
            <v>Technicien</v>
          </cell>
          <cell r="X734" t="str">
            <v>1</v>
          </cell>
          <cell r="Y734">
            <v>1</v>
          </cell>
          <cell r="Z734" t="str">
            <v>664 Book Pl</v>
          </cell>
          <cell r="AA734"/>
          <cell r="AB734" t="str">
            <v>827-555-0145</v>
          </cell>
          <cell r="AC734">
            <v>41434</v>
          </cell>
          <cell r="AD734" t="str">
            <v>2-5 Miles</v>
          </cell>
        </row>
        <row r="735">
          <cell r="A735">
            <v>11733</v>
          </cell>
          <cell r="B735">
            <v>311</v>
          </cell>
          <cell r="C735" t="str">
            <v>AW00011733</v>
          </cell>
          <cell r="D735"/>
          <cell r="E735" t="str">
            <v>Kristi</v>
          </cell>
          <cell r="F735" t="str">
            <v>J</v>
          </cell>
          <cell r="G735" t="str">
            <v>Schmidt</v>
          </cell>
          <cell r="H735" t="str">
            <v>Kristi J Schmidt</v>
          </cell>
          <cell r="I735" t="b">
            <v>0</v>
          </cell>
          <cell r="J735">
            <v>25772</v>
          </cell>
          <cell r="K735" t="str">
            <v>M</v>
          </cell>
          <cell r="L735"/>
          <cell r="M735" t="str">
            <v>F</v>
          </cell>
          <cell r="N735" t="str">
            <v>kristi27@adventure-works.com</v>
          </cell>
          <cell r="O735">
            <v>60000</v>
          </cell>
          <cell r="P735">
            <v>1</v>
          </cell>
          <cell r="Q735">
            <v>0</v>
          </cell>
          <cell r="R735" t="str">
            <v>Partial College</v>
          </cell>
          <cell r="S735" t="str">
            <v>Estudios universitarios (en curso)</v>
          </cell>
          <cell r="T735" t="str">
            <v>Baccalauréat</v>
          </cell>
          <cell r="U735" t="str">
            <v>Skilled Manual</v>
          </cell>
          <cell r="V735" t="str">
            <v>Obrero especializado</v>
          </cell>
          <cell r="W735" t="str">
            <v>Technicien</v>
          </cell>
          <cell r="X735" t="str">
            <v>1</v>
          </cell>
          <cell r="Y735">
            <v>1</v>
          </cell>
          <cell r="Z735" t="str">
            <v>1536 Camino Verde Ct.</v>
          </cell>
          <cell r="AA735"/>
          <cell r="AB735" t="str">
            <v>995-555-0114</v>
          </cell>
          <cell r="AC735">
            <v>41640</v>
          </cell>
          <cell r="AD735" t="str">
            <v>2-5 Miles</v>
          </cell>
        </row>
        <row r="736">
          <cell r="A736">
            <v>11734</v>
          </cell>
          <cell r="B736">
            <v>312</v>
          </cell>
          <cell r="C736" t="str">
            <v>AW00011734</v>
          </cell>
          <cell r="D736"/>
          <cell r="E736" t="str">
            <v>Omar</v>
          </cell>
          <cell r="F736" t="str">
            <v>J</v>
          </cell>
          <cell r="G736" t="str">
            <v>Chen</v>
          </cell>
          <cell r="H736" t="str">
            <v>Omar J Chen</v>
          </cell>
          <cell r="I736" t="b">
            <v>0</v>
          </cell>
          <cell r="J736">
            <v>25801</v>
          </cell>
          <cell r="K736" t="str">
            <v>M</v>
          </cell>
          <cell r="L736"/>
          <cell r="M736" t="str">
            <v>M</v>
          </cell>
          <cell r="N736" t="str">
            <v>omar2@adventure-works.com</v>
          </cell>
          <cell r="O736">
            <v>60000</v>
          </cell>
          <cell r="P736">
            <v>1</v>
          </cell>
          <cell r="Q736">
            <v>0</v>
          </cell>
          <cell r="R736" t="str">
            <v>Partial College</v>
          </cell>
          <cell r="S736" t="str">
            <v>Estudios universitarios (en curso)</v>
          </cell>
          <cell r="T736" t="str">
            <v>Baccalauréat</v>
          </cell>
          <cell r="U736" t="str">
            <v>Skilled Manual</v>
          </cell>
          <cell r="V736" t="str">
            <v>Obrero especializado</v>
          </cell>
          <cell r="W736" t="str">
            <v>Technicien</v>
          </cell>
          <cell r="X736" t="str">
            <v>0</v>
          </cell>
          <cell r="Y736">
            <v>1</v>
          </cell>
          <cell r="Z736" t="str">
            <v>3181 Hacienda</v>
          </cell>
          <cell r="AA736"/>
          <cell r="AB736" t="str">
            <v>938-555-0117</v>
          </cell>
          <cell r="AC736">
            <v>41446</v>
          </cell>
          <cell r="AD736" t="str">
            <v>0-1 Miles</v>
          </cell>
        </row>
        <row r="737">
          <cell r="A737">
            <v>11735</v>
          </cell>
          <cell r="B737">
            <v>626</v>
          </cell>
          <cell r="C737" t="str">
            <v>AW00011735</v>
          </cell>
          <cell r="D737"/>
          <cell r="E737" t="str">
            <v>Sydney</v>
          </cell>
          <cell r="F737" t="str">
            <v>K</v>
          </cell>
          <cell r="G737" t="str">
            <v>Gray</v>
          </cell>
          <cell r="H737" t="str">
            <v>Sydney K Gray</v>
          </cell>
          <cell r="I737" t="b">
            <v>0</v>
          </cell>
          <cell r="J737">
            <v>23579</v>
          </cell>
          <cell r="K737" t="str">
            <v>M</v>
          </cell>
          <cell r="L737"/>
          <cell r="M737" t="str">
            <v>F</v>
          </cell>
          <cell r="N737" t="str">
            <v>sydney16@adventure-works.com</v>
          </cell>
          <cell r="O737">
            <v>60000</v>
          </cell>
          <cell r="P737">
            <v>1</v>
          </cell>
          <cell r="Q737">
            <v>0</v>
          </cell>
          <cell r="R737" t="str">
            <v>Partial College</v>
          </cell>
          <cell r="S737" t="str">
            <v>Estudios universitarios (en curso)</v>
          </cell>
          <cell r="T737" t="str">
            <v>Baccalauréat</v>
          </cell>
          <cell r="U737" t="str">
            <v>Skilled Manual</v>
          </cell>
          <cell r="V737" t="str">
            <v>Obrero especializado</v>
          </cell>
          <cell r="W737" t="str">
            <v>Technicien</v>
          </cell>
          <cell r="X737" t="str">
            <v>1</v>
          </cell>
          <cell r="Y737">
            <v>1</v>
          </cell>
          <cell r="Z737" t="str">
            <v>1229 Apollo Way</v>
          </cell>
          <cell r="AA737"/>
          <cell r="AB737" t="str">
            <v>637-555-0114</v>
          </cell>
          <cell r="AC737">
            <v>41329</v>
          </cell>
          <cell r="AD737" t="str">
            <v>0-1 Miles</v>
          </cell>
        </row>
        <row r="738">
          <cell r="A738">
            <v>11736</v>
          </cell>
          <cell r="B738">
            <v>322</v>
          </cell>
          <cell r="C738" t="str">
            <v>AW00011736</v>
          </cell>
          <cell r="D738"/>
          <cell r="E738" t="str">
            <v>Sebastian</v>
          </cell>
          <cell r="F738"/>
          <cell r="G738" t="str">
            <v>Sanchez</v>
          </cell>
          <cell r="H738" t="str">
            <v>Sebastian  Sanchez</v>
          </cell>
          <cell r="I738" t="b">
            <v>0</v>
          </cell>
          <cell r="J738">
            <v>25832</v>
          </cell>
          <cell r="K738" t="str">
            <v>M</v>
          </cell>
          <cell r="L738"/>
          <cell r="M738" t="str">
            <v>M</v>
          </cell>
          <cell r="N738" t="str">
            <v>sebastian16@adventure-works.com</v>
          </cell>
          <cell r="O738">
            <v>60000</v>
          </cell>
          <cell r="P738">
            <v>1</v>
          </cell>
          <cell r="Q738">
            <v>0</v>
          </cell>
          <cell r="R738" t="str">
            <v>Partial College</v>
          </cell>
          <cell r="S738" t="str">
            <v>Estudios universitarios (en curso)</v>
          </cell>
          <cell r="T738" t="str">
            <v>Baccalauréat</v>
          </cell>
          <cell r="U738" t="str">
            <v>Skilled Manual</v>
          </cell>
          <cell r="V738" t="str">
            <v>Obrero especializado</v>
          </cell>
          <cell r="W738" t="str">
            <v>Technicien</v>
          </cell>
          <cell r="X738" t="str">
            <v>0</v>
          </cell>
          <cell r="Y738">
            <v>1</v>
          </cell>
          <cell r="Z738" t="str">
            <v>7706 California St.</v>
          </cell>
          <cell r="AA738"/>
          <cell r="AB738" t="str">
            <v>404-555-0117</v>
          </cell>
          <cell r="AC738">
            <v>41564</v>
          </cell>
          <cell r="AD738" t="str">
            <v>0-1 Miles</v>
          </cell>
        </row>
        <row r="739">
          <cell r="A739">
            <v>11737</v>
          </cell>
          <cell r="B739">
            <v>355</v>
          </cell>
          <cell r="C739" t="str">
            <v>AW00011737</v>
          </cell>
          <cell r="D739"/>
          <cell r="E739" t="str">
            <v>Megan</v>
          </cell>
          <cell r="F739" t="str">
            <v>A</v>
          </cell>
          <cell r="G739" t="str">
            <v>Martin</v>
          </cell>
          <cell r="H739" t="str">
            <v>Megan A Martin</v>
          </cell>
          <cell r="I739" t="b">
            <v>0</v>
          </cell>
          <cell r="J739">
            <v>25603</v>
          </cell>
          <cell r="K739" t="str">
            <v>M</v>
          </cell>
          <cell r="L739"/>
          <cell r="M739" t="str">
            <v>F</v>
          </cell>
          <cell r="N739" t="str">
            <v>megan17@adventure-works.com</v>
          </cell>
          <cell r="O739">
            <v>60000</v>
          </cell>
          <cell r="P739">
            <v>4</v>
          </cell>
          <cell r="Q739">
            <v>3</v>
          </cell>
          <cell r="R739" t="str">
            <v>Bachelors</v>
          </cell>
          <cell r="S739" t="str">
            <v>Licenciatura</v>
          </cell>
          <cell r="T739" t="str">
            <v>Bac + 4</v>
          </cell>
          <cell r="U739" t="str">
            <v>Professional</v>
          </cell>
          <cell r="V739" t="str">
            <v>Profesional</v>
          </cell>
          <cell r="W739" t="str">
            <v>Cadre</v>
          </cell>
          <cell r="X739" t="str">
            <v>1</v>
          </cell>
          <cell r="Y739">
            <v>0</v>
          </cell>
          <cell r="Z739" t="str">
            <v>8243 Gilardy Drive</v>
          </cell>
          <cell r="AA739"/>
          <cell r="AB739" t="str">
            <v>612-555-0171</v>
          </cell>
          <cell r="AC739">
            <v>41319</v>
          </cell>
          <cell r="AD739" t="str">
            <v>2-5 Miles</v>
          </cell>
        </row>
        <row r="740">
          <cell r="A740">
            <v>11738</v>
          </cell>
          <cell r="B740">
            <v>59</v>
          </cell>
          <cell r="C740" t="str">
            <v>AW00011738</v>
          </cell>
          <cell r="D740"/>
          <cell r="E740" t="str">
            <v>Elijah</v>
          </cell>
          <cell r="F740"/>
          <cell r="G740" t="str">
            <v>Alexander</v>
          </cell>
          <cell r="H740" t="str">
            <v>Elijah  Alexander</v>
          </cell>
          <cell r="I740" t="b">
            <v>0</v>
          </cell>
          <cell r="J740">
            <v>25846</v>
          </cell>
          <cell r="K740" t="str">
            <v>M</v>
          </cell>
          <cell r="L740"/>
          <cell r="M740" t="str">
            <v>M</v>
          </cell>
          <cell r="N740" t="str">
            <v>elijah20@adventure-works.com</v>
          </cell>
          <cell r="O740">
            <v>60000</v>
          </cell>
          <cell r="P740">
            <v>4</v>
          </cell>
          <cell r="Q740">
            <v>3</v>
          </cell>
          <cell r="R740" t="str">
            <v>Bachelors</v>
          </cell>
          <cell r="S740" t="str">
            <v>Licenciatura</v>
          </cell>
          <cell r="T740" t="str">
            <v>Bac + 4</v>
          </cell>
          <cell r="U740" t="str">
            <v>Professional</v>
          </cell>
          <cell r="V740" t="str">
            <v>Profesional</v>
          </cell>
          <cell r="W740" t="str">
            <v>Cadre</v>
          </cell>
          <cell r="X740" t="str">
            <v>1</v>
          </cell>
          <cell r="Y740">
            <v>0</v>
          </cell>
          <cell r="Z740" t="str">
            <v>6933 Sutton Circle</v>
          </cell>
          <cell r="AA740"/>
          <cell r="AB740" t="str">
            <v>100-555-0155</v>
          </cell>
          <cell r="AC740">
            <v>41307</v>
          </cell>
          <cell r="AD740" t="str">
            <v>2-5 Miles</v>
          </cell>
        </row>
        <row r="741">
          <cell r="A741">
            <v>11739</v>
          </cell>
          <cell r="B741">
            <v>65</v>
          </cell>
          <cell r="C741" t="str">
            <v>AW00011739</v>
          </cell>
          <cell r="D741"/>
          <cell r="E741" t="str">
            <v>Aaron</v>
          </cell>
          <cell r="F741" t="str">
            <v>L</v>
          </cell>
          <cell r="G741" t="str">
            <v>King</v>
          </cell>
          <cell r="H741" t="str">
            <v>Aaron L King</v>
          </cell>
          <cell r="I741" t="b">
            <v>0</v>
          </cell>
          <cell r="J741">
            <v>23691</v>
          </cell>
          <cell r="K741" t="str">
            <v>M</v>
          </cell>
          <cell r="L741"/>
          <cell r="M741" t="str">
            <v>M</v>
          </cell>
          <cell r="N741" t="str">
            <v>aaron51@adventure-works.com</v>
          </cell>
          <cell r="O741">
            <v>70000</v>
          </cell>
          <cell r="P741">
            <v>2</v>
          </cell>
          <cell r="Q741">
            <v>0</v>
          </cell>
          <cell r="R741" t="str">
            <v>Graduate Degree</v>
          </cell>
          <cell r="S741" t="str">
            <v>Estudios de postgrado</v>
          </cell>
          <cell r="T741" t="str">
            <v>Bac + 3</v>
          </cell>
          <cell r="U741" t="str">
            <v>Professional</v>
          </cell>
          <cell r="V741" t="str">
            <v>Profesional</v>
          </cell>
          <cell r="W741" t="str">
            <v>Cadre</v>
          </cell>
          <cell r="X741" t="str">
            <v>1</v>
          </cell>
          <cell r="Y741">
            <v>1</v>
          </cell>
          <cell r="Z741" t="str">
            <v>2243 W St.</v>
          </cell>
          <cell r="AA741"/>
          <cell r="AB741" t="str">
            <v>600-555-0195</v>
          </cell>
          <cell r="AC741">
            <v>41287</v>
          </cell>
          <cell r="AD741" t="str">
            <v>0-1 Miles</v>
          </cell>
        </row>
        <row r="742">
          <cell r="A742">
            <v>11740</v>
          </cell>
          <cell r="B742">
            <v>68</v>
          </cell>
          <cell r="C742" t="str">
            <v>AW00011740</v>
          </cell>
          <cell r="D742"/>
          <cell r="E742" t="str">
            <v>Jan</v>
          </cell>
          <cell r="F742" t="str">
            <v>M</v>
          </cell>
          <cell r="G742" t="str">
            <v>Hall</v>
          </cell>
          <cell r="H742" t="str">
            <v>Jan M Hall</v>
          </cell>
          <cell r="I742" t="b">
            <v>0</v>
          </cell>
          <cell r="J742">
            <v>23671</v>
          </cell>
          <cell r="K742" t="str">
            <v>M</v>
          </cell>
          <cell r="L742"/>
          <cell r="M742" t="str">
            <v>F</v>
          </cell>
          <cell r="N742" t="str">
            <v>jan18@adventure-works.com</v>
          </cell>
          <cell r="O742">
            <v>70000</v>
          </cell>
          <cell r="P742">
            <v>5</v>
          </cell>
          <cell r="Q742">
            <v>5</v>
          </cell>
          <cell r="R742" t="str">
            <v>Graduate Degree</v>
          </cell>
          <cell r="S742" t="str">
            <v>Estudios de postgrado</v>
          </cell>
          <cell r="T742" t="str">
            <v>Bac + 3</v>
          </cell>
          <cell r="U742" t="str">
            <v>Professional</v>
          </cell>
          <cell r="V742" t="str">
            <v>Profesional</v>
          </cell>
          <cell r="W742" t="str">
            <v>Cadre</v>
          </cell>
          <cell r="X742" t="str">
            <v>0</v>
          </cell>
          <cell r="Y742">
            <v>3</v>
          </cell>
          <cell r="Z742" t="str">
            <v>5793 West Road</v>
          </cell>
          <cell r="AA742"/>
          <cell r="AB742" t="str">
            <v>118-555-0131</v>
          </cell>
          <cell r="AC742">
            <v>41340</v>
          </cell>
          <cell r="AD742" t="str">
            <v>10+ Miles</v>
          </cell>
        </row>
        <row r="743">
          <cell r="A743">
            <v>11741</v>
          </cell>
          <cell r="B743">
            <v>307</v>
          </cell>
          <cell r="C743" t="str">
            <v>AW00011741</v>
          </cell>
          <cell r="D743"/>
          <cell r="E743" t="str">
            <v>Tamara</v>
          </cell>
          <cell r="F743" t="str">
            <v>L</v>
          </cell>
          <cell r="G743" t="str">
            <v>Chander</v>
          </cell>
          <cell r="H743" t="str">
            <v>Tamara L Chander</v>
          </cell>
          <cell r="I743" t="b">
            <v>0</v>
          </cell>
          <cell r="J743">
            <v>23764</v>
          </cell>
          <cell r="K743" t="str">
            <v>M</v>
          </cell>
          <cell r="L743"/>
          <cell r="M743" t="str">
            <v>F</v>
          </cell>
          <cell r="N743" t="str">
            <v>tamara27@adventure-works.com</v>
          </cell>
          <cell r="O743">
            <v>80000</v>
          </cell>
          <cell r="P743">
            <v>4</v>
          </cell>
          <cell r="Q743">
            <v>0</v>
          </cell>
          <cell r="R743" t="str">
            <v>Graduate Degree</v>
          </cell>
          <cell r="S743" t="str">
            <v>Estudios de postgrado</v>
          </cell>
          <cell r="T743" t="str">
            <v>Bac + 3</v>
          </cell>
          <cell r="U743" t="str">
            <v>Professional</v>
          </cell>
          <cell r="V743" t="str">
            <v>Profesional</v>
          </cell>
          <cell r="W743" t="str">
            <v>Cadre</v>
          </cell>
          <cell r="X743" t="str">
            <v>1</v>
          </cell>
          <cell r="Y743">
            <v>0</v>
          </cell>
          <cell r="Z743" t="str">
            <v>6344 Dartmouth Way</v>
          </cell>
          <cell r="AA743"/>
          <cell r="AB743" t="str">
            <v>112-555-0164</v>
          </cell>
          <cell r="AC743">
            <v>40831</v>
          </cell>
          <cell r="AD743" t="str">
            <v>0-1 Miles</v>
          </cell>
        </row>
        <row r="744">
          <cell r="A744">
            <v>11742</v>
          </cell>
          <cell r="B744">
            <v>355</v>
          </cell>
          <cell r="C744" t="str">
            <v>AW00011742</v>
          </cell>
          <cell r="D744"/>
          <cell r="E744" t="str">
            <v>Edward</v>
          </cell>
          <cell r="F744"/>
          <cell r="G744" t="str">
            <v>Lewis</v>
          </cell>
          <cell r="H744" t="str">
            <v>Edward  Lewis</v>
          </cell>
          <cell r="I744" t="b">
            <v>0</v>
          </cell>
          <cell r="J744">
            <v>23498</v>
          </cell>
          <cell r="K744" t="str">
            <v>S</v>
          </cell>
          <cell r="L744"/>
          <cell r="M744" t="str">
            <v>M</v>
          </cell>
          <cell r="N744" t="str">
            <v>edward43@adventure-works.com</v>
          </cell>
          <cell r="O744">
            <v>60000</v>
          </cell>
          <cell r="P744">
            <v>3</v>
          </cell>
          <cell r="Q744">
            <v>2</v>
          </cell>
          <cell r="R744" t="str">
            <v>Bachelors</v>
          </cell>
          <cell r="S744" t="str">
            <v>Licenciatura</v>
          </cell>
          <cell r="T744" t="str">
            <v>Bac + 4</v>
          </cell>
          <cell r="U744" t="str">
            <v>Professional</v>
          </cell>
          <cell r="V744" t="str">
            <v>Profesional</v>
          </cell>
          <cell r="W744" t="str">
            <v>Cadre</v>
          </cell>
          <cell r="X744" t="str">
            <v>0</v>
          </cell>
          <cell r="Y744">
            <v>1</v>
          </cell>
          <cell r="Z744" t="str">
            <v>3508 Canning Road</v>
          </cell>
          <cell r="AA744"/>
          <cell r="AB744" t="str">
            <v>936-555-0189</v>
          </cell>
          <cell r="AC744">
            <v>40819</v>
          </cell>
          <cell r="AD744" t="str">
            <v>0-1 Miles</v>
          </cell>
        </row>
        <row r="745">
          <cell r="A745">
            <v>11743</v>
          </cell>
          <cell r="B745">
            <v>372</v>
          </cell>
          <cell r="C745" t="str">
            <v>AW00011743</v>
          </cell>
          <cell r="D745"/>
          <cell r="E745" t="str">
            <v>Chase</v>
          </cell>
          <cell r="F745" t="str">
            <v>E</v>
          </cell>
          <cell r="G745" t="str">
            <v>Kelly</v>
          </cell>
          <cell r="H745" t="str">
            <v>Chase E Kelly</v>
          </cell>
          <cell r="I745" t="b">
            <v>0</v>
          </cell>
          <cell r="J745">
            <v>27281</v>
          </cell>
          <cell r="K745" t="str">
            <v>M</v>
          </cell>
          <cell r="L745"/>
          <cell r="M745" t="str">
            <v>M</v>
          </cell>
          <cell r="N745" t="str">
            <v>chase3@adventure-works.com</v>
          </cell>
          <cell r="O745">
            <v>60000</v>
          </cell>
          <cell r="P745">
            <v>1</v>
          </cell>
          <cell r="Q745">
            <v>0</v>
          </cell>
          <cell r="R745" t="str">
            <v>Bachelors</v>
          </cell>
          <cell r="S745" t="str">
            <v>Licenciatura</v>
          </cell>
          <cell r="T745" t="str">
            <v>Bac + 4</v>
          </cell>
          <cell r="U745" t="str">
            <v>Professional</v>
          </cell>
          <cell r="V745" t="str">
            <v>Profesional</v>
          </cell>
          <cell r="W745" t="str">
            <v>Cadre</v>
          </cell>
          <cell r="X745" t="str">
            <v>1</v>
          </cell>
          <cell r="Y745">
            <v>1</v>
          </cell>
          <cell r="Z745" t="str">
            <v>5940 Dleta Road</v>
          </cell>
          <cell r="AA745"/>
          <cell r="AB745" t="str">
            <v>153-555-0118</v>
          </cell>
          <cell r="AC745">
            <v>40841</v>
          </cell>
          <cell r="AD745" t="str">
            <v>0-1 Miles</v>
          </cell>
        </row>
        <row r="746">
          <cell r="A746">
            <v>11744</v>
          </cell>
          <cell r="B746">
            <v>372</v>
          </cell>
          <cell r="C746" t="str">
            <v>AW00011744</v>
          </cell>
          <cell r="D746"/>
          <cell r="E746" t="str">
            <v>Stephanie</v>
          </cell>
          <cell r="F746" t="str">
            <v>D</v>
          </cell>
          <cell r="G746" t="str">
            <v>Campbell</v>
          </cell>
          <cell r="H746" t="str">
            <v>Stephanie D Campbell</v>
          </cell>
          <cell r="I746" t="b">
            <v>0</v>
          </cell>
          <cell r="J746">
            <v>23442</v>
          </cell>
          <cell r="K746" t="str">
            <v>M</v>
          </cell>
          <cell r="L746"/>
          <cell r="M746" t="str">
            <v>F</v>
          </cell>
          <cell r="N746" t="str">
            <v>stephanie54@adventure-works.com</v>
          </cell>
          <cell r="O746">
            <v>60000</v>
          </cell>
          <cell r="P746">
            <v>1</v>
          </cell>
          <cell r="Q746">
            <v>0</v>
          </cell>
          <cell r="R746" t="str">
            <v>Bachelors</v>
          </cell>
          <cell r="S746" t="str">
            <v>Licenciatura</v>
          </cell>
          <cell r="T746" t="str">
            <v>Bac + 4</v>
          </cell>
          <cell r="U746" t="str">
            <v>Professional</v>
          </cell>
          <cell r="V746" t="str">
            <v>Profesional</v>
          </cell>
          <cell r="W746" t="str">
            <v>Cadre</v>
          </cell>
          <cell r="X746" t="str">
            <v>1</v>
          </cell>
          <cell r="Y746">
            <v>1</v>
          </cell>
          <cell r="Z746" t="str">
            <v>6339 E. 108th Street</v>
          </cell>
          <cell r="AA746"/>
          <cell r="AB746" t="str">
            <v>712-555-0117</v>
          </cell>
          <cell r="AC746">
            <v>41377</v>
          </cell>
          <cell r="AD746" t="str">
            <v>2-5 Miles</v>
          </cell>
        </row>
        <row r="747">
          <cell r="A747">
            <v>11745</v>
          </cell>
          <cell r="B747">
            <v>644</v>
          </cell>
          <cell r="C747" t="str">
            <v>AW00011745</v>
          </cell>
          <cell r="D747"/>
          <cell r="E747" t="str">
            <v>Allison</v>
          </cell>
          <cell r="F747"/>
          <cell r="G747" t="str">
            <v>Gonzalez</v>
          </cell>
          <cell r="H747" t="str">
            <v>Allison  Gonzalez</v>
          </cell>
          <cell r="I747" t="b">
            <v>0</v>
          </cell>
          <cell r="J747">
            <v>23478</v>
          </cell>
          <cell r="K747" t="str">
            <v>M</v>
          </cell>
          <cell r="L747"/>
          <cell r="M747" t="str">
            <v>F</v>
          </cell>
          <cell r="N747" t="str">
            <v>allison31@adventure-works.com</v>
          </cell>
          <cell r="O747">
            <v>60000</v>
          </cell>
          <cell r="P747">
            <v>1</v>
          </cell>
          <cell r="Q747">
            <v>0</v>
          </cell>
          <cell r="R747" t="str">
            <v>Bachelors</v>
          </cell>
          <cell r="S747" t="str">
            <v>Licenciatura</v>
          </cell>
          <cell r="T747" t="str">
            <v>Bac + 4</v>
          </cell>
          <cell r="U747" t="str">
            <v>Professional</v>
          </cell>
          <cell r="V747" t="str">
            <v>Profesional</v>
          </cell>
          <cell r="W747" t="str">
            <v>Cadre</v>
          </cell>
          <cell r="X747" t="str">
            <v>1</v>
          </cell>
          <cell r="Y747">
            <v>1</v>
          </cell>
          <cell r="Z747" t="str">
            <v>3345 Macaroon Drive</v>
          </cell>
          <cell r="AA747"/>
          <cell r="AB747" t="str">
            <v>728-555-0144</v>
          </cell>
          <cell r="AC747">
            <v>40826</v>
          </cell>
          <cell r="AD747" t="str">
            <v>0-1 Miles</v>
          </cell>
        </row>
        <row r="748">
          <cell r="A748">
            <v>11746</v>
          </cell>
          <cell r="B748">
            <v>642</v>
          </cell>
          <cell r="C748" t="str">
            <v>AW00011746</v>
          </cell>
          <cell r="D748"/>
          <cell r="E748" t="str">
            <v>Seth</v>
          </cell>
          <cell r="F748"/>
          <cell r="G748" t="str">
            <v>Brooks</v>
          </cell>
          <cell r="H748" t="str">
            <v>Seth  Brooks</v>
          </cell>
          <cell r="I748" t="b">
            <v>0</v>
          </cell>
          <cell r="J748">
            <v>23527</v>
          </cell>
          <cell r="K748" t="str">
            <v>S</v>
          </cell>
          <cell r="L748"/>
          <cell r="M748" t="str">
            <v>M</v>
          </cell>
          <cell r="N748" t="str">
            <v>seth74@adventure-works.com</v>
          </cell>
          <cell r="O748">
            <v>60000</v>
          </cell>
          <cell r="P748">
            <v>1</v>
          </cell>
          <cell r="Q748">
            <v>0</v>
          </cell>
          <cell r="R748" t="str">
            <v>Bachelors</v>
          </cell>
          <cell r="S748" t="str">
            <v>Licenciatura</v>
          </cell>
          <cell r="T748" t="str">
            <v>Bac + 4</v>
          </cell>
          <cell r="U748" t="str">
            <v>Professional</v>
          </cell>
          <cell r="V748" t="str">
            <v>Profesional</v>
          </cell>
          <cell r="W748" t="str">
            <v>Cadre</v>
          </cell>
          <cell r="X748" t="str">
            <v>1</v>
          </cell>
          <cell r="Y748">
            <v>1</v>
          </cell>
          <cell r="Z748" t="str">
            <v>733 Eaker Way</v>
          </cell>
          <cell r="AA748"/>
          <cell r="AB748" t="str">
            <v>771-555-0118</v>
          </cell>
          <cell r="AC748">
            <v>41302</v>
          </cell>
          <cell r="AD748" t="str">
            <v>2-5 Miles</v>
          </cell>
        </row>
        <row r="749">
          <cell r="A749">
            <v>11747</v>
          </cell>
          <cell r="B749">
            <v>614</v>
          </cell>
          <cell r="C749" t="str">
            <v>AW00011747</v>
          </cell>
          <cell r="D749"/>
          <cell r="E749" t="str">
            <v>Destiny</v>
          </cell>
          <cell r="F749"/>
          <cell r="G749" t="str">
            <v>Davis</v>
          </cell>
          <cell r="H749" t="str">
            <v>Destiny  Davis</v>
          </cell>
          <cell r="I749" t="b">
            <v>0</v>
          </cell>
          <cell r="J749">
            <v>23232</v>
          </cell>
          <cell r="K749" t="str">
            <v>M</v>
          </cell>
          <cell r="L749"/>
          <cell r="M749" t="str">
            <v>F</v>
          </cell>
          <cell r="N749" t="str">
            <v>destiny5@adventure-works.com</v>
          </cell>
          <cell r="O749">
            <v>70000</v>
          </cell>
          <cell r="P749">
            <v>5</v>
          </cell>
          <cell r="Q749">
            <v>4</v>
          </cell>
          <cell r="R749" t="str">
            <v>Graduate Degree</v>
          </cell>
          <cell r="S749" t="str">
            <v>Estudios de postgrado</v>
          </cell>
          <cell r="T749" t="str">
            <v>Bac + 3</v>
          </cell>
          <cell r="U749" t="str">
            <v>Professional</v>
          </cell>
          <cell r="V749" t="str">
            <v>Profesional</v>
          </cell>
          <cell r="W749" t="str">
            <v>Cadre</v>
          </cell>
          <cell r="X749" t="str">
            <v>1</v>
          </cell>
          <cell r="Y749">
            <v>1</v>
          </cell>
          <cell r="Z749" t="str">
            <v>7121 Oakleaf Ct.</v>
          </cell>
          <cell r="AA749"/>
          <cell r="AB749" t="str">
            <v>251-555-0153</v>
          </cell>
          <cell r="AC749">
            <v>41493</v>
          </cell>
          <cell r="AD749" t="str">
            <v>2-5 Miles</v>
          </cell>
        </row>
        <row r="750">
          <cell r="A750">
            <v>11748</v>
          </cell>
          <cell r="B750">
            <v>69</v>
          </cell>
          <cell r="C750" t="str">
            <v>AW00011748</v>
          </cell>
          <cell r="D750"/>
          <cell r="E750" t="str">
            <v>Blake</v>
          </cell>
          <cell r="F750"/>
          <cell r="G750" t="str">
            <v>Hill</v>
          </cell>
          <cell r="H750" t="str">
            <v>Blake  Hill</v>
          </cell>
          <cell r="I750" t="b">
            <v>0</v>
          </cell>
          <cell r="J750">
            <v>23391</v>
          </cell>
          <cell r="K750" t="str">
            <v>M</v>
          </cell>
          <cell r="L750"/>
          <cell r="M750" t="str">
            <v>M</v>
          </cell>
          <cell r="N750" t="str">
            <v>blake30@adventure-works.com</v>
          </cell>
          <cell r="O750">
            <v>70000</v>
          </cell>
          <cell r="P750">
            <v>5</v>
          </cell>
          <cell r="Q750">
            <v>4</v>
          </cell>
          <cell r="R750" t="str">
            <v>Graduate Degree</v>
          </cell>
          <cell r="S750" t="str">
            <v>Estudios de postgrado</v>
          </cell>
          <cell r="T750" t="str">
            <v>Bac + 3</v>
          </cell>
          <cell r="U750" t="str">
            <v>Professional</v>
          </cell>
          <cell r="V750" t="str">
            <v>Profesional</v>
          </cell>
          <cell r="W750" t="str">
            <v>Cadre</v>
          </cell>
          <cell r="X750" t="str">
            <v>1</v>
          </cell>
          <cell r="Y750">
            <v>1</v>
          </cell>
          <cell r="Z750" t="str">
            <v>1315 Norse Drive</v>
          </cell>
          <cell r="AA750"/>
          <cell r="AB750" t="str">
            <v>171-555-0174</v>
          </cell>
          <cell r="AC750">
            <v>41432</v>
          </cell>
          <cell r="AD750" t="str">
            <v>0-1 Miles</v>
          </cell>
        </row>
        <row r="751">
          <cell r="A751">
            <v>11749</v>
          </cell>
          <cell r="B751">
            <v>2</v>
          </cell>
          <cell r="C751" t="str">
            <v>AW00011749</v>
          </cell>
          <cell r="D751"/>
          <cell r="E751" t="str">
            <v>Eduardo</v>
          </cell>
          <cell r="F751" t="str">
            <v>C</v>
          </cell>
          <cell r="G751" t="str">
            <v>Jackson</v>
          </cell>
          <cell r="H751" t="str">
            <v>Eduardo C Jackson</v>
          </cell>
          <cell r="I751" t="b">
            <v>0</v>
          </cell>
          <cell r="J751">
            <v>29473</v>
          </cell>
          <cell r="K751" t="str">
            <v>M</v>
          </cell>
          <cell r="L751"/>
          <cell r="M751" t="str">
            <v>M</v>
          </cell>
          <cell r="N751" t="str">
            <v>eduardo10@adventure-works.com</v>
          </cell>
          <cell r="O751">
            <v>80000</v>
          </cell>
          <cell r="P751">
            <v>4</v>
          </cell>
          <cell r="Q751">
            <v>4</v>
          </cell>
          <cell r="R751" t="str">
            <v>Graduate Degree</v>
          </cell>
          <cell r="S751" t="str">
            <v>Estudios de postgrado</v>
          </cell>
          <cell r="T751" t="str">
            <v>Bac + 3</v>
          </cell>
          <cell r="U751" t="str">
            <v>Management</v>
          </cell>
          <cell r="V751" t="str">
            <v>Gestión</v>
          </cell>
          <cell r="W751" t="str">
            <v>Direction</v>
          </cell>
          <cell r="X751" t="str">
            <v>0</v>
          </cell>
          <cell r="Y751">
            <v>1</v>
          </cell>
          <cell r="Z751" t="str">
            <v>5524 Virgil St</v>
          </cell>
          <cell r="AA751"/>
          <cell r="AB751" t="str">
            <v>1 (11) 500 555-0114</v>
          </cell>
          <cell r="AC751">
            <v>41372</v>
          </cell>
          <cell r="AD751" t="str">
            <v>0-1 Miles</v>
          </cell>
        </row>
        <row r="752">
          <cell r="A752">
            <v>11750</v>
          </cell>
          <cell r="B752">
            <v>10</v>
          </cell>
          <cell r="C752" t="str">
            <v>AW00011750</v>
          </cell>
          <cell r="D752"/>
          <cell r="E752" t="str">
            <v>Latoya</v>
          </cell>
          <cell r="F752" t="str">
            <v>A</v>
          </cell>
          <cell r="G752" t="str">
            <v>She</v>
          </cell>
          <cell r="H752" t="str">
            <v>Latoya A She</v>
          </cell>
          <cell r="I752" t="b">
            <v>0</v>
          </cell>
          <cell r="J752">
            <v>30942</v>
          </cell>
          <cell r="K752" t="str">
            <v>M</v>
          </cell>
          <cell r="L752"/>
          <cell r="M752" t="str">
            <v>F</v>
          </cell>
          <cell r="N752" t="str">
            <v>latoya0@adventure-works.com</v>
          </cell>
          <cell r="O752">
            <v>60000</v>
          </cell>
          <cell r="P752">
            <v>2</v>
          </cell>
          <cell r="Q752">
            <v>2</v>
          </cell>
          <cell r="R752" t="str">
            <v>Bachelors</v>
          </cell>
          <cell r="S752" t="str">
            <v>Licenciatura</v>
          </cell>
          <cell r="T752" t="str">
            <v>Bac + 4</v>
          </cell>
          <cell r="U752" t="str">
            <v>Professional</v>
          </cell>
          <cell r="V752" t="str">
            <v>Profesional</v>
          </cell>
          <cell r="W752" t="str">
            <v>Cadre</v>
          </cell>
          <cell r="X752" t="str">
            <v>1</v>
          </cell>
          <cell r="Y752">
            <v>1</v>
          </cell>
          <cell r="Z752" t="str">
            <v>2681 Black Walnut Ct.</v>
          </cell>
          <cell r="AA752"/>
          <cell r="AB752" t="str">
            <v>1 (11) 500 555-0166</v>
          </cell>
          <cell r="AC752">
            <v>40738</v>
          </cell>
          <cell r="AD752" t="str">
            <v>0-1 Miles</v>
          </cell>
        </row>
        <row r="753">
          <cell r="A753">
            <v>11751</v>
          </cell>
          <cell r="B753">
            <v>36</v>
          </cell>
          <cell r="C753" t="str">
            <v>AW00011751</v>
          </cell>
          <cell r="D753"/>
          <cell r="E753" t="str">
            <v>Victoria</v>
          </cell>
          <cell r="F753"/>
          <cell r="G753" t="str">
            <v>Gonzales</v>
          </cell>
          <cell r="H753" t="str">
            <v>Victoria  Gonzales</v>
          </cell>
          <cell r="I753" t="b">
            <v>0</v>
          </cell>
          <cell r="J753">
            <v>27773</v>
          </cell>
          <cell r="K753" t="str">
            <v>M</v>
          </cell>
          <cell r="L753"/>
          <cell r="M753" t="str">
            <v>F</v>
          </cell>
          <cell r="N753" t="str">
            <v>victoria63@adventure-works.com</v>
          </cell>
          <cell r="O753">
            <v>80000</v>
          </cell>
          <cell r="P753">
            <v>4</v>
          </cell>
          <cell r="Q753">
            <v>4</v>
          </cell>
          <cell r="R753" t="str">
            <v>Graduate Degree</v>
          </cell>
          <cell r="S753" t="str">
            <v>Estudios de postgrado</v>
          </cell>
          <cell r="T753" t="str">
            <v>Bac + 3</v>
          </cell>
          <cell r="U753" t="str">
            <v>Management</v>
          </cell>
          <cell r="V753" t="str">
            <v>Gestión</v>
          </cell>
          <cell r="W753" t="str">
            <v>Direction</v>
          </cell>
          <cell r="X753" t="str">
            <v>1</v>
          </cell>
          <cell r="Y753">
            <v>1</v>
          </cell>
          <cell r="Z753" t="str">
            <v>1872 Walnut Avenue</v>
          </cell>
          <cell r="AA753"/>
          <cell r="AB753" t="str">
            <v>1 (11) 500 555-0176</v>
          </cell>
          <cell r="AC753">
            <v>40732</v>
          </cell>
          <cell r="AD753" t="str">
            <v>0-1 Miles</v>
          </cell>
        </row>
        <row r="754">
          <cell r="A754">
            <v>11752</v>
          </cell>
          <cell r="B754">
            <v>4</v>
          </cell>
          <cell r="C754" t="str">
            <v>AW00011752</v>
          </cell>
          <cell r="D754"/>
          <cell r="E754" t="str">
            <v>Lauren</v>
          </cell>
          <cell r="F754"/>
          <cell r="G754" t="str">
            <v>Bryant</v>
          </cell>
          <cell r="H754" t="str">
            <v>Lauren  Bryant</v>
          </cell>
          <cell r="I754" t="b">
            <v>0</v>
          </cell>
          <cell r="J754">
            <v>29709</v>
          </cell>
          <cell r="K754" t="str">
            <v>M</v>
          </cell>
          <cell r="L754"/>
          <cell r="M754" t="str">
            <v>F</v>
          </cell>
          <cell r="N754" t="str">
            <v>lauren64@adventure-works.com</v>
          </cell>
          <cell r="O754">
            <v>80000</v>
          </cell>
          <cell r="P754">
            <v>4</v>
          </cell>
          <cell r="Q754">
            <v>4</v>
          </cell>
          <cell r="R754" t="str">
            <v>Graduate Degree</v>
          </cell>
          <cell r="S754" t="str">
            <v>Estudios de postgrado</v>
          </cell>
          <cell r="T754" t="str">
            <v>Bac + 3</v>
          </cell>
          <cell r="U754" t="str">
            <v>Management</v>
          </cell>
          <cell r="V754" t="str">
            <v>Gestión</v>
          </cell>
          <cell r="W754" t="str">
            <v>Direction</v>
          </cell>
          <cell r="X754" t="str">
            <v>1</v>
          </cell>
          <cell r="Y754">
            <v>1</v>
          </cell>
          <cell r="Z754" t="str">
            <v>7551 Santa Lucia</v>
          </cell>
          <cell r="AA754"/>
          <cell r="AB754" t="str">
            <v>1 (11) 500 555-0156</v>
          </cell>
          <cell r="AC754">
            <v>41332</v>
          </cell>
          <cell r="AD754" t="str">
            <v>0-1 Miles</v>
          </cell>
        </row>
        <row r="755">
          <cell r="A755">
            <v>11753</v>
          </cell>
          <cell r="B755">
            <v>2</v>
          </cell>
          <cell r="C755" t="str">
            <v>AW00011753</v>
          </cell>
          <cell r="D755"/>
          <cell r="E755" t="str">
            <v>Felicia</v>
          </cell>
          <cell r="F755" t="str">
            <v>J</v>
          </cell>
          <cell r="G755" t="str">
            <v>Ortega</v>
          </cell>
          <cell r="H755" t="str">
            <v>Felicia J Ortega</v>
          </cell>
          <cell r="I755" t="b">
            <v>0</v>
          </cell>
          <cell r="J755">
            <v>27652</v>
          </cell>
          <cell r="K755" t="str">
            <v>M</v>
          </cell>
          <cell r="L755"/>
          <cell r="M755" t="str">
            <v>F</v>
          </cell>
          <cell r="N755" t="str">
            <v>felicia20@adventure-works.com</v>
          </cell>
          <cell r="O755">
            <v>80000</v>
          </cell>
          <cell r="P755">
            <v>4</v>
          </cell>
          <cell r="Q755">
            <v>4</v>
          </cell>
          <cell r="R755" t="str">
            <v>Graduate Degree</v>
          </cell>
          <cell r="S755" t="str">
            <v>Estudios de postgrado</v>
          </cell>
          <cell r="T755" t="str">
            <v>Bac + 3</v>
          </cell>
          <cell r="U755" t="str">
            <v>Management</v>
          </cell>
          <cell r="V755" t="str">
            <v>Gestión</v>
          </cell>
          <cell r="W755" t="str">
            <v>Direction</v>
          </cell>
          <cell r="X755" t="str">
            <v>1</v>
          </cell>
          <cell r="Y755">
            <v>1</v>
          </cell>
          <cell r="Z755" t="str">
            <v>452 Rain Drop Circle</v>
          </cell>
          <cell r="AA755"/>
          <cell r="AB755" t="str">
            <v>1 (11) 500 555-0185</v>
          </cell>
          <cell r="AC755">
            <v>41383</v>
          </cell>
          <cell r="AD755" t="str">
            <v>0-1 Miles</v>
          </cell>
        </row>
        <row r="756">
          <cell r="A756">
            <v>11754</v>
          </cell>
          <cell r="B756">
            <v>7</v>
          </cell>
          <cell r="C756" t="str">
            <v>AW00011754</v>
          </cell>
          <cell r="D756"/>
          <cell r="E756" t="str">
            <v>Janet</v>
          </cell>
          <cell r="F756" t="str">
            <v>L</v>
          </cell>
          <cell r="G756" t="str">
            <v>Ortega</v>
          </cell>
          <cell r="H756" t="str">
            <v>Janet L Ortega</v>
          </cell>
          <cell r="I756" t="b">
            <v>0</v>
          </cell>
          <cell r="J756">
            <v>27764</v>
          </cell>
          <cell r="K756" t="str">
            <v>M</v>
          </cell>
          <cell r="L756"/>
          <cell r="M756" t="str">
            <v>F</v>
          </cell>
          <cell r="N756" t="str">
            <v>janet27@adventure-works.com</v>
          </cell>
          <cell r="O756">
            <v>90000</v>
          </cell>
          <cell r="P756">
            <v>2</v>
          </cell>
          <cell r="Q756">
            <v>0</v>
          </cell>
          <cell r="R756" t="str">
            <v>Bachelors</v>
          </cell>
          <cell r="S756" t="str">
            <v>Licenciatura</v>
          </cell>
          <cell r="T756" t="str">
            <v>Bac + 4</v>
          </cell>
          <cell r="U756" t="str">
            <v>Professional</v>
          </cell>
          <cell r="V756" t="str">
            <v>Profesional</v>
          </cell>
          <cell r="W756" t="str">
            <v>Cadre</v>
          </cell>
          <cell r="X756" t="str">
            <v>1</v>
          </cell>
          <cell r="Y756">
            <v>0</v>
          </cell>
          <cell r="Z756" t="str">
            <v>4921 Oakwood Circle</v>
          </cell>
          <cell r="AA756"/>
          <cell r="AB756" t="str">
            <v>1 (11) 500 555-0182</v>
          </cell>
          <cell r="AC756">
            <v>40740</v>
          </cell>
          <cell r="AD756" t="str">
            <v>0-1 Miles</v>
          </cell>
        </row>
        <row r="757">
          <cell r="A757">
            <v>11755</v>
          </cell>
          <cell r="B757">
            <v>25</v>
          </cell>
          <cell r="C757" t="str">
            <v>AW00011755</v>
          </cell>
          <cell r="D757"/>
          <cell r="E757" t="str">
            <v>Willie</v>
          </cell>
          <cell r="F757" t="str">
            <v>J</v>
          </cell>
          <cell r="G757" t="str">
            <v>Pal</v>
          </cell>
          <cell r="H757" t="str">
            <v>Willie J Pal</v>
          </cell>
          <cell r="I757" t="b">
            <v>0</v>
          </cell>
          <cell r="J757">
            <v>26980</v>
          </cell>
          <cell r="K757" t="str">
            <v>M</v>
          </cell>
          <cell r="L757"/>
          <cell r="M757" t="str">
            <v>M</v>
          </cell>
          <cell r="N757" t="str">
            <v>willie31@adventure-works.com</v>
          </cell>
          <cell r="O757">
            <v>60000</v>
          </cell>
          <cell r="P757">
            <v>2</v>
          </cell>
          <cell r="Q757">
            <v>2</v>
          </cell>
          <cell r="R757" t="str">
            <v>Bachelors</v>
          </cell>
          <cell r="S757" t="str">
            <v>Licenciatura</v>
          </cell>
          <cell r="T757" t="str">
            <v>Bac + 4</v>
          </cell>
          <cell r="U757" t="str">
            <v>Professional</v>
          </cell>
          <cell r="V757" t="str">
            <v>Profesional</v>
          </cell>
          <cell r="W757" t="str">
            <v>Cadre</v>
          </cell>
          <cell r="X757" t="str">
            <v>1</v>
          </cell>
          <cell r="Y757">
            <v>1</v>
          </cell>
          <cell r="Z757" t="str">
            <v>9893 Hastings Dr</v>
          </cell>
          <cell r="AA757"/>
          <cell r="AB757" t="str">
            <v>1 (11) 500 555-0164</v>
          </cell>
          <cell r="AC757">
            <v>41425</v>
          </cell>
          <cell r="AD757" t="str">
            <v>2-5 Miles</v>
          </cell>
        </row>
        <row r="758">
          <cell r="A758">
            <v>11756</v>
          </cell>
          <cell r="B758">
            <v>17</v>
          </cell>
          <cell r="C758" t="str">
            <v>AW00011756</v>
          </cell>
          <cell r="D758"/>
          <cell r="E758" t="str">
            <v>Linda</v>
          </cell>
          <cell r="F758" t="str">
            <v>C</v>
          </cell>
          <cell r="G758" t="str">
            <v>Ortega</v>
          </cell>
          <cell r="H758" t="str">
            <v>Linda C Ortega</v>
          </cell>
          <cell r="I758" t="b">
            <v>0</v>
          </cell>
          <cell r="J758">
            <v>27101</v>
          </cell>
          <cell r="K758" t="str">
            <v>S</v>
          </cell>
          <cell r="L758"/>
          <cell r="M758" t="str">
            <v>F</v>
          </cell>
          <cell r="N758" t="str">
            <v>linda37@adventure-works.com</v>
          </cell>
          <cell r="O758">
            <v>60000</v>
          </cell>
          <cell r="P758">
            <v>2</v>
          </cell>
          <cell r="Q758">
            <v>2</v>
          </cell>
          <cell r="R758" t="str">
            <v>Bachelors</v>
          </cell>
          <cell r="S758" t="str">
            <v>Licenciatura</v>
          </cell>
          <cell r="T758" t="str">
            <v>Bac + 4</v>
          </cell>
          <cell r="U758" t="str">
            <v>Professional</v>
          </cell>
          <cell r="V758" t="str">
            <v>Profesional</v>
          </cell>
          <cell r="W758" t="str">
            <v>Cadre</v>
          </cell>
          <cell r="X758" t="str">
            <v>0</v>
          </cell>
          <cell r="Y758">
            <v>1</v>
          </cell>
          <cell r="Z758" t="str">
            <v>3544 Brush Creek Drive</v>
          </cell>
          <cell r="AA758"/>
          <cell r="AB758" t="str">
            <v>1 (11) 500 555-0150</v>
          </cell>
          <cell r="AC758">
            <v>40752</v>
          </cell>
          <cell r="AD758" t="str">
            <v>0-1 Miles</v>
          </cell>
        </row>
        <row r="759">
          <cell r="A759">
            <v>11757</v>
          </cell>
          <cell r="B759">
            <v>33</v>
          </cell>
          <cell r="C759" t="str">
            <v>AW00011757</v>
          </cell>
          <cell r="D759"/>
          <cell r="E759" t="str">
            <v>Vincent</v>
          </cell>
          <cell r="F759" t="str">
            <v>L</v>
          </cell>
          <cell r="G759" t="str">
            <v>Cai</v>
          </cell>
          <cell r="H759" t="str">
            <v>Vincent L Cai</v>
          </cell>
          <cell r="I759" t="b">
            <v>0</v>
          </cell>
          <cell r="J759">
            <v>28986</v>
          </cell>
          <cell r="K759" t="str">
            <v>M</v>
          </cell>
          <cell r="L759"/>
          <cell r="M759" t="str">
            <v>M</v>
          </cell>
          <cell r="N759" t="str">
            <v>vincent21@adventure-works.com</v>
          </cell>
          <cell r="O759">
            <v>70000</v>
          </cell>
          <cell r="P759">
            <v>5</v>
          </cell>
          <cell r="Q759">
            <v>5</v>
          </cell>
          <cell r="R759" t="str">
            <v>Bachelors</v>
          </cell>
          <cell r="S759" t="str">
            <v>Licenciatura</v>
          </cell>
          <cell r="T759" t="str">
            <v>Bac + 4</v>
          </cell>
          <cell r="U759" t="str">
            <v>Professional</v>
          </cell>
          <cell r="V759" t="str">
            <v>Profesional</v>
          </cell>
          <cell r="W759" t="str">
            <v>Cadre</v>
          </cell>
          <cell r="X759" t="str">
            <v>1</v>
          </cell>
          <cell r="Y759">
            <v>3</v>
          </cell>
          <cell r="Z759" t="str">
            <v>5917 Panoramic Avenue</v>
          </cell>
          <cell r="AA759"/>
          <cell r="AB759" t="str">
            <v>1 (11) 500 555-0116</v>
          </cell>
          <cell r="AC759">
            <v>41328</v>
          </cell>
          <cell r="AD759" t="str">
            <v>10+ Miles</v>
          </cell>
        </row>
        <row r="760">
          <cell r="A760">
            <v>11758</v>
          </cell>
          <cell r="B760">
            <v>3</v>
          </cell>
          <cell r="C760" t="str">
            <v>AW00011758</v>
          </cell>
          <cell r="D760"/>
          <cell r="E760" t="str">
            <v>Colin</v>
          </cell>
          <cell r="F760"/>
          <cell r="G760" t="str">
            <v>Yuan</v>
          </cell>
          <cell r="H760" t="str">
            <v>Colin  Yuan</v>
          </cell>
          <cell r="I760" t="b">
            <v>0</v>
          </cell>
          <cell r="J760">
            <v>29208</v>
          </cell>
          <cell r="K760" t="str">
            <v>M</v>
          </cell>
          <cell r="L760"/>
          <cell r="M760" t="str">
            <v>M</v>
          </cell>
          <cell r="N760" t="str">
            <v>colin30@adventure-works.com</v>
          </cell>
          <cell r="O760">
            <v>70000</v>
          </cell>
          <cell r="P760">
            <v>5</v>
          </cell>
          <cell r="Q760">
            <v>5</v>
          </cell>
          <cell r="R760" t="str">
            <v>Bachelors</v>
          </cell>
          <cell r="S760" t="str">
            <v>Licenciatura</v>
          </cell>
          <cell r="T760" t="str">
            <v>Bac + 4</v>
          </cell>
          <cell r="U760" t="str">
            <v>Professional</v>
          </cell>
          <cell r="V760" t="str">
            <v>Profesional</v>
          </cell>
          <cell r="W760" t="str">
            <v>Cadre</v>
          </cell>
          <cell r="X760" t="str">
            <v>1</v>
          </cell>
          <cell r="Y760">
            <v>3</v>
          </cell>
          <cell r="Z760" t="str">
            <v>1064 William Way</v>
          </cell>
          <cell r="AA760"/>
          <cell r="AB760" t="str">
            <v>1 (11) 500 555-0170</v>
          </cell>
          <cell r="AC760">
            <v>41363</v>
          </cell>
          <cell r="AD760" t="str">
            <v>10+ Miles</v>
          </cell>
        </row>
        <row r="761">
          <cell r="A761">
            <v>11759</v>
          </cell>
          <cell r="B761">
            <v>28</v>
          </cell>
          <cell r="C761" t="str">
            <v>AW00011759</v>
          </cell>
          <cell r="D761"/>
          <cell r="E761" t="str">
            <v>Dawn</v>
          </cell>
          <cell r="F761" t="str">
            <v>L</v>
          </cell>
          <cell r="G761" t="str">
            <v>Nath</v>
          </cell>
          <cell r="H761" t="str">
            <v>Dawn L Nath</v>
          </cell>
          <cell r="I761" t="b">
            <v>0</v>
          </cell>
          <cell r="J761">
            <v>29543</v>
          </cell>
          <cell r="K761" t="str">
            <v>M</v>
          </cell>
          <cell r="L761"/>
          <cell r="M761" t="str">
            <v>F</v>
          </cell>
          <cell r="N761" t="str">
            <v>dawn42@adventure-works.com</v>
          </cell>
          <cell r="O761">
            <v>110000</v>
          </cell>
          <cell r="P761">
            <v>1</v>
          </cell>
          <cell r="Q761">
            <v>0</v>
          </cell>
          <cell r="R761" t="str">
            <v>Graduate Degree</v>
          </cell>
          <cell r="S761" t="str">
            <v>Estudios de postgrado</v>
          </cell>
          <cell r="T761" t="str">
            <v>Bac + 3</v>
          </cell>
          <cell r="U761" t="str">
            <v>Management</v>
          </cell>
          <cell r="V761" t="str">
            <v>Gestión</v>
          </cell>
          <cell r="W761" t="str">
            <v>Direction</v>
          </cell>
          <cell r="X761" t="str">
            <v>0</v>
          </cell>
          <cell r="Y761">
            <v>1</v>
          </cell>
          <cell r="Z761" t="str">
            <v>6969 Eaker Way</v>
          </cell>
          <cell r="AA761"/>
          <cell r="AB761" t="str">
            <v>1 (11) 500 555-0193</v>
          </cell>
          <cell r="AC761">
            <v>40734</v>
          </cell>
          <cell r="AD761" t="str">
            <v>0-1 Miles</v>
          </cell>
        </row>
        <row r="762">
          <cell r="A762">
            <v>11760</v>
          </cell>
          <cell r="B762">
            <v>29</v>
          </cell>
          <cell r="C762" t="str">
            <v>AW00011760</v>
          </cell>
          <cell r="D762"/>
          <cell r="E762" t="str">
            <v>Melody</v>
          </cell>
          <cell r="F762" t="str">
            <v>R</v>
          </cell>
          <cell r="G762" t="str">
            <v>Moreno</v>
          </cell>
          <cell r="H762" t="str">
            <v>Melody R Moreno</v>
          </cell>
          <cell r="I762" t="b">
            <v>0</v>
          </cell>
          <cell r="J762">
            <v>26779</v>
          </cell>
          <cell r="K762" t="str">
            <v>M</v>
          </cell>
          <cell r="L762"/>
          <cell r="M762" t="str">
            <v>F</v>
          </cell>
          <cell r="N762" t="str">
            <v>melody7@adventure-works.com</v>
          </cell>
          <cell r="O762">
            <v>70000</v>
          </cell>
          <cell r="P762">
            <v>5</v>
          </cell>
          <cell r="Q762">
            <v>5</v>
          </cell>
          <cell r="R762" t="str">
            <v>Bachelors</v>
          </cell>
          <cell r="S762" t="str">
            <v>Licenciatura</v>
          </cell>
          <cell r="T762" t="str">
            <v>Bac + 4</v>
          </cell>
          <cell r="U762" t="str">
            <v>Professional</v>
          </cell>
          <cell r="V762" t="str">
            <v>Profesional</v>
          </cell>
          <cell r="W762" t="str">
            <v>Cadre</v>
          </cell>
          <cell r="X762" t="str">
            <v>1</v>
          </cell>
          <cell r="Y762">
            <v>4</v>
          </cell>
          <cell r="Z762" t="str">
            <v>6312 San Ramon Road</v>
          </cell>
          <cell r="AA762"/>
          <cell r="AB762" t="str">
            <v>1 (11) 500 555-0163</v>
          </cell>
          <cell r="AC762">
            <v>41364</v>
          </cell>
          <cell r="AD762" t="str">
            <v>10+ Miles</v>
          </cell>
        </row>
        <row r="763">
          <cell r="A763">
            <v>11761</v>
          </cell>
          <cell r="B763">
            <v>31</v>
          </cell>
          <cell r="C763" t="str">
            <v>AW00011761</v>
          </cell>
          <cell r="D763"/>
          <cell r="E763" t="str">
            <v>Edgar</v>
          </cell>
          <cell r="F763"/>
          <cell r="G763" t="str">
            <v>Mehta</v>
          </cell>
          <cell r="H763" t="str">
            <v>Edgar  Mehta</v>
          </cell>
          <cell r="I763" t="b">
            <v>0</v>
          </cell>
          <cell r="J763">
            <v>26588</v>
          </cell>
          <cell r="K763" t="str">
            <v>S</v>
          </cell>
          <cell r="L763"/>
          <cell r="M763" t="str">
            <v>M</v>
          </cell>
          <cell r="N763" t="str">
            <v>edgar15@adventure-works.com</v>
          </cell>
          <cell r="O763">
            <v>70000</v>
          </cell>
          <cell r="P763">
            <v>5</v>
          </cell>
          <cell r="Q763">
            <v>5</v>
          </cell>
          <cell r="R763" t="str">
            <v>Bachelors</v>
          </cell>
          <cell r="S763" t="str">
            <v>Licenciatura</v>
          </cell>
          <cell r="T763" t="str">
            <v>Bac + 4</v>
          </cell>
          <cell r="U763" t="str">
            <v>Professional</v>
          </cell>
          <cell r="V763" t="str">
            <v>Profesional</v>
          </cell>
          <cell r="W763" t="str">
            <v>Cadre</v>
          </cell>
          <cell r="X763" t="str">
            <v>1</v>
          </cell>
          <cell r="Y763">
            <v>4</v>
          </cell>
          <cell r="Z763" t="str">
            <v>4173 Willow Pass Road</v>
          </cell>
          <cell r="AA763"/>
          <cell r="AB763" t="str">
            <v>1 (11) 500 555-0180</v>
          </cell>
          <cell r="AC763">
            <v>40760</v>
          </cell>
          <cell r="AD763" t="str">
            <v>10+ Miles</v>
          </cell>
        </row>
        <row r="764">
          <cell r="A764">
            <v>11762</v>
          </cell>
          <cell r="B764">
            <v>19</v>
          </cell>
          <cell r="C764" t="str">
            <v>AW00011762</v>
          </cell>
          <cell r="D764"/>
          <cell r="E764" t="str">
            <v>Randall</v>
          </cell>
          <cell r="F764" t="str">
            <v>R</v>
          </cell>
          <cell r="G764" t="str">
            <v>Gomez</v>
          </cell>
          <cell r="H764" t="str">
            <v>Randall R Gomez</v>
          </cell>
          <cell r="I764" t="b">
            <v>0</v>
          </cell>
          <cell r="J764">
            <v>30729</v>
          </cell>
          <cell r="K764" t="str">
            <v>M</v>
          </cell>
          <cell r="L764"/>
          <cell r="M764" t="str">
            <v>M</v>
          </cell>
          <cell r="N764" t="str">
            <v>randall2@adventure-works.com</v>
          </cell>
          <cell r="O764">
            <v>70000</v>
          </cell>
          <cell r="P764">
            <v>5</v>
          </cell>
          <cell r="Q764">
            <v>5</v>
          </cell>
          <cell r="R764" t="str">
            <v>Bachelors</v>
          </cell>
          <cell r="S764" t="str">
            <v>Licenciatura</v>
          </cell>
          <cell r="T764" t="str">
            <v>Bac + 4</v>
          </cell>
          <cell r="U764" t="str">
            <v>Professional</v>
          </cell>
          <cell r="V764" t="str">
            <v>Profesional</v>
          </cell>
          <cell r="W764" t="str">
            <v>Cadre</v>
          </cell>
          <cell r="X764" t="str">
            <v>1</v>
          </cell>
          <cell r="Y764">
            <v>4</v>
          </cell>
          <cell r="Z764" t="str">
            <v>1159 Lacassie Ave</v>
          </cell>
          <cell r="AA764"/>
          <cell r="AB764" t="str">
            <v>1 (11) 500 555-0179</v>
          </cell>
          <cell r="AC764">
            <v>40762</v>
          </cell>
          <cell r="AD764" t="str">
            <v>10+ Miles</v>
          </cell>
        </row>
        <row r="765">
          <cell r="A765">
            <v>11763</v>
          </cell>
          <cell r="B765">
            <v>16</v>
          </cell>
          <cell r="C765" t="str">
            <v>AW00011763</v>
          </cell>
          <cell r="D765"/>
          <cell r="E765" t="str">
            <v>Ross</v>
          </cell>
          <cell r="F765" t="str">
            <v>R</v>
          </cell>
          <cell r="G765" t="str">
            <v>Fernandez</v>
          </cell>
          <cell r="H765" t="str">
            <v>Ross R Fernandez</v>
          </cell>
          <cell r="I765" t="b">
            <v>0</v>
          </cell>
          <cell r="J765">
            <v>26521</v>
          </cell>
          <cell r="K765" t="str">
            <v>M</v>
          </cell>
          <cell r="L765"/>
          <cell r="M765" t="str">
            <v>M</v>
          </cell>
          <cell r="N765" t="str">
            <v>ross15@adventure-works.com</v>
          </cell>
          <cell r="O765">
            <v>80000</v>
          </cell>
          <cell r="P765">
            <v>5</v>
          </cell>
          <cell r="Q765">
            <v>5</v>
          </cell>
          <cell r="R765" t="str">
            <v>Graduate Degree</v>
          </cell>
          <cell r="S765" t="str">
            <v>Estudios de postgrado</v>
          </cell>
          <cell r="T765" t="str">
            <v>Bac + 3</v>
          </cell>
          <cell r="U765" t="str">
            <v>Management</v>
          </cell>
          <cell r="V765" t="str">
            <v>Gestión</v>
          </cell>
          <cell r="W765" t="str">
            <v>Direction</v>
          </cell>
          <cell r="X765" t="str">
            <v>1</v>
          </cell>
          <cell r="Y765">
            <v>2</v>
          </cell>
          <cell r="Z765" t="str">
            <v>8461 Everett Ct</v>
          </cell>
          <cell r="AA765"/>
          <cell r="AB765" t="str">
            <v>1 (11) 500 555-0177</v>
          </cell>
          <cell r="AC765">
            <v>41304</v>
          </cell>
          <cell r="AD765" t="str">
            <v>0-1 Miles</v>
          </cell>
        </row>
        <row r="766">
          <cell r="A766">
            <v>11764</v>
          </cell>
          <cell r="B766">
            <v>10</v>
          </cell>
          <cell r="C766" t="str">
            <v>AW00011764</v>
          </cell>
          <cell r="D766"/>
          <cell r="E766" t="str">
            <v>Jessie</v>
          </cell>
          <cell r="F766" t="str">
            <v>R</v>
          </cell>
          <cell r="G766" t="str">
            <v>Ramos</v>
          </cell>
          <cell r="H766" t="str">
            <v>Jessie R Ramos</v>
          </cell>
          <cell r="I766" t="b">
            <v>0</v>
          </cell>
          <cell r="J766">
            <v>26677</v>
          </cell>
          <cell r="K766" t="str">
            <v>S</v>
          </cell>
          <cell r="L766"/>
          <cell r="M766" t="str">
            <v>F</v>
          </cell>
          <cell r="N766" t="str">
            <v>jessie36@adventure-works.com</v>
          </cell>
          <cell r="O766">
            <v>80000</v>
          </cell>
          <cell r="P766">
            <v>5</v>
          </cell>
          <cell r="Q766">
            <v>5</v>
          </cell>
       